v>-0.34300360200000002</v>
      </c>
    </row>
    <row r="1781" spans="1:4" x14ac:dyDescent="0.3">
      <c r="A1781">
        <v>489438.02399999998</v>
      </c>
      <c r="B1781">
        <v>3572.6170000000002</v>
      </c>
      <c r="C1781">
        <v>2</v>
      </c>
      <c r="D1781">
        <v>-0.32267981400000001</v>
      </c>
    </row>
    <row r="1782" spans="1:4" x14ac:dyDescent="0.3">
      <c r="A1782">
        <v>489439.96100000001</v>
      </c>
      <c r="B1782">
        <v>3574.5540000000001</v>
      </c>
      <c r="C1782">
        <v>1.9370000000000001</v>
      </c>
      <c r="D1782">
        <v>-0.31252152999999999</v>
      </c>
    </row>
    <row r="1783" spans="1:4" x14ac:dyDescent="0.3">
      <c r="A1783">
        <v>489441.94199999998</v>
      </c>
      <c r="B1783">
        <v>3576.5349999999999</v>
      </c>
      <c r="C1783">
        <v>1.9810000000000001</v>
      </c>
      <c r="D1783">
        <v>-0.31962513399999998</v>
      </c>
    </row>
    <row r="1784" spans="1:4" x14ac:dyDescent="0.3">
      <c r="A1784">
        <v>489444.07699999999</v>
      </c>
      <c r="B1784">
        <v>3578.67</v>
      </c>
      <c r="C1784">
        <v>2.1349999999999998</v>
      </c>
      <c r="D1784">
        <v>-0.34447532800000003</v>
      </c>
    </row>
    <row r="1785" spans="1:4" x14ac:dyDescent="0.3">
      <c r="A1785">
        <v>489446.07900000003</v>
      </c>
      <c r="B1785">
        <v>3580.672</v>
      </c>
      <c r="C1785">
        <v>2.0019999999999998</v>
      </c>
      <c r="D1785">
        <v>-0.32301116800000002</v>
      </c>
    </row>
    <row r="1786" spans="1:4" x14ac:dyDescent="0.3">
      <c r="A1786">
        <v>489447.98499999999</v>
      </c>
      <c r="B1786">
        <v>3582.578</v>
      </c>
      <c r="C1786">
        <v>1.9059999999999999</v>
      </c>
      <c r="D1786">
        <v>-0.30752694000000003</v>
      </c>
    </row>
    <row r="1787" spans="1:4" x14ac:dyDescent="0.3">
      <c r="A1787">
        <v>489449.962</v>
      </c>
      <c r="B1787">
        <v>3584.5549999999998</v>
      </c>
      <c r="C1787">
        <v>1.9770000000000001</v>
      </c>
      <c r="D1787">
        <v>-0.318990302</v>
      </c>
    </row>
    <row r="1788" spans="1:4" x14ac:dyDescent="0.3">
      <c r="A1788">
        <v>489452.09899999999</v>
      </c>
      <c r="B1788">
        <v>3586.692</v>
      </c>
      <c r="C1788">
        <v>2.137</v>
      </c>
      <c r="D1788">
        <v>-0.34481068999999998</v>
      </c>
    </row>
    <row r="1789" spans="1:4" x14ac:dyDescent="0.3">
      <c r="A1789">
        <v>489454.11</v>
      </c>
      <c r="B1789">
        <v>3588.703</v>
      </c>
      <c r="C1789">
        <v>2.0110000000000001</v>
      </c>
      <c r="D1789">
        <v>-0.32448804999999997</v>
      </c>
    </row>
    <row r="1790" spans="1:4" x14ac:dyDescent="0.3">
      <c r="A1790">
        <v>489456.04700000002</v>
      </c>
      <c r="B1790">
        <v>3590.64</v>
      </c>
      <c r="C1790">
        <v>1.9370000000000001</v>
      </c>
      <c r="D1790">
        <v>-0.31253315599999998</v>
      </c>
    </row>
    <row r="1791" spans="1:4" x14ac:dyDescent="0.3">
      <c r="A1791">
        <v>489457.995</v>
      </c>
      <c r="B1791">
        <v>3592.5880000000002</v>
      </c>
      <c r="C1791">
        <v>1.948</v>
      </c>
      <c r="D1791">
        <v>-0.31431494100000001</v>
      </c>
    </row>
    <row r="1792" spans="1:4" x14ac:dyDescent="0.3">
      <c r="A1792">
        <v>489460.16800000001</v>
      </c>
      <c r="B1792">
        <v>3594.761</v>
      </c>
      <c r="C1792">
        <v>2.173</v>
      </c>
      <c r="D1792">
        <v>-0.350629252</v>
      </c>
    </row>
    <row r="1793" spans="1:4" x14ac:dyDescent="0.3">
      <c r="A1793">
        <v>489462.14600000001</v>
      </c>
      <c r="B1793">
        <v>3596.739</v>
      </c>
      <c r="C1793">
        <v>1.978</v>
      </c>
      <c r="D1793">
        <v>-0.31917203</v>
      </c>
    </row>
    <row r="1794" spans="1:4" x14ac:dyDescent="0.3">
      <c r="A1794">
        <v>489464.098</v>
      </c>
      <c r="B1794">
        <v>3598.6909999999998</v>
      </c>
      <c r="C1794">
        <v>1.952</v>
      </c>
      <c r="D1794">
        <v>-0.314985825</v>
      </c>
    </row>
    <row r="1795" spans="1:4" x14ac:dyDescent="0.3">
      <c r="A1795">
        <v>489466.04800000001</v>
      </c>
      <c r="B1795">
        <v>3600.6410000000001</v>
      </c>
      <c r="C1795">
        <v>1.95</v>
      </c>
      <c r="D1795">
        <v>-0.31465409</v>
      </c>
    </row>
    <row r="1796" spans="1:4" x14ac:dyDescent="0.3">
      <c r="A1796">
        <v>489468.163</v>
      </c>
      <c r="B1796">
        <v>3602.7559999999999</v>
      </c>
      <c r="C1796">
        <v>2.1150000000000002</v>
      </c>
      <c r="D1796">
        <v>-0.34128524500000001</v>
      </c>
    </row>
    <row r="1797" spans="1:4" x14ac:dyDescent="0.3">
      <c r="A1797">
        <v>489470.158</v>
      </c>
      <c r="B1797">
        <v>3604.7510000000002</v>
      </c>
      <c r="C1797">
        <v>1.9950000000000001</v>
      </c>
      <c r="D1797">
        <v>-0.32188339100000002</v>
      </c>
    </row>
    <row r="1798" spans="1:4" x14ac:dyDescent="0.3">
      <c r="A1798">
        <v>489472.185</v>
      </c>
      <c r="B1798">
        <v>3606.7779999999998</v>
      </c>
      <c r="C1798">
        <v>2.0270000000000001</v>
      </c>
      <c r="D1798">
        <v>-0.32705927600000001</v>
      </c>
    </row>
    <row r="1799" spans="1:4" x14ac:dyDescent="0.3">
      <c r="A1799">
        <v>489474.07500000001</v>
      </c>
      <c r="B1799">
        <v>3608.6680000000001</v>
      </c>
      <c r="C1799">
        <v>1.89</v>
      </c>
      <c r="D1799">
        <v>-0.30496998199999997</v>
      </c>
    </row>
    <row r="1800" spans="1:4" x14ac:dyDescent="0.3">
      <c r="A1800">
        <v>489476.217</v>
      </c>
      <c r="B1800">
        <v>3610.81</v>
      </c>
      <c r="C1800">
        <v>2.1419999999999999</v>
      </c>
      <c r="D1800">
        <v>-0.34564275</v>
      </c>
    </row>
    <row r="1801" spans="1:4" x14ac:dyDescent="0.3">
      <c r="A1801">
        <v>489478.19500000001</v>
      </c>
      <c r="B1801">
        <v>3612.788</v>
      </c>
      <c r="C1801">
        <v>1.978</v>
      </c>
      <c r="D1801">
        <v>-0.31919377799999998</v>
      </c>
    </row>
    <row r="1802" spans="1:4" x14ac:dyDescent="0.3">
      <c r="A1802">
        <v>489480.217</v>
      </c>
      <c r="B1802">
        <v>3614.81</v>
      </c>
      <c r="C1802">
        <v>2.0219999999999998</v>
      </c>
      <c r="D1802">
        <v>-0.32630394400000001</v>
      </c>
    </row>
    <row r="1803" spans="1:4" x14ac:dyDescent="0.3">
      <c r="A1803">
        <v>489482.10100000002</v>
      </c>
      <c r="B1803">
        <v>3616.694</v>
      </c>
      <c r="C1803">
        <v>1.8839999999999999</v>
      </c>
      <c r="D1803">
        <v>-0.30404573200000001</v>
      </c>
    </row>
    <row r="1804" spans="1:4" x14ac:dyDescent="0.3">
      <c r="A1804">
        <v>489484.261</v>
      </c>
      <c r="B1804">
        <v>3618.8539999999998</v>
      </c>
      <c r="C1804">
        <v>2.16</v>
      </c>
      <c r="D1804">
        <v>-0.34859326499999999</v>
      </c>
    </row>
    <row r="1805" spans="1:4" x14ac:dyDescent="0.3">
      <c r="A1805">
        <v>489486.28200000001</v>
      </c>
      <c r="B1805">
        <v>3620.875</v>
      </c>
      <c r="C1805">
        <v>2.0209999999999999</v>
      </c>
      <c r="D1805">
        <v>-0.326166132</v>
      </c>
    </row>
    <row r="1806" spans="1:4" x14ac:dyDescent="0.3">
      <c r="A1806">
        <v>489488.30099999998</v>
      </c>
      <c r="B1806">
        <v>3622.8939999999998</v>
      </c>
      <c r="C1806">
        <v>2.0190000000000001</v>
      </c>
      <c r="D1806">
        <v>-0.32585108200000001</v>
      </c>
    </row>
    <row r="1807" spans="1:4" x14ac:dyDescent="0.3">
      <c r="A1807">
        <v>489490.17599999998</v>
      </c>
      <c r="B1807">
        <v>3624.7689999999998</v>
      </c>
      <c r="C1807">
        <v>1.875</v>
      </c>
      <c r="D1807">
        <v>-0.30260606800000001</v>
      </c>
    </row>
    <row r="1808" spans="1:4" x14ac:dyDescent="0.3">
      <c r="A1808">
        <v>489492.29499999998</v>
      </c>
      <c r="B1808">
        <v>3626.8879999999999</v>
      </c>
      <c r="C1808">
        <v>2.1190000000000002</v>
      </c>
      <c r="D1808">
        <v>-0.34197861600000001</v>
      </c>
    </row>
    <row r="1809" spans="1:4" x14ac:dyDescent="0.3">
      <c r="A1809">
        <v>489494.32699999999</v>
      </c>
      <c r="B1809">
        <v>3628.92</v>
      </c>
      <c r="C1809">
        <v>2.032</v>
      </c>
      <c r="D1809">
        <v>-0.32794540900000002</v>
      </c>
    </row>
    <row r="1810" spans="1:4" x14ac:dyDescent="0.3">
      <c r="A1810">
        <v>489496.34100000001</v>
      </c>
      <c r="B1810">
        <v>3630.9340000000002</v>
      </c>
      <c r="C1810">
        <v>2.0139999999999998</v>
      </c>
      <c r="D1810">
        <v>-0.32506251600000002</v>
      </c>
    </row>
    <row r="1811" spans="1:4" x14ac:dyDescent="0.3">
      <c r="A1811">
        <v>489498.22</v>
      </c>
      <c r="B1811">
        <v>3632.8130000000001</v>
      </c>
      <c r="C1811">
        <v>1.879</v>
      </c>
      <c r="D1811">
        <v>-0.30328250699999998</v>
      </c>
    </row>
    <row r="1812" spans="1:4" x14ac:dyDescent="0.3">
      <c r="A1812">
        <v>489500.37400000001</v>
      </c>
      <c r="B1812">
        <v>3634.9670000000001</v>
      </c>
      <c r="C1812">
        <v>2.1539999999999999</v>
      </c>
      <c r="D1812">
        <v>-0.34768473100000002</v>
      </c>
    </row>
    <row r="1813" spans="1:4" x14ac:dyDescent="0.3">
      <c r="A1813">
        <v>489502.42099999997</v>
      </c>
      <c r="B1813">
        <v>3637.0140000000001</v>
      </c>
      <c r="C1813">
        <v>2.0470000000000002</v>
      </c>
      <c r="D1813">
        <v>-0.33042085100000002</v>
      </c>
    </row>
    <row r="1814" spans="1:4" x14ac:dyDescent="0.3">
      <c r="A1814">
        <v>489504.42200000002</v>
      </c>
      <c r="B1814">
        <v>3639.0149999999999</v>
      </c>
      <c r="C1814">
        <v>2.0009999999999999</v>
      </c>
      <c r="D1814">
        <v>-0.32299988899999998</v>
      </c>
    </row>
    <row r="1815" spans="1:4" x14ac:dyDescent="0.3">
      <c r="A1815">
        <v>489506.32</v>
      </c>
      <c r="B1815">
        <v>3640.913</v>
      </c>
      <c r="C1815">
        <v>1.8979999999999999</v>
      </c>
      <c r="D1815">
        <v>-0.30638239699999997</v>
      </c>
    </row>
    <row r="1816" spans="1:4" x14ac:dyDescent="0.3">
      <c r="A1816">
        <v>489508.424</v>
      </c>
      <c r="B1816">
        <v>3643.0169999999998</v>
      </c>
      <c r="C1816">
        <v>2.1040000000000001</v>
      </c>
      <c r="D1816">
        <v>-0.33963985200000002</v>
      </c>
    </row>
    <row r="1817" spans="1:4" x14ac:dyDescent="0.3">
      <c r="A1817">
        <v>489510.44099999999</v>
      </c>
      <c r="B1817">
        <v>3645.0340000000001</v>
      </c>
      <c r="C1817">
        <v>2.0169999999999999</v>
      </c>
      <c r="D1817">
        <v>-0.32559602999999998</v>
      </c>
    </row>
    <row r="1818" spans="1:4" x14ac:dyDescent="0.3">
      <c r="A1818">
        <v>489512.48</v>
      </c>
      <c r="B1818">
        <v>3647.0729999999999</v>
      </c>
      <c r="C1818">
        <v>2.0390000000000001</v>
      </c>
      <c r="D1818">
        <v>-0.329153274</v>
      </c>
    </row>
    <row r="1819" spans="1:4" x14ac:dyDescent="0.3">
      <c r="A1819">
        <v>489514.36700000003</v>
      </c>
      <c r="B1819">
        <v>3648.96</v>
      </c>
      <c r="C1819">
        <v>1.887</v>
      </c>
      <c r="D1819">
        <v>-0.304612304</v>
      </c>
    </row>
    <row r="1820" spans="1:4" x14ac:dyDescent="0.3">
      <c r="A1820">
        <v>489516.5</v>
      </c>
      <c r="B1820">
        <v>3651.0929999999998</v>
      </c>
      <c r="C1820">
        <v>2.133</v>
      </c>
      <c r="D1820">
        <v>-0.34433446000000001</v>
      </c>
    </row>
    <row r="1821" spans="1:4" x14ac:dyDescent="0.3">
      <c r="A1821">
        <v>489518.5</v>
      </c>
      <c r="B1821">
        <v>3653.0929999999998</v>
      </c>
      <c r="C1821">
        <v>2</v>
      </c>
      <c r="D1821">
        <v>-0.32287252399999999</v>
      </c>
    </row>
    <row r="1822" spans="1:4" x14ac:dyDescent="0.3">
      <c r="A1822">
        <v>489520.49599999998</v>
      </c>
      <c r="B1822">
        <v>3655.0889999999999</v>
      </c>
      <c r="C1822">
        <v>1.996</v>
      </c>
      <c r="D1822">
        <v>-0.32223240399999997</v>
      </c>
    </row>
    <row r="1823" spans="1:4" x14ac:dyDescent="0.3">
      <c r="A1823">
        <v>489522.39</v>
      </c>
      <c r="B1823">
        <v>3656.9830000000002</v>
      </c>
      <c r="C1823">
        <v>1.8939999999999999</v>
      </c>
      <c r="D1823">
        <v>-0.30576939400000003</v>
      </c>
    </row>
    <row r="1824" spans="1:4" x14ac:dyDescent="0.3">
      <c r="A1824">
        <v>489524.47999999998</v>
      </c>
      <c r="B1824">
        <v>3659.0729999999999</v>
      </c>
      <c r="C1824">
        <v>2.09</v>
      </c>
      <c r="D1824">
        <v>-0.33741858899999999</v>
      </c>
    </row>
    <row r="1825" spans="1:4" x14ac:dyDescent="0.3">
      <c r="A1825">
        <v>489526.52</v>
      </c>
      <c r="B1825">
        <v>3661.1129999999998</v>
      </c>
      <c r="C1825">
        <v>2.04</v>
      </c>
      <c r="D1825">
        <v>-0.329349377</v>
      </c>
    </row>
    <row r="1826" spans="1:4" x14ac:dyDescent="0.3">
      <c r="A1826">
        <v>489528.59899999999</v>
      </c>
      <c r="B1826">
        <v>3663.192</v>
      </c>
      <c r="C1826">
        <v>2.0790000000000002</v>
      </c>
      <c r="D1826">
        <v>-0.33564888700000001</v>
      </c>
    </row>
    <row r="1827" spans="1:4" x14ac:dyDescent="0.3">
      <c r="A1827">
        <v>489530.46399999998</v>
      </c>
      <c r="B1827">
        <v>3665.0569999999998</v>
      </c>
      <c r="C1827">
        <v>1.865</v>
      </c>
      <c r="D1827">
        <v>-0.30110747100000002</v>
      </c>
    </row>
    <row r="1828" spans="1:4" x14ac:dyDescent="0.3">
      <c r="A1828">
        <v>489532.51500000001</v>
      </c>
      <c r="B1828">
        <v>3667.1080000000002</v>
      </c>
      <c r="C1828">
        <v>2.0510000000000002</v>
      </c>
      <c r="D1828">
        <v>-0.33114515700000002</v>
      </c>
    </row>
    <row r="1829" spans="1:4" x14ac:dyDescent="0.3">
      <c r="A1829">
        <v>489534.59</v>
      </c>
      <c r="B1829">
        <v>3669.183</v>
      </c>
      <c r="C1829">
        <v>2.0750000000000002</v>
      </c>
      <c r="D1829">
        <v>-0.33479465600000002</v>
      </c>
    </row>
    <row r="1830" spans="1:4" x14ac:dyDescent="0.3">
      <c r="A1830">
        <v>489536.59100000001</v>
      </c>
      <c r="B1830">
        <v>3671.1840000000002</v>
      </c>
      <c r="C1830">
        <v>2.0009999999999999</v>
      </c>
      <c r="D1830">
        <v>-0.32286522200000001</v>
      </c>
    </row>
    <row r="1831" spans="1:4" x14ac:dyDescent="0.3">
      <c r="A1831">
        <v>489538.49200000003</v>
      </c>
      <c r="B1831">
        <v>3673.085</v>
      </c>
      <c r="C1831">
        <v>1.901</v>
      </c>
      <c r="D1831">
        <v>-0.30671253700000001</v>
      </c>
    </row>
    <row r="1832" spans="1:4" x14ac:dyDescent="0.3">
      <c r="A1832">
        <v>489540.57699999999</v>
      </c>
      <c r="B1832">
        <v>3675.17</v>
      </c>
      <c r="C1832">
        <v>2.085</v>
      </c>
      <c r="D1832">
        <v>-0.33644333100000001</v>
      </c>
    </row>
    <row r="1833" spans="1:4" x14ac:dyDescent="0.3">
      <c r="A1833">
        <v>489542.679</v>
      </c>
      <c r="B1833">
        <v>3677.2719999999999</v>
      </c>
      <c r="C1833">
        <v>2.1019999999999999</v>
      </c>
      <c r="D1833">
        <v>-0.33914905200000001</v>
      </c>
    </row>
    <row r="1834" spans="1:4" x14ac:dyDescent="0.3">
      <c r="A1834">
        <v>489544.67800000001</v>
      </c>
      <c r="B1834">
        <v>3679.2710000000002</v>
      </c>
      <c r="C1834">
        <v>1.9990000000000001</v>
      </c>
      <c r="D1834">
        <v>-0.32260964399999997</v>
      </c>
    </row>
    <row r="1835" spans="1:4" x14ac:dyDescent="0.3">
      <c r="A1835">
        <v>489546.55900000001</v>
      </c>
      <c r="B1835">
        <v>3681.152</v>
      </c>
      <c r="C1835">
        <v>1.881</v>
      </c>
      <c r="D1835">
        <v>-0.30360670200000001</v>
      </c>
    </row>
    <row r="1836" spans="1:4" x14ac:dyDescent="0.3">
      <c r="A1836">
        <v>489548.62400000001</v>
      </c>
      <c r="B1836">
        <v>3683.2170000000001</v>
      </c>
      <c r="C1836">
        <v>2.0649999999999999</v>
      </c>
      <c r="D1836">
        <v>-0.33331909599999998</v>
      </c>
    </row>
    <row r="1837" spans="1:4" x14ac:dyDescent="0.3">
      <c r="A1837">
        <v>489550.69799999997</v>
      </c>
      <c r="B1837">
        <v>3685.2910000000002</v>
      </c>
      <c r="C1837">
        <v>2.0739999999999998</v>
      </c>
      <c r="D1837">
        <v>-0.33480321299999999</v>
      </c>
    </row>
    <row r="1838" spans="1:4" x14ac:dyDescent="0.3">
      <c r="A1838">
        <v>489552.70899999997</v>
      </c>
      <c r="B1838">
        <v>3687.3020000000001</v>
      </c>
      <c r="C1838">
        <v>2.0110000000000001</v>
      </c>
      <c r="D1838">
        <v>-0.32465672099999998</v>
      </c>
    </row>
    <row r="1839" spans="1:4" x14ac:dyDescent="0.3">
      <c r="A1839">
        <v>489554.61499999999</v>
      </c>
      <c r="B1839">
        <v>3689.2080000000001</v>
      </c>
      <c r="C1839">
        <v>1.9059999999999999</v>
      </c>
      <c r="D1839">
        <v>-0.30771941200000003</v>
      </c>
    </row>
    <row r="1840" spans="1:4" x14ac:dyDescent="0.3">
      <c r="A1840">
        <v>489556.61800000002</v>
      </c>
      <c r="B1840">
        <v>3691.2109999999998</v>
      </c>
      <c r="C1840">
        <v>2.0030000000000001</v>
      </c>
      <c r="D1840">
        <v>-0.32340423000000001</v>
      </c>
    </row>
    <row r="1841" spans="1:4" x14ac:dyDescent="0.3">
      <c r="A1841">
        <v>489558.74</v>
      </c>
      <c r="B1841">
        <v>3693.3330000000001</v>
      </c>
      <c r="C1841">
        <v>2.1219999999999999</v>
      </c>
      <c r="D1841">
        <v>-0.34264265500000002</v>
      </c>
    </row>
    <row r="1842" spans="1:4" x14ac:dyDescent="0.3">
      <c r="A1842">
        <v>489560.77799999999</v>
      </c>
      <c r="B1842">
        <v>3695.3710000000001</v>
      </c>
      <c r="C1842">
        <v>2.0379999999999998</v>
      </c>
      <c r="D1842">
        <v>-0.32910456700000001</v>
      </c>
    </row>
    <row r="1843" spans="1:4" x14ac:dyDescent="0.3">
      <c r="A1843">
        <v>489562.65600000002</v>
      </c>
      <c r="B1843">
        <v>3697.2489999999998</v>
      </c>
      <c r="C1843">
        <v>1.8779999999999999</v>
      </c>
      <c r="D1843">
        <v>-0.30328082499999998</v>
      </c>
    </row>
    <row r="1844" spans="1:4" x14ac:dyDescent="0.3">
      <c r="A1844">
        <v>489564.65299999999</v>
      </c>
      <c r="B1844">
        <v>3699.2460000000001</v>
      </c>
      <c r="C1844">
        <v>1.9970000000000001</v>
      </c>
      <c r="D1844">
        <v>-0.32251442400000002</v>
      </c>
    </row>
    <row r="1845" spans="1:4" x14ac:dyDescent="0.3">
      <c r="A1845">
        <v>489566.81099999999</v>
      </c>
      <c r="B1845">
        <v>3701.404</v>
      </c>
      <c r="C1845">
        <v>2.1579999999999999</v>
      </c>
      <c r="D1845">
        <v>-0.34854313999999997</v>
      </c>
    </row>
    <row r="1846" spans="1:4" x14ac:dyDescent="0.3">
      <c r="A1846">
        <v>489568.86</v>
      </c>
      <c r="B1846">
        <v>3703.453</v>
      </c>
      <c r="C1846">
        <v>2.0489999999999999</v>
      </c>
      <c r="D1846">
        <v>-0.330948138</v>
      </c>
    </row>
    <row r="1847" spans="1:4" x14ac:dyDescent="0.3">
      <c r="A1847">
        <v>489570.74</v>
      </c>
      <c r="B1847">
        <v>3705.3330000000001</v>
      </c>
      <c r="C1847">
        <v>1.88</v>
      </c>
      <c r="D1847">
        <v>-0.30367235999999997</v>
      </c>
    </row>
    <row r="1848" spans="1:4" x14ac:dyDescent="0.3">
      <c r="A1848">
        <v>489572.71799999999</v>
      </c>
      <c r="B1848">
        <v>3707.3110000000001</v>
      </c>
      <c r="C1848">
        <v>1.978</v>
      </c>
      <c r="D1848">
        <v>-0.31949765099999999</v>
      </c>
    </row>
    <row r="1849" spans="1:4" x14ac:dyDescent="0.3">
      <c r="A1849">
        <v>489574.85200000001</v>
      </c>
      <c r="B1849">
        <v>3709.4450000000002</v>
      </c>
      <c r="C1849">
        <v>2.1339999999999999</v>
      </c>
      <c r="D1849">
        <v>-0.34472539499999999</v>
      </c>
    </row>
    <row r="1850" spans="1:4" x14ac:dyDescent="0.3">
      <c r="A1850">
        <v>489576.85</v>
      </c>
      <c r="B1850">
        <v>3711.4430000000002</v>
      </c>
      <c r="C1850">
        <v>1.998</v>
      </c>
      <c r="D1850">
        <v>-0.32275759500000001</v>
      </c>
    </row>
    <row r="1851" spans="1:4" x14ac:dyDescent="0.3">
      <c r="A1851">
        <v>489578.81900000002</v>
      </c>
      <c r="B1851">
        <v>3713.4119999999998</v>
      </c>
      <c r="C1851">
        <v>1.9690000000000001</v>
      </c>
      <c r="D1851">
        <v>-0.31810326</v>
      </c>
    </row>
    <row r="1852" spans="1:4" x14ac:dyDescent="0.3">
      <c r="A1852">
        <v>489580.79</v>
      </c>
      <c r="B1852">
        <v>3715.3829999999998</v>
      </c>
      <c r="C1852">
        <v>1.9710000000000001</v>
      </c>
      <c r="D1852">
        <v>-0.31838565800000002</v>
      </c>
    </row>
    <row r="1853" spans="1:4" x14ac:dyDescent="0.3">
      <c r="A1853">
        <v>489582.93</v>
      </c>
      <c r="B1853">
        <v>3717.5230000000001</v>
      </c>
      <c r="C1853">
        <v>2.14</v>
      </c>
      <c r="D1853">
        <v>-0.34570819800000002</v>
      </c>
    </row>
    <row r="1854" spans="1:4" x14ac:dyDescent="0.3">
      <c r="A1854">
        <v>489584.93900000001</v>
      </c>
      <c r="B1854">
        <v>3719.5320000000002</v>
      </c>
      <c r="C1854">
        <v>2.0089999999999999</v>
      </c>
      <c r="D1854">
        <v>-0.32455141300000001</v>
      </c>
    </row>
    <row r="1855" spans="1:4" x14ac:dyDescent="0.3">
      <c r="A1855">
        <v>489586.83799999999</v>
      </c>
      <c r="B1855">
        <v>3721.431</v>
      </c>
      <c r="C1855">
        <v>1.899</v>
      </c>
      <c r="D1855">
        <v>-0.30680526600000002</v>
      </c>
    </row>
    <row r="1856" spans="1:4" x14ac:dyDescent="0.3">
      <c r="A1856">
        <v>489588.85600000003</v>
      </c>
      <c r="B1856">
        <v>3723.4490000000001</v>
      </c>
      <c r="C1856">
        <v>2.0179999999999998</v>
      </c>
      <c r="D1856">
        <v>-0.326054917</v>
      </c>
    </row>
    <row r="1857" spans="1:4" x14ac:dyDescent="0.3">
      <c r="A1857">
        <v>489591.00799999997</v>
      </c>
      <c r="B1857">
        <v>3725.6010000000001</v>
      </c>
      <c r="C1857">
        <v>2.1520000000000001</v>
      </c>
      <c r="D1857">
        <v>-0.34772998799999999</v>
      </c>
    </row>
    <row r="1858" spans="1:4" x14ac:dyDescent="0.3">
      <c r="A1858">
        <v>489592.99599999998</v>
      </c>
      <c r="B1858">
        <v>3727.5889999999999</v>
      </c>
      <c r="C1858">
        <v>1.988</v>
      </c>
      <c r="D1858">
        <v>-0.32125081999999999</v>
      </c>
    </row>
    <row r="1859" spans="1:4" x14ac:dyDescent="0.3">
      <c r="A1859">
        <v>489594.95600000001</v>
      </c>
      <c r="B1859">
        <v>3729.549</v>
      </c>
      <c r="C1859">
        <v>1.96</v>
      </c>
      <c r="D1859">
        <v>-0.31674336800000003</v>
      </c>
    </row>
    <row r="1860" spans="1:4" x14ac:dyDescent="0.3">
      <c r="A1860">
        <v>489596.962</v>
      </c>
      <c r="B1860">
        <v>3731.5549999999998</v>
      </c>
      <c r="C1860">
        <v>2.0059999999999998</v>
      </c>
      <c r="D1860">
        <v>-0.324196557</v>
      </c>
    </row>
    <row r="1861" spans="1:4" x14ac:dyDescent="0.3">
      <c r="A1861">
        <v>489599.06099999999</v>
      </c>
      <c r="B1861">
        <v>3733.654</v>
      </c>
      <c r="C1861">
        <v>2.0990000000000002</v>
      </c>
      <c r="D1861">
        <v>-0.339237387</v>
      </c>
    </row>
    <row r="1862" spans="1:4" x14ac:dyDescent="0.3">
      <c r="A1862">
        <v>489601.07</v>
      </c>
      <c r="B1862">
        <v>3735.663</v>
      </c>
      <c r="C1862">
        <v>2.0089999999999999</v>
      </c>
      <c r="D1862">
        <v>-0.32470301400000001</v>
      </c>
    </row>
    <row r="1863" spans="1:4" x14ac:dyDescent="0.3">
      <c r="A1863">
        <v>489603.03200000001</v>
      </c>
      <c r="B1863">
        <v>3737.625</v>
      </c>
      <c r="C1863">
        <v>1.962</v>
      </c>
      <c r="D1863">
        <v>-0.317094714</v>
      </c>
    </row>
    <row r="1864" spans="1:4" x14ac:dyDescent="0.3">
      <c r="A1864">
        <v>489604.98800000001</v>
      </c>
      <c r="B1864">
        <v>3739.5810000000001</v>
      </c>
      <c r="C1864">
        <v>1.956</v>
      </c>
      <c r="D1864">
        <v>-0.31613036700000002</v>
      </c>
    </row>
    <row r="1865" spans="1:4" x14ac:dyDescent="0.3">
      <c r="A1865">
        <v>489607.10800000001</v>
      </c>
      <c r="B1865">
        <v>3741.701</v>
      </c>
      <c r="C1865">
        <v>2.12</v>
      </c>
      <c r="D1865">
        <v>-0.34265939899999998</v>
      </c>
    </row>
    <row r="1866" spans="1:4" x14ac:dyDescent="0.3">
      <c r="A1866">
        <v>489609.16100000002</v>
      </c>
      <c r="B1866">
        <v>3743.7539999999999</v>
      </c>
      <c r="C1866">
        <v>2.0529999999999999</v>
      </c>
      <c r="D1866">
        <v>-0.33184617100000002</v>
      </c>
    </row>
    <row r="1867" spans="1:4" x14ac:dyDescent="0.3">
      <c r="A1867">
        <v>489611.13500000001</v>
      </c>
      <c r="B1867">
        <v>3745.7280000000001</v>
      </c>
      <c r="C1867">
        <v>1.974</v>
      </c>
      <c r="D1867">
        <v>-0.31909588</v>
      </c>
    </row>
    <row r="1868" spans="1:4" x14ac:dyDescent="0.3">
      <c r="A1868">
        <v>489613.05599999998</v>
      </c>
      <c r="B1868">
        <v>3747.6489999999999</v>
      </c>
      <c r="C1868">
        <v>1.921</v>
      </c>
      <c r="D1868">
        <v>-0.31054235899999999</v>
      </c>
    </row>
    <row r="1869" spans="1:4" x14ac:dyDescent="0.3">
      <c r="A1869">
        <v>489615.19300000003</v>
      </c>
      <c r="B1869">
        <v>3749.7860000000001</v>
      </c>
      <c r="C1869">
        <v>2.137</v>
      </c>
      <c r="D1869">
        <v>-0.34546649699999998</v>
      </c>
    </row>
    <row r="1870" spans="1:4" x14ac:dyDescent="0.3">
      <c r="A1870">
        <v>489617.19199999998</v>
      </c>
      <c r="B1870">
        <v>3751.7849999999999</v>
      </c>
      <c r="C1870">
        <v>1.9990000000000001</v>
      </c>
      <c r="D1870">
        <v>-0.32316423500000002</v>
      </c>
    </row>
    <row r="1871" spans="1:4" x14ac:dyDescent="0.3">
      <c r="A1871">
        <v>489619.17499999999</v>
      </c>
      <c r="B1871">
        <v>3753.768</v>
      </c>
      <c r="C1871">
        <v>1.9830000000000001</v>
      </c>
      <c r="D1871">
        <v>-0.32058580800000003</v>
      </c>
    </row>
    <row r="1872" spans="1:4" x14ac:dyDescent="0.3">
      <c r="A1872">
        <v>489621.06800000003</v>
      </c>
      <c r="B1872">
        <v>3755.6610000000001</v>
      </c>
      <c r="C1872">
        <v>1.893</v>
      </c>
      <c r="D1872">
        <v>-0.30604964499999998</v>
      </c>
    </row>
    <row r="1873" spans="1:4" x14ac:dyDescent="0.3">
      <c r="A1873">
        <v>489623.23499999999</v>
      </c>
      <c r="B1873">
        <v>3757.828</v>
      </c>
      <c r="C1873">
        <v>2.1669999999999998</v>
      </c>
      <c r="D1873">
        <v>-0.35036531199999998</v>
      </c>
    </row>
    <row r="1874" spans="1:4" x14ac:dyDescent="0.3">
      <c r="A1874">
        <v>489625.21500000003</v>
      </c>
      <c r="B1874">
        <v>3759.808</v>
      </c>
      <c r="C1874">
        <v>1.98</v>
      </c>
      <c r="D1874">
        <v>-0.320142276</v>
      </c>
    </row>
    <row r="1875" spans="1:4" x14ac:dyDescent="0.3">
      <c r="A1875">
        <v>489627.217</v>
      </c>
      <c r="B1875">
        <v>3761.81</v>
      </c>
      <c r="C1875">
        <v>2.0019999999999998</v>
      </c>
      <c r="D1875">
        <v>-0.323700551</v>
      </c>
    </row>
    <row r="1876" spans="1:4" x14ac:dyDescent="0.3">
      <c r="A1876">
        <v>489629.11</v>
      </c>
      <c r="B1876">
        <v>3763.703</v>
      </c>
      <c r="C1876">
        <v>1.893</v>
      </c>
      <c r="D1876">
        <v>-0.30597828599999999</v>
      </c>
    </row>
    <row r="1877" spans="1:4" x14ac:dyDescent="0.3">
      <c r="A1877">
        <v>489631.23499999999</v>
      </c>
      <c r="B1877">
        <v>3765.828</v>
      </c>
      <c r="C1877">
        <v>2.125</v>
      </c>
      <c r="D1877">
        <v>-0.34350621599999998</v>
      </c>
    </row>
    <row r="1878" spans="1:4" x14ac:dyDescent="0.3">
      <c r="A1878">
        <v>489633.27399999998</v>
      </c>
      <c r="B1878">
        <v>3767.8670000000002</v>
      </c>
      <c r="C1878">
        <v>2.0390000000000001</v>
      </c>
      <c r="D1878">
        <v>-0.329644832</v>
      </c>
    </row>
    <row r="1879" spans="1:4" x14ac:dyDescent="0.3">
      <c r="A1879">
        <v>489635.30599999998</v>
      </c>
      <c r="B1879">
        <v>3769.8989999999999</v>
      </c>
      <c r="C1879">
        <v>2.032</v>
      </c>
      <c r="D1879">
        <v>-0.32854781700000002</v>
      </c>
    </row>
    <row r="1880" spans="1:4" x14ac:dyDescent="0.3">
      <c r="A1880">
        <v>489637.21399999998</v>
      </c>
      <c r="B1880">
        <v>3771.8069999999998</v>
      </c>
      <c r="C1880">
        <v>1.9079999999999999</v>
      </c>
      <c r="D1880">
        <v>-0.308509176</v>
      </c>
    </row>
    <row r="1881" spans="1:4" x14ac:dyDescent="0.3">
      <c r="A1881">
        <v>489639.31400000001</v>
      </c>
      <c r="B1881">
        <v>3773.9070000000002</v>
      </c>
      <c r="C1881">
        <v>2.1</v>
      </c>
      <c r="D1881">
        <v>-0.33957025600000001</v>
      </c>
    </row>
    <row r="1882" spans="1:4" x14ac:dyDescent="0.3">
      <c r="A1882">
        <v>489641.33399999997</v>
      </c>
      <c r="B1882">
        <v>3775.9270000000001</v>
      </c>
      <c r="C1882">
        <v>2.02</v>
      </c>
      <c r="D1882">
        <v>-0.32666489599999998</v>
      </c>
    </row>
    <row r="1883" spans="1:4" x14ac:dyDescent="0.3">
      <c r="A1883">
        <v>489643.386</v>
      </c>
      <c r="B1883">
        <v>3777.9789999999998</v>
      </c>
      <c r="C1883">
        <v>2.052</v>
      </c>
      <c r="D1883">
        <v>-0.33186570799999998</v>
      </c>
    </row>
    <row r="1884" spans="1:4" x14ac:dyDescent="0.3">
      <c r="A1884">
        <v>489645.23300000001</v>
      </c>
      <c r="B1884">
        <v>3779.826</v>
      </c>
      <c r="C1884">
        <v>1.847</v>
      </c>
      <c r="D1884">
        <v>-0.29873178500000003</v>
      </c>
    </row>
    <row r="1885" spans="1:4" x14ac:dyDescent="0.3">
      <c r="A1885">
        <v>489647.359</v>
      </c>
      <c r="B1885">
        <v>3781.9520000000002</v>
      </c>
      <c r="C1885">
        <v>2.1259999999999999</v>
      </c>
      <c r="D1885">
        <v>-0.34387659900000001</v>
      </c>
    </row>
    <row r="1886" spans="1:4" x14ac:dyDescent="0.3">
      <c r="A1886">
        <v>489649.35399999999</v>
      </c>
      <c r="B1886">
        <v>3783.9470000000001</v>
      </c>
      <c r="C1886">
        <v>1.9950000000000001</v>
      </c>
      <c r="D1886">
        <v>-0.322700337</v>
      </c>
    </row>
    <row r="1887" spans="1:4" x14ac:dyDescent="0.3">
      <c r="A1887">
        <v>489651.41200000001</v>
      </c>
      <c r="B1887">
        <v>3786.0050000000001</v>
      </c>
      <c r="C1887">
        <v>2.0579999999999998</v>
      </c>
      <c r="D1887">
        <v>-0.33291253100000001</v>
      </c>
    </row>
    <row r="1888" spans="1:4" x14ac:dyDescent="0.3">
      <c r="A1888">
        <v>489653.27100000001</v>
      </c>
      <c r="B1888">
        <v>3787.864</v>
      </c>
      <c r="C1888">
        <v>1.859</v>
      </c>
      <c r="D1888">
        <v>-0.30073335800000001</v>
      </c>
    </row>
    <row r="1889" spans="1:4" x14ac:dyDescent="0.3">
      <c r="A1889">
        <v>489655.40600000002</v>
      </c>
      <c r="B1889">
        <v>3789.9989999999998</v>
      </c>
      <c r="C1889">
        <v>2.1349999999999998</v>
      </c>
      <c r="D1889">
        <v>-0.34538885899999999</v>
      </c>
    </row>
    <row r="1890" spans="1:4" x14ac:dyDescent="0.3">
      <c r="A1890">
        <v>489657.43599999999</v>
      </c>
      <c r="B1890">
        <v>3792.029</v>
      </c>
      <c r="C1890">
        <v>2.0299999999999998</v>
      </c>
      <c r="D1890">
        <v>-0.328409744</v>
      </c>
    </row>
    <row r="1891" spans="1:4" x14ac:dyDescent="0.3">
      <c r="A1891">
        <v>489659.44900000002</v>
      </c>
      <c r="B1891">
        <v>3794.0419999999999</v>
      </c>
      <c r="C1891">
        <v>2.0129999999999999</v>
      </c>
      <c r="D1891">
        <v>-0.32567058999999998</v>
      </c>
    </row>
    <row r="1892" spans="1:4" x14ac:dyDescent="0.3">
      <c r="A1892">
        <v>489661.37400000001</v>
      </c>
      <c r="B1892">
        <v>3795.9670000000001</v>
      </c>
      <c r="C1892">
        <v>1.925</v>
      </c>
      <c r="D1892">
        <v>-0.311438926</v>
      </c>
    </row>
    <row r="1893" spans="1:4" x14ac:dyDescent="0.3">
      <c r="A1893">
        <v>489663.51400000002</v>
      </c>
      <c r="B1893">
        <v>3798.107</v>
      </c>
      <c r="C1893">
        <v>2.14</v>
      </c>
      <c r="D1893">
        <v>-0.34620749200000001</v>
      </c>
    </row>
    <row r="1894" spans="1:4" x14ac:dyDescent="0.3">
      <c r="A1894">
        <v>489665.533</v>
      </c>
      <c r="B1894">
        <v>3800.1260000000002</v>
      </c>
      <c r="C1894">
        <v>2.0190000000000001</v>
      </c>
      <c r="D1894">
        <v>-0.32663664100000001</v>
      </c>
    </row>
    <row r="1895" spans="1:4" x14ac:dyDescent="0.3">
      <c r="A1895">
        <v>489667.55200000003</v>
      </c>
      <c r="B1895">
        <v>3802.145</v>
      </c>
      <c r="C1895">
        <v>2.0190000000000001</v>
      </c>
      <c r="D1895">
        <v>-0.32665614599999998</v>
      </c>
    </row>
    <row r="1896" spans="1:4" x14ac:dyDescent="0.3">
      <c r="A1896">
        <v>489669.386</v>
      </c>
      <c r="B1896">
        <v>3803.9789999999998</v>
      </c>
      <c r="C1896">
        <v>1.8340000000000001</v>
      </c>
      <c r="D1896">
        <v>-0.29673724000000001</v>
      </c>
    </row>
    <row r="1897" spans="1:4" x14ac:dyDescent="0.3">
      <c r="A1897">
        <v>489671.49900000001</v>
      </c>
      <c r="B1897">
        <v>3806.0920000000001</v>
      </c>
      <c r="C1897">
        <v>2.113</v>
      </c>
      <c r="D1897">
        <v>-0.34189218799999999</v>
      </c>
    </row>
    <row r="1898" spans="1:4" x14ac:dyDescent="0.3">
      <c r="A1898">
        <v>489673.55200000003</v>
      </c>
      <c r="B1898">
        <v>3808.145</v>
      </c>
      <c r="C1898">
        <v>2.0529999999999999</v>
      </c>
      <c r="D1898">
        <v>-0.332204218</v>
      </c>
    </row>
    <row r="1899" spans="1:4" x14ac:dyDescent="0.3">
      <c r="A1899">
        <v>489675.587</v>
      </c>
      <c r="B1899">
        <v>3810.18</v>
      </c>
      <c r="C1899">
        <v>2.0350000000000001</v>
      </c>
      <c r="D1899">
        <v>-0.32930945099999998</v>
      </c>
    </row>
    <row r="1900" spans="1:4" x14ac:dyDescent="0.3">
      <c r="A1900">
        <v>489677.47600000002</v>
      </c>
      <c r="B1900">
        <v>3812.069</v>
      </c>
      <c r="C1900">
        <v>1.889</v>
      </c>
      <c r="D1900">
        <v>-0.305700576</v>
      </c>
    </row>
    <row r="1901" spans="1:4" x14ac:dyDescent="0.3">
      <c r="A1901">
        <v>489679.53</v>
      </c>
      <c r="B1901">
        <v>3814.123</v>
      </c>
      <c r="C1901">
        <v>2.0539999999999998</v>
      </c>
      <c r="D1901">
        <v>-0.33241828600000001</v>
      </c>
    </row>
    <row r="1902" spans="1:4" x14ac:dyDescent="0.3">
      <c r="A1902">
        <v>489681.60499999998</v>
      </c>
      <c r="B1902">
        <v>3816.1979999999999</v>
      </c>
      <c r="C1902">
        <v>2.0750000000000002</v>
      </c>
      <c r="D1902">
        <v>-0.335833718</v>
      </c>
    </row>
    <row r="1903" spans="1:4" x14ac:dyDescent="0.3">
      <c r="A1903">
        <v>489683.65700000001</v>
      </c>
      <c r="B1903">
        <v>3818.25</v>
      </c>
      <c r="C1903">
        <v>2.052</v>
      </c>
      <c r="D1903">
        <v>-0.33212381499999999</v>
      </c>
    </row>
    <row r="1904" spans="1:4" x14ac:dyDescent="0.3">
      <c r="A1904">
        <v>489685.55599999998</v>
      </c>
      <c r="B1904">
        <v>3820.1489999999999</v>
      </c>
      <c r="C1904">
        <v>1.899</v>
      </c>
      <c r="D1904">
        <v>-0.30737774800000001</v>
      </c>
    </row>
    <row r="1905" spans="1:4" x14ac:dyDescent="0.3">
      <c r="A1905">
        <v>489687.59600000002</v>
      </c>
      <c r="B1905">
        <v>3822.1889999999999</v>
      </c>
      <c r="C1905">
        <v>2.04</v>
      </c>
      <c r="D1905">
        <v>-0.33021346400000001</v>
      </c>
    </row>
    <row r="1906" spans="1:4" x14ac:dyDescent="0.3">
      <c r="A1906">
        <v>489689.69199999998</v>
      </c>
      <c r="B1906">
        <v>3824.2849999999999</v>
      </c>
      <c r="C1906">
        <v>2.0960000000000001</v>
      </c>
      <c r="D1906">
        <v>-0.339282582</v>
      </c>
    </row>
    <row r="1907" spans="1:4" x14ac:dyDescent="0.3">
      <c r="A1907">
        <v>489691.71100000001</v>
      </c>
      <c r="B1907">
        <v>3826.3040000000001</v>
      </c>
      <c r="C1907">
        <v>2.0190000000000001</v>
      </c>
      <c r="D1907">
        <v>-0.32683201099999998</v>
      </c>
    </row>
    <row r="1908" spans="1:4" x14ac:dyDescent="0.3">
      <c r="A1908">
        <v>489693.58399999997</v>
      </c>
      <c r="B1908">
        <v>3828.1770000000001</v>
      </c>
      <c r="C1908">
        <v>1.873</v>
      </c>
      <c r="D1908">
        <v>-0.30321306999999997</v>
      </c>
    </row>
    <row r="1909" spans="1:4" x14ac:dyDescent="0.3">
      <c r="A1909">
        <v>489695.63799999998</v>
      </c>
      <c r="B1909">
        <v>3830.2310000000002</v>
      </c>
      <c r="C1909">
        <v>2.0539999999999998</v>
      </c>
      <c r="D1909">
        <v>-0.33252355500000003</v>
      </c>
    </row>
    <row r="1910" spans="1:4" x14ac:dyDescent="0.3">
      <c r="A1910">
        <v>489697.71</v>
      </c>
      <c r="B1910">
        <v>3832.3029999999999</v>
      </c>
      <c r="C1910">
        <v>2.0720000000000001</v>
      </c>
      <c r="D1910">
        <v>-0.33544793000000001</v>
      </c>
    </row>
    <row r="1911" spans="1:4" x14ac:dyDescent="0.3">
      <c r="A1911">
        <v>489699.73</v>
      </c>
      <c r="B1911">
        <v>3834.3229999999999</v>
      </c>
      <c r="C1911">
        <v>2.02</v>
      </c>
      <c r="D1911">
        <v>-0.327046583</v>
      </c>
    </row>
    <row r="1912" spans="1:4" x14ac:dyDescent="0.3">
      <c r="A1912">
        <v>489701.63</v>
      </c>
      <c r="B1912">
        <v>3836.223</v>
      </c>
      <c r="C1912">
        <v>1.9</v>
      </c>
      <c r="D1912">
        <v>-0.307623969</v>
      </c>
    </row>
    <row r="1913" spans="1:4" x14ac:dyDescent="0.3">
      <c r="A1913">
        <v>489703.614</v>
      </c>
      <c r="B1913">
        <v>3838.2069999999999</v>
      </c>
      <c r="C1913">
        <v>1.984</v>
      </c>
      <c r="D1913">
        <v>-0.32123126699999999</v>
      </c>
    </row>
    <row r="1914" spans="1:4" x14ac:dyDescent="0.3">
      <c r="A1914">
        <v>489705.728</v>
      </c>
      <c r="B1914">
        <v>3840.3209999999999</v>
      </c>
      <c r="C1914">
        <v>2.1139999999999999</v>
      </c>
      <c r="D1914">
        <v>-0.34229608500000003</v>
      </c>
    </row>
    <row r="1915" spans="1:4" x14ac:dyDescent="0.3">
      <c r="A1915">
        <v>489707.74</v>
      </c>
      <c r="B1915">
        <v>3842.3330000000001</v>
      </c>
      <c r="C1915">
        <v>2.012</v>
      </c>
      <c r="D1915">
        <v>-0.325782925</v>
      </c>
    </row>
    <row r="1916" spans="1:4" x14ac:dyDescent="0.3">
      <c r="A1916">
        <v>489709.67</v>
      </c>
      <c r="B1916">
        <v>3844.2629999999999</v>
      </c>
      <c r="C1916">
        <v>1.93</v>
      </c>
      <c r="D1916">
        <v>-0.312518931</v>
      </c>
    </row>
    <row r="1917" spans="1:4" x14ac:dyDescent="0.3">
      <c r="A1917">
        <v>489711.67700000003</v>
      </c>
      <c r="B1917">
        <v>3846.27</v>
      </c>
      <c r="C1917">
        <v>2.0070000000000001</v>
      </c>
      <c r="D1917">
        <v>-0.32501503700000001</v>
      </c>
    </row>
    <row r="1918" spans="1:4" x14ac:dyDescent="0.3">
      <c r="A1918">
        <v>489713.81</v>
      </c>
      <c r="B1918">
        <v>3848.4029999999998</v>
      </c>
      <c r="C1918">
        <v>2.133</v>
      </c>
      <c r="D1918">
        <v>-0.34543776700000001</v>
      </c>
    </row>
    <row r="1919" spans="1:4" x14ac:dyDescent="0.3">
      <c r="A1919">
        <v>489715.83</v>
      </c>
      <c r="B1919">
        <v>3850.4229999999998</v>
      </c>
      <c r="C1919">
        <v>2.02</v>
      </c>
      <c r="D1919">
        <v>-0.32715644900000002</v>
      </c>
    </row>
    <row r="1920" spans="1:4" x14ac:dyDescent="0.3">
      <c r="A1920">
        <v>489717.70699999999</v>
      </c>
      <c r="B1920">
        <v>3852.3</v>
      </c>
      <c r="C1920">
        <v>1.877</v>
      </c>
      <c r="D1920">
        <v>-0.30400985000000003</v>
      </c>
    </row>
    <row r="1921" spans="1:4" x14ac:dyDescent="0.3">
      <c r="A1921">
        <v>489719.73599999998</v>
      </c>
      <c r="B1921">
        <v>3854.3290000000002</v>
      </c>
      <c r="C1921">
        <v>2.0289999999999999</v>
      </c>
      <c r="D1921">
        <v>-0.328643615</v>
      </c>
    </row>
    <row r="1922" spans="1:4" x14ac:dyDescent="0.3">
      <c r="A1922">
        <v>489721.85</v>
      </c>
      <c r="B1922">
        <v>3856.4430000000002</v>
      </c>
      <c r="C1922">
        <v>2.1139999999999999</v>
      </c>
      <c r="D1922">
        <v>-0.34242303099999999</v>
      </c>
    </row>
    <row r="1923" spans="1:4" x14ac:dyDescent="0.3">
      <c r="A1923">
        <v>489723.87</v>
      </c>
      <c r="B1923">
        <v>3858.4630000000002</v>
      </c>
      <c r="C1923">
        <v>2.02</v>
      </c>
      <c r="D1923">
        <v>-0.32721386699999999</v>
      </c>
    </row>
    <row r="1924" spans="1:4" x14ac:dyDescent="0.3">
      <c r="A1924">
        <v>489725.80200000003</v>
      </c>
      <c r="B1924">
        <v>3860.395</v>
      </c>
      <c r="C1924">
        <v>1.9319999999999999</v>
      </c>
      <c r="D1924">
        <v>-0.31296763999999999</v>
      </c>
    </row>
    <row r="1925" spans="1:4" x14ac:dyDescent="0.3">
      <c r="A1925">
        <v>489727.76400000002</v>
      </c>
      <c r="B1925">
        <v>3862.357</v>
      </c>
      <c r="C1925">
        <v>1.962</v>
      </c>
      <c r="D1925">
        <v>-0.31783535200000002</v>
      </c>
    </row>
    <row r="1926" spans="1:4" x14ac:dyDescent="0.3">
      <c r="A1926">
        <v>489729.91399999999</v>
      </c>
      <c r="B1926">
        <v>3864.5070000000001</v>
      </c>
      <c r="C1926">
        <v>2.15</v>
      </c>
      <c r="D1926">
        <v>-0.348297723</v>
      </c>
    </row>
    <row r="1927" spans="1:4" x14ac:dyDescent="0.3">
      <c r="A1927">
        <v>489731.91499999998</v>
      </c>
      <c r="B1927">
        <v>3866.5079999999998</v>
      </c>
      <c r="C1927">
        <v>2.0009999999999999</v>
      </c>
      <c r="D1927">
        <v>-0.32416867900000002</v>
      </c>
    </row>
    <row r="1928" spans="1:4" x14ac:dyDescent="0.3">
      <c r="A1928">
        <v>489733.86599999998</v>
      </c>
      <c r="B1928">
        <v>3868.4589999999998</v>
      </c>
      <c r="C1928">
        <v>1.9510000000000001</v>
      </c>
      <c r="D1928">
        <v>-0.31608058300000003</v>
      </c>
    </row>
    <row r="1929" spans="1:4" x14ac:dyDescent="0.3">
      <c r="A1929">
        <v>489735.82699999999</v>
      </c>
      <c r="B1929">
        <v>3870.42</v>
      </c>
      <c r="C1929">
        <v>1.9610000000000001</v>
      </c>
      <c r="D1929">
        <v>-0.31771491499999999</v>
      </c>
    </row>
    <row r="1930" spans="1:4" x14ac:dyDescent="0.3">
      <c r="A1930">
        <v>489737.94900000002</v>
      </c>
      <c r="B1930">
        <v>3872.5419999999999</v>
      </c>
      <c r="C1930">
        <v>2.1219999999999999</v>
      </c>
      <c r="D1930">
        <v>-0.34381231400000001</v>
      </c>
    </row>
    <row r="1931" spans="1:4" x14ac:dyDescent="0.3">
      <c r="A1931">
        <v>489739.96899999998</v>
      </c>
      <c r="B1931">
        <v>3874.5619999999999</v>
      </c>
      <c r="C1931">
        <v>2.02</v>
      </c>
      <c r="D1931">
        <v>-0.32728808999999998</v>
      </c>
    </row>
    <row r="1932" spans="1:4" x14ac:dyDescent="0.3">
      <c r="A1932">
        <v>489741.929</v>
      </c>
      <c r="B1932">
        <v>3876.5219999999999</v>
      </c>
      <c r="C1932">
        <v>1.96</v>
      </c>
      <c r="D1932">
        <v>-0.31758208100000002</v>
      </c>
    </row>
    <row r="1933" spans="1:4" x14ac:dyDescent="0.3">
      <c r="A1933">
        <v>489743.87199999997</v>
      </c>
      <c r="B1933">
        <v>3878.4650000000001</v>
      </c>
      <c r="C1933">
        <v>1.9430000000000001</v>
      </c>
      <c r="D1933">
        <v>-0.31483782300000002</v>
      </c>
    </row>
    <row r="1934" spans="1:4" x14ac:dyDescent="0.3">
      <c r="A1934">
        <v>489745.99</v>
      </c>
      <c r="B1934">
        <v>3880.5830000000001</v>
      </c>
      <c r="C1934">
        <v>2.1179999999999999</v>
      </c>
      <c r="D1934">
        <v>-0.34320724800000002</v>
      </c>
    </row>
    <row r="1935" spans="1:4" x14ac:dyDescent="0.3">
      <c r="A1935">
        <v>489748.00900000002</v>
      </c>
      <c r="B1935">
        <v>3882.6019999999999</v>
      </c>
      <c r="C1935">
        <v>2.0190000000000001</v>
      </c>
      <c r="D1935">
        <v>-0.327171025</v>
      </c>
    </row>
    <row r="1936" spans="1:4" x14ac:dyDescent="0.3">
      <c r="A1936">
        <v>489749.98499999999</v>
      </c>
      <c r="B1936">
        <v>3884.578</v>
      </c>
      <c r="C1936">
        <v>1.976</v>
      </c>
      <c r="D1936">
        <v>-0.32020607099999998</v>
      </c>
    </row>
    <row r="1937" spans="1:4" x14ac:dyDescent="0.3">
      <c r="A1937">
        <v>489751.93</v>
      </c>
      <c r="B1937">
        <v>3886.5230000000001</v>
      </c>
      <c r="C1937">
        <v>1.9450000000000001</v>
      </c>
      <c r="D1937">
        <v>-0.31519230300000001</v>
      </c>
    </row>
    <row r="1938" spans="1:4" x14ac:dyDescent="0.3">
      <c r="A1938">
        <v>489754.06800000003</v>
      </c>
      <c r="B1938">
        <v>3888.6610000000001</v>
      </c>
      <c r="C1938">
        <v>2.1379999999999999</v>
      </c>
      <c r="D1938">
        <v>-0.34647498399999999</v>
      </c>
    </row>
    <row r="1939" spans="1:4" x14ac:dyDescent="0.3">
      <c r="A1939">
        <v>489756.071</v>
      </c>
      <c r="B1939">
        <v>3890.6640000000002</v>
      </c>
      <c r="C1939">
        <v>2.0030000000000001</v>
      </c>
      <c r="D1939">
        <v>-0.32459119600000003</v>
      </c>
    </row>
    <row r="1940" spans="1:4" x14ac:dyDescent="0.3">
      <c r="A1940">
        <v>489758.04800000001</v>
      </c>
      <c r="B1940">
        <v>3892.6410000000001</v>
      </c>
      <c r="C1940">
        <v>1.9770000000000001</v>
      </c>
      <c r="D1940">
        <v>-0.32039748899999998</v>
      </c>
    </row>
    <row r="1941" spans="1:4" x14ac:dyDescent="0.3">
      <c r="A1941">
        <v>489759.99300000002</v>
      </c>
      <c r="B1941">
        <v>3894.5859999999998</v>
      </c>
      <c r="C1941">
        <v>1.9450000000000001</v>
      </c>
      <c r="D1941">
        <v>-0.31522467399999998</v>
      </c>
    </row>
    <row r="1942" spans="1:4" x14ac:dyDescent="0.3">
      <c r="A1942">
        <v>489762.10399999999</v>
      </c>
      <c r="B1942">
        <v>3896.6970000000001</v>
      </c>
      <c r="C1942">
        <v>2.1110000000000002</v>
      </c>
      <c r="D1942">
        <v>-0.34214395600000003</v>
      </c>
    </row>
    <row r="1943" spans="1:4" x14ac:dyDescent="0.3">
      <c r="A1943">
        <v>489764.12099999998</v>
      </c>
      <c r="B1943">
        <v>3898.7139999999999</v>
      </c>
      <c r="C1943">
        <v>2.0169999999999999</v>
      </c>
      <c r="D1943">
        <v>-0.32691631599999998</v>
      </c>
    </row>
    <row r="1944" spans="1:4" x14ac:dyDescent="0.3">
      <c r="A1944">
        <v>489766.147</v>
      </c>
      <c r="B1944">
        <v>3900.74</v>
      </c>
      <c r="C1944">
        <v>2.0259999999999998</v>
      </c>
      <c r="D1944">
        <v>-0.328384648</v>
      </c>
    </row>
    <row r="1945" spans="1:4" x14ac:dyDescent="0.3">
      <c r="A1945">
        <v>489768.02399999998</v>
      </c>
      <c r="B1945">
        <v>3902.6170000000002</v>
      </c>
      <c r="C1945">
        <v>1.877</v>
      </c>
      <c r="D1945">
        <v>-0.30424643099999998</v>
      </c>
    </row>
    <row r="1946" spans="1:4" x14ac:dyDescent="0.3">
      <c r="A1946">
        <v>489770.14600000001</v>
      </c>
      <c r="B1946">
        <v>3904.739</v>
      </c>
      <c r="C1946">
        <v>2.1219999999999999</v>
      </c>
      <c r="D1946">
        <v>-0.34397708100000002</v>
      </c>
    </row>
    <row r="1947" spans="1:4" x14ac:dyDescent="0.3">
      <c r="A1947">
        <v>489772.19300000003</v>
      </c>
      <c r="B1947">
        <v>3906.7860000000001</v>
      </c>
      <c r="C1947">
        <v>2.0470000000000002</v>
      </c>
      <c r="D1947">
        <v>-0.33182755899999999</v>
      </c>
    </row>
    <row r="1948" spans="1:4" x14ac:dyDescent="0.3">
      <c r="A1948">
        <v>489774.185</v>
      </c>
      <c r="B1948">
        <v>3908.7779999999998</v>
      </c>
      <c r="C1948">
        <v>1.992</v>
      </c>
      <c r="D1948">
        <v>-0.32292162400000002</v>
      </c>
    </row>
    <row r="1949" spans="1:4" x14ac:dyDescent="0.3">
      <c r="A1949">
        <v>489776.08299999998</v>
      </c>
      <c r="B1949">
        <v>3910.6759999999999</v>
      </c>
      <c r="C1949">
        <v>1.8979999999999999</v>
      </c>
      <c r="D1949">
        <v>-0.307695143</v>
      </c>
    </row>
    <row r="1950" spans="1:4" x14ac:dyDescent="0.3">
      <c r="A1950">
        <v>489778.201</v>
      </c>
      <c r="B1950">
        <v>3912.7939999999999</v>
      </c>
      <c r="C1950">
        <v>2.1179999999999999</v>
      </c>
      <c r="D1950">
        <v>-0.34337912500000001</v>
      </c>
    </row>
    <row r="1951" spans="1:4" x14ac:dyDescent="0.3">
      <c r="A1951">
        <v>489780.22</v>
      </c>
      <c r="B1951">
        <v>3914.8130000000001</v>
      </c>
      <c r="C1951">
        <v>2.0190000000000001</v>
      </c>
      <c r="D1951">
        <v>-0.32734053099999999</v>
      </c>
    </row>
    <row r="1952" spans="1:4" x14ac:dyDescent="0.3">
      <c r="A1952">
        <v>489782.22200000001</v>
      </c>
      <c r="B1952">
        <v>3916.8150000000001</v>
      </c>
      <c r="C1952">
        <v>2.0019999999999998</v>
      </c>
      <c r="D1952">
        <v>-0.32459390999999999</v>
      </c>
    </row>
    <row r="1953" spans="1:4" x14ac:dyDescent="0.3">
      <c r="A1953">
        <v>489784.10200000001</v>
      </c>
      <c r="B1953">
        <v>3918.6950000000002</v>
      </c>
      <c r="C1953">
        <v>1.88</v>
      </c>
      <c r="D1953">
        <v>-0.30482485300000001</v>
      </c>
    </row>
    <row r="1954" spans="1:4" x14ac:dyDescent="0.3">
      <c r="A1954">
        <v>489786.25599999999</v>
      </c>
      <c r="B1954">
        <v>3920.8490000000002</v>
      </c>
      <c r="C1954">
        <v>2.1539999999999999</v>
      </c>
      <c r="D1954">
        <v>-0.34926533399999998</v>
      </c>
    </row>
    <row r="1955" spans="1:4" x14ac:dyDescent="0.3">
      <c r="A1955">
        <v>489788.28700000001</v>
      </c>
      <c r="B1955">
        <v>3922.88</v>
      </c>
      <c r="C1955">
        <v>2.0310000000000001</v>
      </c>
      <c r="D1955">
        <v>-0.32933389499999999</v>
      </c>
    </row>
    <row r="1956" spans="1:4" x14ac:dyDescent="0.3">
      <c r="A1956">
        <v>489790.31099999999</v>
      </c>
      <c r="B1956">
        <v>3924.904</v>
      </c>
      <c r="C1956">
        <v>2.024</v>
      </c>
      <c r="D1956">
        <v>-0.32820997200000002</v>
      </c>
    </row>
    <row r="1957" spans="1:4" x14ac:dyDescent="0.3">
      <c r="A1957">
        <v>489792.201</v>
      </c>
      <c r="B1957">
        <v>3926.7939999999999</v>
      </c>
      <c r="C1957">
        <v>1.89</v>
      </c>
      <c r="D1957">
        <v>-0.30649483999999999</v>
      </c>
    </row>
    <row r="1958" spans="1:4" x14ac:dyDescent="0.3">
      <c r="A1958">
        <v>489794.34299999999</v>
      </c>
      <c r="B1958">
        <v>3928.9360000000001</v>
      </c>
      <c r="C1958">
        <v>2.1419999999999999</v>
      </c>
      <c r="D1958">
        <v>-0.34737314200000002</v>
      </c>
    </row>
    <row r="1959" spans="1:4" x14ac:dyDescent="0.3">
      <c r="A1959">
        <v>489796.32699999999</v>
      </c>
      <c r="B1959">
        <v>3930.92</v>
      </c>
      <c r="C1959">
        <v>1.984</v>
      </c>
      <c r="D1959">
        <v>-0.32176158100000002</v>
      </c>
    </row>
    <row r="1960" spans="1:4" x14ac:dyDescent="0.3">
      <c r="A1960">
        <v>489798.342</v>
      </c>
      <c r="B1960">
        <v>3932.9349999999999</v>
      </c>
      <c r="C1960">
        <v>2.0150000000000001</v>
      </c>
      <c r="D1960">
        <v>-0.32679947599999998</v>
      </c>
    </row>
    <row r="1961" spans="1:4" x14ac:dyDescent="0.3">
      <c r="A1961">
        <v>489800.217</v>
      </c>
      <c r="B1961">
        <v>3934.81</v>
      </c>
      <c r="C1961">
        <v>1.875</v>
      </c>
      <c r="D1961">
        <v>-0.30410786400000001</v>
      </c>
    </row>
    <row r="1962" spans="1:4" x14ac:dyDescent="0.3">
      <c r="A1962">
        <v>489802.38199999998</v>
      </c>
      <c r="B1962">
        <v>3936.9749999999999</v>
      </c>
      <c r="C1962">
        <v>2.165</v>
      </c>
      <c r="D1962">
        <v>-0.35115267300000003</v>
      </c>
    </row>
    <row r="1963" spans="1:4" x14ac:dyDescent="0.3">
      <c r="A1963">
        <v>489804.38799999998</v>
      </c>
      <c r="B1963">
        <v>3938.9810000000002</v>
      </c>
      <c r="C1963">
        <v>2.0059999999999998</v>
      </c>
      <c r="D1963">
        <v>-0.32537735800000001</v>
      </c>
    </row>
    <row r="1964" spans="1:4" x14ac:dyDescent="0.3">
      <c r="A1964">
        <v>489806.41700000002</v>
      </c>
      <c r="B1964">
        <v>3941.01</v>
      </c>
      <c r="C1964">
        <v>2.0289999999999999</v>
      </c>
      <c r="D1964">
        <v>-0.32898453300000002</v>
      </c>
    </row>
    <row r="1965" spans="1:4" x14ac:dyDescent="0.3">
      <c r="A1965">
        <v>489808.32699999999</v>
      </c>
      <c r="B1965">
        <v>3942.92</v>
      </c>
      <c r="C1965">
        <v>1.91</v>
      </c>
      <c r="D1965">
        <v>-0.30968505800000001</v>
      </c>
    </row>
    <row r="1966" spans="1:4" x14ac:dyDescent="0.3">
      <c r="A1966">
        <v>489810.44500000001</v>
      </c>
      <c r="B1966">
        <v>3945.038</v>
      </c>
      <c r="C1966">
        <v>2.1179999999999999</v>
      </c>
      <c r="D1966">
        <v>-0.34341295399999999</v>
      </c>
    </row>
    <row r="1967" spans="1:4" x14ac:dyDescent="0.3">
      <c r="A1967">
        <v>489812.48499999999</v>
      </c>
      <c r="B1967">
        <v>3947.078</v>
      </c>
      <c r="C1967">
        <v>2.04</v>
      </c>
      <c r="D1967">
        <v>-0.33078001499999998</v>
      </c>
    </row>
    <row r="1968" spans="1:4" x14ac:dyDescent="0.3">
      <c r="A1968">
        <v>489814.48499999999</v>
      </c>
      <c r="B1968">
        <v>3949.078</v>
      </c>
      <c r="C1968">
        <v>2</v>
      </c>
      <c r="D1968">
        <v>-0.32430888800000002</v>
      </c>
    </row>
    <row r="1969" spans="1:4" x14ac:dyDescent="0.3">
      <c r="A1969">
        <v>489816.386</v>
      </c>
      <c r="B1969">
        <v>3950.9789999999998</v>
      </c>
      <c r="C1969">
        <v>1.901</v>
      </c>
      <c r="D1969">
        <v>-0.30827712099999999</v>
      </c>
    </row>
    <row r="1970" spans="1:4" x14ac:dyDescent="0.3">
      <c r="A1970">
        <v>489818.50599999999</v>
      </c>
      <c r="B1970">
        <v>3953.0990000000002</v>
      </c>
      <c r="C1970">
        <v>2.12</v>
      </c>
      <c r="D1970">
        <v>-0.343809429</v>
      </c>
    </row>
    <row r="1971" spans="1:4" x14ac:dyDescent="0.3">
      <c r="A1971">
        <v>489820.52500000002</v>
      </c>
      <c r="B1971">
        <v>3955.1179999999999</v>
      </c>
      <c r="C1971">
        <v>2.0190000000000001</v>
      </c>
      <c r="D1971">
        <v>-0.32744772100000002</v>
      </c>
    </row>
    <row r="1972" spans="1:4" x14ac:dyDescent="0.3">
      <c r="A1972">
        <v>489822.527</v>
      </c>
      <c r="B1972">
        <v>3957.12</v>
      </c>
      <c r="C1972">
        <v>2.0019999999999998</v>
      </c>
      <c r="D1972">
        <v>-0.32471129300000001</v>
      </c>
    </row>
    <row r="1973" spans="1:4" x14ac:dyDescent="0.3">
      <c r="A1973">
        <v>489824.40600000002</v>
      </c>
      <c r="B1973">
        <v>3958.9989999999998</v>
      </c>
      <c r="C1973">
        <v>1.879</v>
      </c>
      <c r="D1973">
        <v>-0.30478398000000001</v>
      </c>
    </row>
    <row r="1974" spans="1:4" x14ac:dyDescent="0.3">
      <c r="A1974">
        <v>489826.48599999998</v>
      </c>
      <c r="B1974">
        <v>3961.0790000000002</v>
      </c>
      <c r="C1974">
        <v>2.08</v>
      </c>
      <c r="D1974">
        <v>-0.33740332699999998</v>
      </c>
    </row>
    <row r="1975" spans="1:4" x14ac:dyDescent="0.3">
      <c r="A1975">
        <v>489828.61099999998</v>
      </c>
      <c r="B1975">
        <v>3963.2040000000002</v>
      </c>
      <c r="C1975">
        <v>2.125</v>
      </c>
      <c r="D1975">
        <v>-0.344728168</v>
      </c>
    </row>
    <row r="1976" spans="1:4" x14ac:dyDescent="0.3">
      <c r="A1976">
        <v>489830.62099999998</v>
      </c>
      <c r="B1976">
        <v>3965.2139999999999</v>
      </c>
      <c r="C1976">
        <v>2.0099999999999998</v>
      </c>
      <c r="D1976">
        <v>-0.32608765899999997</v>
      </c>
    </row>
    <row r="1977" spans="1:4" x14ac:dyDescent="0.3">
      <c r="A1977">
        <v>489832.48</v>
      </c>
      <c r="B1977">
        <v>3967.0729999999999</v>
      </c>
      <c r="C1977">
        <v>1.859</v>
      </c>
      <c r="D1977">
        <v>-0.30160975699999998</v>
      </c>
    </row>
    <row r="1978" spans="1:4" x14ac:dyDescent="0.3">
      <c r="A1978">
        <v>489834.52399999998</v>
      </c>
      <c r="B1978">
        <v>3969.1170000000002</v>
      </c>
      <c r="C1978">
        <v>2.044</v>
      </c>
      <c r="D1978">
        <v>-0.33164515</v>
      </c>
    </row>
    <row r="1979" spans="1:4" x14ac:dyDescent="0.3">
      <c r="A1979">
        <v>489836.62400000001</v>
      </c>
      <c r="B1979">
        <v>3971.2170000000001</v>
      </c>
      <c r="C1979">
        <v>2.1</v>
      </c>
      <c r="D1979">
        <v>-0.34074386200000001</v>
      </c>
    </row>
    <row r="1980" spans="1:4" x14ac:dyDescent="0.3">
      <c r="A1980">
        <v>489838.64399999997</v>
      </c>
      <c r="B1980">
        <v>3973.2370000000001</v>
      </c>
      <c r="C1980">
        <v>2.02</v>
      </c>
      <c r="D1980">
        <v>-0.32778312700000001</v>
      </c>
    </row>
    <row r="1981" spans="1:4" x14ac:dyDescent="0.3">
      <c r="A1981">
        <v>489840.53899999999</v>
      </c>
      <c r="B1981">
        <v>3975.1320000000001</v>
      </c>
      <c r="C1981">
        <v>1.895</v>
      </c>
      <c r="D1981">
        <v>-0.30751286700000002</v>
      </c>
    </row>
    <row r="1982" spans="1:4" x14ac:dyDescent="0.3">
      <c r="A1982">
        <v>489842.53899999999</v>
      </c>
      <c r="B1982">
        <v>3977.1320000000001</v>
      </c>
      <c r="C1982">
        <v>2</v>
      </c>
      <c r="D1982">
        <v>-0.324561928</v>
      </c>
    </row>
    <row r="1983" spans="1:4" x14ac:dyDescent="0.3">
      <c r="A1983">
        <v>489844.67499999999</v>
      </c>
      <c r="B1983">
        <v>3979.268</v>
      </c>
      <c r="C1983">
        <v>2.1360000000000001</v>
      </c>
      <c r="D1983">
        <v>-0.34665417599999998</v>
      </c>
    </row>
    <row r="1984" spans="1:4" x14ac:dyDescent="0.3">
      <c r="A1984">
        <v>489846.68800000002</v>
      </c>
      <c r="B1984">
        <v>3981.2809999999999</v>
      </c>
      <c r="C1984">
        <v>2.0129999999999999</v>
      </c>
      <c r="D1984">
        <v>-0.32670851099999998</v>
      </c>
    </row>
    <row r="1985" spans="1:4" x14ac:dyDescent="0.3">
      <c r="A1985">
        <v>489848.57500000001</v>
      </c>
      <c r="B1985">
        <v>3983.1680000000001</v>
      </c>
      <c r="C1985">
        <v>1.887</v>
      </c>
      <c r="D1985">
        <v>-0.306272141</v>
      </c>
    </row>
    <row r="1986" spans="1:4" x14ac:dyDescent="0.3">
      <c r="A1986">
        <v>489850.62800000003</v>
      </c>
      <c r="B1986">
        <v>3985.221</v>
      </c>
      <c r="C1986">
        <v>2.0529999999999999</v>
      </c>
      <c r="D1986">
        <v>-0.33323443000000003</v>
      </c>
    </row>
    <row r="1987" spans="1:4" x14ac:dyDescent="0.3">
      <c r="A1987">
        <v>489852.72499999998</v>
      </c>
      <c r="B1987">
        <v>3987.3180000000002</v>
      </c>
      <c r="C1987">
        <v>2.097</v>
      </c>
      <c r="D1987">
        <v>-0.34038970000000002</v>
      </c>
    </row>
    <row r="1988" spans="1:4" x14ac:dyDescent="0.3">
      <c r="A1988">
        <v>489854.723</v>
      </c>
      <c r="B1988">
        <v>3989.3159999999998</v>
      </c>
      <c r="C1988">
        <v>1.998</v>
      </c>
      <c r="D1988">
        <v>-0.32433335600000002</v>
      </c>
    </row>
    <row r="1989" spans="1:4" x14ac:dyDescent="0.3">
      <c r="A1989">
        <v>489856.61499999999</v>
      </c>
      <c r="B1989">
        <v>3991.2080000000001</v>
      </c>
      <c r="C1989">
        <v>1.8919999999999999</v>
      </c>
      <c r="D1989">
        <v>-0.307146272</v>
      </c>
    </row>
    <row r="1990" spans="1:4" x14ac:dyDescent="0.3">
      <c r="A1990">
        <v>489858.64299999998</v>
      </c>
      <c r="B1990">
        <v>3993.2359999999999</v>
      </c>
      <c r="C1990">
        <v>2.028</v>
      </c>
      <c r="D1990">
        <v>-0.32924464399999998</v>
      </c>
    </row>
    <row r="1991" spans="1:4" x14ac:dyDescent="0.3">
      <c r="A1991">
        <v>489860.76199999999</v>
      </c>
      <c r="B1991">
        <v>3995.355</v>
      </c>
      <c r="C1991">
        <v>2.1190000000000002</v>
      </c>
      <c r="D1991">
        <v>-0.34403355299999999</v>
      </c>
    </row>
    <row r="1992" spans="1:4" x14ac:dyDescent="0.3">
      <c r="A1992">
        <v>489862.76699999999</v>
      </c>
      <c r="B1992">
        <v>3997.36</v>
      </c>
      <c r="C1992">
        <v>2.0049999999999999</v>
      </c>
      <c r="D1992">
        <v>-0.325534188</v>
      </c>
    </row>
    <row r="1993" spans="1:4" x14ac:dyDescent="0.3">
      <c r="A1993">
        <v>489864.69400000002</v>
      </c>
      <c r="B1993">
        <v>3999.2869999999998</v>
      </c>
      <c r="C1993">
        <v>1.927</v>
      </c>
      <c r="D1993">
        <v>-0.31287944000000001</v>
      </c>
    </row>
    <row r="1994" spans="1:4" x14ac:dyDescent="0.3">
      <c r="A1994">
        <v>489866.68</v>
      </c>
      <c r="B1994">
        <v>4001.2730000000001</v>
      </c>
      <c r="C1994">
        <v>1.986</v>
      </c>
      <c r="D1994">
        <v>-0.32247533</v>
      </c>
    </row>
    <row r="1995" spans="1:4" x14ac:dyDescent="0.3">
      <c r="A1995">
        <v>489868.82199999999</v>
      </c>
      <c r="B1995">
        <v>4003.415</v>
      </c>
      <c r="C1995">
        <v>2.1419999999999999</v>
      </c>
      <c r="D1995">
        <v>-0.34782028599999998</v>
      </c>
    </row>
    <row r="1996" spans="1:4" x14ac:dyDescent="0.3">
      <c r="A1996">
        <v>489870.81900000002</v>
      </c>
      <c r="B1996">
        <v>4005.4119999999998</v>
      </c>
      <c r="C1996">
        <v>1.9970000000000001</v>
      </c>
      <c r="D1996">
        <v>-0.32428629199999998</v>
      </c>
    </row>
    <row r="1997" spans="1:4" x14ac:dyDescent="0.3">
      <c r="A1997">
        <v>489872.73200000002</v>
      </c>
      <c r="B1997">
        <v>4007.3249999999998</v>
      </c>
      <c r="C1997">
        <v>1.913</v>
      </c>
      <c r="D1997">
        <v>-0.31065671700000003</v>
      </c>
    </row>
    <row r="1998" spans="1:4" x14ac:dyDescent="0.3">
      <c r="A1998">
        <v>489874.696</v>
      </c>
      <c r="B1998">
        <v>4009.2890000000002</v>
      </c>
      <c r="C1998">
        <v>1.964</v>
      </c>
      <c r="D1998">
        <v>-0.31895324600000002</v>
      </c>
    </row>
    <row r="1999" spans="1:4" x14ac:dyDescent="0.3">
      <c r="A1999">
        <v>489876.83500000002</v>
      </c>
      <c r="B1999">
        <v>4011.4279999999999</v>
      </c>
      <c r="C1999">
        <v>2.1389999999999998</v>
      </c>
      <c r="D1999">
        <v>-0.34737675699999998</v>
      </c>
    </row>
    <row r="2000" spans="1:4" x14ac:dyDescent="0.3">
      <c r="A2000">
        <v>489878.88299999997</v>
      </c>
      <c r="B2000">
        <v>4013.4760000000001</v>
      </c>
      <c r="C2000">
        <v>2.048</v>
      </c>
      <c r="D2000">
        <v>-0.33260712100000001</v>
      </c>
    </row>
    <row r="2001" spans="1:4" x14ac:dyDescent="0.3">
      <c r="A2001">
        <v>489880.86800000002</v>
      </c>
      <c r="B2001">
        <v>4015.4609999999998</v>
      </c>
      <c r="C2001">
        <v>1.9850000000000001</v>
      </c>
      <c r="D2001">
        <v>-0.322390436</v>
      </c>
    </row>
    <row r="2002" spans="1:4" x14ac:dyDescent="0.3">
      <c r="A2002">
        <v>489882.75699999998</v>
      </c>
      <c r="B2002">
        <v>4017.35</v>
      </c>
      <c r="C2002">
        <v>1.889</v>
      </c>
      <c r="D2002">
        <v>-0.30681374099999997</v>
      </c>
    </row>
    <row r="2003" spans="1:4" x14ac:dyDescent="0.3">
      <c r="A2003">
        <v>489884.90100000001</v>
      </c>
      <c r="B2003">
        <v>4019.4940000000001</v>
      </c>
      <c r="C2003">
        <v>2.1440000000000001</v>
      </c>
      <c r="D2003">
        <v>-0.348243048</v>
      </c>
    </row>
    <row r="2004" spans="1:4" x14ac:dyDescent="0.3">
      <c r="A2004">
        <v>489886.89799999999</v>
      </c>
      <c r="B2004">
        <v>4021.491</v>
      </c>
      <c r="C2004">
        <v>1.9970000000000001</v>
      </c>
      <c r="D2004">
        <v>-0.32437374800000002</v>
      </c>
    </row>
    <row r="2005" spans="1:4" x14ac:dyDescent="0.3">
      <c r="A2005">
        <v>489888.86099999998</v>
      </c>
      <c r="B2005">
        <v>4023.4540000000002</v>
      </c>
      <c r="C2005">
        <v>1.9630000000000001</v>
      </c>
      <c r="D2005">
        <v>-0.318859746</v>
      </c>
    </row>
    <row r="2006" spans="1:4" x14ac:dyDescent="0.3">
      <c r="A2006">
        <v>489890.804</v>
      </c>
      <c r="B2006">
        <v>4025.3969999999999</v>
      </c>
      <c r="C2006">
        <v>1.9430000000000001</v>
      </c>
      <c r="D2006">
        <v>-0.31562205900000001</v>
      </c>
    </row>
    <row r="2007" spans="1:4" x14ac:dyDescent="0.3">
      <c r="A2007">
        <v>489892.96100000001</v>
      </c>
      <c r="B2007">
        <v>4027.5540000000001</v>
      </c>
      <c r="C2007">
        <v>2.157</v>
      </c>
      <c r="D2007">
        <v>-0.350403943</v>
      </c>
    </row>
    <row r="2008" spans="1:4" x14ac:dyDescent="0.3">
      <c r="A2008">
        <v>489894.94500000001</v>
      </c>
      <c r="B2008">
        <v>4029.538</v>
      </c>
      <c r="C2008">
        <v>1.984</v>
      </c>
      <c r="D2008">
        <v>-0.32231351899999999</v>
      </c>
    </row>
    <row r="2009" spans="1:4" x14ac:dyDescent="0.3">
      <c r="A2009">
        <v>489896.98100000003</v>
      </c>
      <c r="B2009">
        <v>4031.5740000000001</v>
      </c>
      <c r="C2009">
        <v>2.036</v>
      </c>
      <c r="D2009">
        <v>-0.33076773900000001</v>
      </c>
    </row>
    <row r="2010" spans="1:4" x14ac:dyDescent="0.3">
      <c r="A2010">
        <v>489898.84100000001</v>
      </c>
      <c r="B2010">
        <v>4033.4340000000002</v>
      </c>
      <c r="C2010">
        <v>1.86</v>
      </c>
      <c r="D2010">
        <v>-0.30218202300000002</v>
      </c>
    </row>
    <row r="2011" spans="1:4" x14ac:dyDescent="0.3">
      <c r="A2011">
        <v>489900.98200000002</v>
      </c>
      <c r="B2011">
        <v>4035.5749999999998</v>
      </c>
      <c r="C2011">
        <v>2.141</v>
      </c>
      <c r="D2011">
        <v>-0.34784052399999998</v>
      </c>
    </row>
    <row r="2012" spans="1:4" x14ac:dyDescent="0.3">
      <c r="A2012">
        <v>489903.02100000001</v>
      </c>
      <c r="B2012">
        <v>4037.614</v>
      </c>
      <c r="C2012">
        <v>2.0390000000000001</v>
      </c>
      <c r="D2012">
        <v>-0.331274136</v>
      </c>
    </row>
    <row r="2013" spans="1:4" x14ac:dyDescent="0.3">
      <c r="A2013">
        <v>489905.022</v>
      </c>
      <c r="B2013">
        <v>4039.6149999999998</v>
      </c>
      <c r="C2013">
        <v>2.0009999999999999</v>
      </c>
      <c r="D2013">
        <v>-0.32510554000000003</v>
      </c>
    </row>
    <row r="2014" spans="1:4" x14ac:dyDescent="0.3">
      <c r="A2014">
        <v>489906.92099999997</v>
      </c>
      <c r="B2014">
        <v>4041.5140000000001</v>
      </c>
      <c r="C2014">
        <v>1.899</v>
      </c>
      <c r="D2014">
        <v>-0.30854933200000001</v>
      </c>
    </row>
    <row r="2015" spans="1:4" x14ac:dyDescent="0.3">
      <c r="A2015">
        <v>489909.06</v>
      </c>
      <c r="B2015">
        <v>4043.6529999999998</v>
      </c>
      <c r="C2015">
        <v>2.1389999999999998</v>
      </c>
      <c r="D2015">
        <v>-0.34759991000000001</v>
      </c>
    </row>
    <row r="2016" spans="1:4" x14ac:dyDescent="0.3">
      <c r="A2016">
        <v>489911.06400000001</v>
      </c>
      <c r="B2016">
        <v>4045.6570000000002</v>
      </c>
      <c r="C2016">
        <v>2.004</v>
      </c>
      <c r="D2016">
        <v>-0.32567279300000002</v>
      </c>
    </row>
    <row r="2017" spans="1:4" x14ac:dyDescent="0.3">
      <c r="A2017">
        <v>489913.06699999998</v>
      </c>
      <c r="B2017">
        <v>4047.66</v>
      </c>
      <c r="C2017">
        <v>2.0030000000000001</v>
      </c>
      <c r="D2017">
        <v>-0.325529603</v>
      </c>
    </row>
    <row r="2018" spans="1:4" x14ac:dyDescent="0.3">
      <c r="A2018">
        <v>489914.97899999999</v>
      </c>
      <c r="B2018">
        <v>4049.5720000000001</v>
      </c>
      <c r="C2018">
        <v>1.9119999999999999</v>
      </c>
      <c r="D2018">
        <v>-0.31074914199999998</v>
      </c>
    </row>
    <row r="2019" spans="1:4" x14ac:dyDescent="0.3">
      <c r="A2019">
        <v>489917.08299999998</v>
      </c>
      <c r="B2019">
        <v>4051.6759999999999</v>
      </c>
      <c r="C2019">
        <v>2.1040000000000001</v>
      </c>
      <c r="D2019">
        <v>-0.34196093</v>
      </c>
    </row>
    <row r="2020" spans="1:4" x14ac:dyDescent="0.3">
      <c r="A2020">
        <v>489919.087</v>
      </c>
      <c r="B2020">
        <v>4053.68</v>
      </c>
      <c r="C2020">
        <v>2.004</v>
      </c>
      <c r="D2020">
        <v>-0.32572515200000002</v>
      </c>
    </row>
    <row r="2021" spans="1:4" x14ac:dyDescent="0.3">
      <c r="A2021">
        <v>489921.08399999997</v>
      </c>
      <c r="B2021">
        <v>4055.6770000000001</v>
      </c>
      <c r="C2021">
        <v>1.9970000000000001</v>
      </c>
      <c r="D2021">
        <v>-0.324603853</v>
      </c>
    </row>
    <row r="2022" spans="1:4" x14ac:dyDescent="0.3">
      <c r="A2022">
        <v>489922.97899999999</v>
      </c>
      <c r="B2022">
        <v>4057.5720000000001</v>
      </c>
      <c r="C2022">
        <v>1.895</v>
      </c>
      <c r="D2022">
        <v>-0.30804224200000002</v>
      </c>
    </row>
    <row r="2023" spans="1:4" x14ac:dyDescent="0.3">
      <c r="A2023">
        <v>489925.09499999997</v>
      </c>
      <c r="B2023">
        <v>4059.6880000000001</v>
      </c>
      <c r="C2023">
        <v>2.1160000000000001</v>
      </c>
      <c r="D2023">
        <v>-0.34398437199999998</v>
      </c>
    </row>
    <row r="2024" spans="1:4" x14ac:dyDescent="0.3">
      <c r="A2024">
        <v>489927.09899999999</v>
      </c>
      <c r="B2024">
        <v>4061.692</v>
      </c>
      <c r="C2024">
        <v>2.004</v>
      </c>
      <c r="D2024">
        <v>-0.32578965700000001</v>
      </c>
    </row>
    <row r="2025" spans="1:4" x14ac:dyDescent="0.3">
      <c r="A2025">
        <v>489929.10800000001</v>
      </c>
      <c r="B2025">
        <v>4063.701</v>
      </c>
      <c r="C2025">
        <v>2.0089999999999999</v>
      </c>
      <c r="D2025">
        <v>-0.32661288599999999</v>
      </c>
    </row>
    <row r="2026" spans="1:4" x14ac:dyDescent="0.3">
      <c r="A2026">
        <v>489931.02399999998</v>
      </c>
      <c r="B2026">
        <v>4065.6170000000002</v>
      </c>
      <c r="C2026">
        <v>1.9159999999999999</v>
      </c>
      <c r="D2026">
        <v>-0.31150211100000003</v>
      </c>
    </row>
    <row r="2027" spans="1:4" x14ac:dyDescent="0.3">
      <c r="A2027">
        <v>489933.14299999998</v>
      </c>
      <c r="B2027">
        <v>4067.7359999999999</v>
      </c>
      <c r="C2027">
        <v>2.1190000000000002</v>
      </c>
      <c r="D2027">
        <v>-0.34451889499999999</v>
      </c>
    </row>
    <row r="2028" spans="1:4" x14ac:dyDescent="0.3">
      <c r="A2028">
        <v>489935.18199999997</v>
      </c>
      <c r="B2028">
        <v>4069.7750000000001</v>
      </c>
      <c r="C2028">
        <v>2.0390000000000001</v>
      </c>
      <c r="D2028">
        <v>-0.33152351400000002</v>
      </c>
    </row>
    <row r="2029" spans="1:4" x14ac:dyDescent="0.3">
      <c r="A2029">
        <v>489937.201</v>
      </c>
      <c r="B2029">
        <v>4071.7939999999999</v>
      </c>
      <c r="C2029">
        <v>2.0190000000000001</v>
      </c>
      <c r="D2029">
        <v>-0.32828252299999999</v>
      </c>
    </row>
    <row r="2030" spans="1:4" x14ac:dyDescent="0.3">
      <c r="A2030">
        <v>489939.09899999999</v>
      </c>
      <c r="B2030">
        <v>4073.692</v>
      </c>
      <c r="C2030">
        <v>1.8979999999999999</v>
      </c>
      <c r="D2030">
        <v>-0.30861617200000002</v>
      </c>
    </row>
    <row r="2031" spans="1:4" x14ac:dyDescent="0.3">
      <c r="A2031">
        <v>489941.201</v>
      </c>
      <c r="B2031">
        <v>4075.7939999999999</v>
      </c>
      <c r="C2031">
        <v>2.1019999999999999</v>
      </c>
      <c r="D2031">
        <v>-0.34179145799999999</v>
      </c>
    </row>
    <row r="2032" spans="1:4" x14ac:dyDescent="0.3">
      <c r="A2032">
        <v>489943.22499999998</v>
      </c>
      <c r="B2032">
        <v>4077.8180000000002</v>
      </c>
      <c r="C2032">
        <v>2.024</v>
      </c>
      <c r="D2032">
        <v>-0.32912375500000002</v>
      </c>
    </row>
    <row r="2033" spans="1:4" x14ac:dyDescent="0.3">
      <c r="A2033">
        <v>489945.23800000001</v>
      </c>
      <c r="B2033">
        <v>4079.8310000000001</v>
      </c>
      <c r="C2033">
        <v>2.0129999999999999</v>
      </c>
      <c r="D2033">
        <v>-0.32734465499999998</v>
      </c>
    </row>
    <row r="2034" spans="1:4" x14ac:dyDescent="0.3">
      <c r="A2034">
        <v>489947.11900000001</v>
      </c>
      <c r="B2034">
        <v>4081.712</v>
      </c>
      <c r="C2034">
        <v>1.881</v>
      </c>
      <c r="D2034">
        <v>-0.30588567100000003</v>
      </c>
    </row>
    <row r="2035" spans="1:4" x14ac:dyDescent="0.3">
      <c r="A2035">
        <v>489949.25799999997</v>
      </c>
      <c r="B2035">
        <v>4083.8510000000001</v>
      </c>
      <c r="C2035">
        <v>2.1389999999999998</v>
      </c>
      <c r="D2035">
        <v>-0.34785471899999998</v>
      </c>
    </row>
    <row r="2036" spans="1:4" x14ac:dyDescent="0.3">
      <c r="A2036">
        <v>489951.29700000002</v>
      </c>
      <c r="B2036">
        <v>4085.89</v>
      </c>
      <c r="C2036">
        <v>2.0390000000000001</v>
      </c>
      <c r="D2036">
        <v>-0.33160211499999998</v>
      </c>
    </row>
    <row r="2037" spans="1:4" x14ac:dyDescent="0.3">
      <c r="A2037">
        <v>489953.33799999999</v>
      </c>
      <c r="B2037">
        <v>4087.931</v>
      </c>
      <c r="C2037">
        <v>2.0409999999999999</v>
      </c>
      <c r="D2037">
        <v>-0.331937392</v>
      </c>
    </row>
    <row r="2038" spans="1:4" x14ac:dyDescent="0.3">
      <c r="A2038">
        <v>489955.19300000003</v>
      </c>
      <c r="B2038">
        <v>4089.7860000000001</v>
      </c>
      <c r="C2038">
        <v>1.855</v>
      </c>
      <c r="D2038">
        <v>-0.30169779699999999</v>
      </c>
    </row>
    <row r="2039" spans="1:4" x14ac:dyDescent="0.3">
      <c r="A2039">
        <v>489957.27299999999</v>
      </c>
      <c r="B2039">
        <v>4091.866</v>
      </c>
      <c r="C2039">
        <v>2.08</v>
      </c>
      <c r="D2039">
        <v>-0.338299878</v>
      </c>
    </row>
    <row r="2040" spans="1:4" x14ac:dyDescent="0.3">
      <c r="A2040">
        <v>489959.36200000002</v>
      </c>
      <c r="B2040">
        <v>4093.9549999999999</v>
      </c>
      <c r="C2040">
        <v>2.089</v>
      </c>
      <c r="D2040">
        <v>-0.33977685499999999</v>
      </c>
    </row>
    <row r="2041" spans="1:4" x14ac:dyDescent="0.3">
      <c r="A2041">
        <v>489961.37699999998</v>
      </c>
      <c r="B2041">
        <v>4095.97</v>
      </c>
      <c r="C2041">
        <v>2.0150000000000001</v>
      </c>
      <c r="D2041">
        <v>-0.32774482599999999</v>
      </c>
    </row>
    <row r="2042" spans="1:4" x14ac:dyDescent="0.3">
      <c r="A2042">
        <v>489963.25699999998</v>
      </c>
      <c r="B2042">
        <v>4097.8500000000004</v>
      </c>
      <c r="C2042">
        <v>1.88</v>
      </c>
      <c r="D2042">
        <v>-0.30579800600000001</v>
      </c>
    </row>
    <row r="2043" spans="1:4" x14ac:dyDescent="0.3">
      <c r="A2043">
        <v>489965.337</v>
      </c>
      <c r="B2043">
        <v>4099.93</v>
      </c>
      <c r="C2043">
        <v>2.08</v>
      </c>
      <c r="D2043">
        <v>-0.33834635699999999</v>
      </c>
    </row>
    <row r="2044" spans="1:4" x14ac:dyDescent="0.3">
      <c r="A2044">
        <v>489967.413</v>
      </c>
      <c r="B2044">
        <v>4102.0060000000003</v>
      </c>
      <c r="C2044">
        <v>2.0760000000000001</v>
      </c>
      <c r="D2044">
        <v>-0.33770463699999997</v>
      </c>
    </row>
    <row r="2045" spans="1:4" x14ac:dyDescent="0.3">
      <c r="A2045">
        <v>489969.45699999999</v>
      </c>
      <c r="B2045">
        <v>4104.05</v>
      </c>
      <c r="C2045">
        <v>2.044</v>
      </c>
      <c r="D2045">
        <v>-0.33251049399999999</v>
      </c>
    </row>
    <row r="2046" spans="1:4" x14ac:dyDescent="0.3">
      <c r="A2046">
        <v>489971.35700000002</v>
      </c>
      <c r="B2046">
        <v>4105.95</v>
      </c>
      <c r="C2046">
        <v>1.9</v>
      </c>
      <c r="D2046">
        <v>-0.30908896000000002</v>
      </c>
    </row>
    <row r="2047" spans="1:4" x14ac:dyDescent="0.3">
      <c r="A2047">
        <v>489973.39799999999</v>
      </c>
      <c r="B2047">
        <v>4107.991</v>
      </c>
      <c r="C2047">
        <v>2.0409999999999999</v>
      </c>
      <c r="D2047">
        <v>-0.33203404399999997</v>
      </c>
    </row>
    <row r="2048" spans="1:4" x14ac:dyDescent="0.3">
      <c r="A2048">
        <v>489975.51699999999</v>
      </c>
      <c r="B2048">
        <v>4110.1099999999997</v>
      </c>
      <c r="C2048">
        <v>2.1190000000000002</v>
      </c>
      <c r="D2048">
        <v>-0.34472472799999998</v>
      </c>
    </row>
    <row r="2049" spans="1:4" x14ac:dyDescent="0.3">
      <c r="A2049">
        <v>489977.52299999999</v>
      </c>
      <c r="B2049">
        <v>4112.116</v>
      </c>
      <c r="C2049">
        <v>2.0059999999999998</v>
      </c>
      <c r="D2049">
        <v>-0.32634173100000002</v>
      </c>
    </row>
    <row r="2050" spans="1:4" x14ac:dyDescent="0.3">
      <c r="A2050">
        <v>489979.42200000002</v>
      </c>
      <c r="B2050">
        <v>4114.0150000000003</v>
      </c>
      <c r="C2050">
        <v>1.899</v>
      </c>
      <c r="D2050">
        <v>-0.30894807299999999</v>
      </c>
    </row>
    <row r="2051" spans="1:4" x14ac:dyDescent="0.3">
      <c r="A2051">
        <v>489981.41700000002</v>
      </c>
      <c r="B2051">
        <v>4116.01</v>
      </c>
      <c r="C2051">
        <v>1.9950000000000001</v>
      </c>
      <c r="D2051">
        <v>-0.32457845200000002</v>
      </c>
    </row>
    <row r="2052" spans="1:4" x14ac:dyDescent="0.3">
      <c r="A2052">
        <v>489983.53</v>
      </c>
      <c r="B2052">
        <v>4118.1229999999996</v>
      </c>
      <c r="C2052">
        <v>2.113</v>
      </c>
      <c r="D2052">
        <v>-0.34379183000000002</v>
      </c>
    </row>
    <row r="2053" spans="1:4" x14ac:dyDescent="0.3">
      <c r="A2053">
        <v>489985.636</v>
      </c>
      <c r="B2053">
        <v>4120.2290000000003</v>
      </c>
      <c r="C2053">
        <v>2.1059999999999999</v>
      </c>
      <c r="D2053">
        <v>-0.34266096299999999</v>
      </c>
    </row>
    <row r="2054" spans="1:4" x14ac:dyDescent="0.3">
      <c r="A2054">
        <v>489987.533</v>
      </c>
      <c r="B2054">
        <v>4122.1260000000002</v>
      </c>
      <c r="C2054">
        <v>1.897</v>
      </c>
      <c r="D2054">
        <v>-0.30866365899999998</v>
      </c>
    </row>
    <row r="2055" spans="1:4" x14ac:dyDescent="0.3">
      <c r="A2055">
        <v>489989.48</v>
      </c>
      <c r="B2055">
        <v>4124.0730000000003</v>
      </c>
      <c r="C2055">
        <v>1.9470000000000001</v>
      </c>
      <c r="D2055">
        <v>-0.31680829900000002</v>
      </c>
    </row>
    <row r="2056" spans="1:4" x14ac:dyDescent="0.3">
      <c r="A2056">
        <v>489991.62099999998</v>
      </c>
      <c r="B2056">
        <v>4126.2139999999999</v>
      </c>
      <c r="C2056">
        <v>2.141</v>
      </c>
      <c r="D2056">
        <v>-0.34839362600000001</v>
      </c>
    </row>
    <row r="2057" spans="1:4" x14ac:dyDescent="0.3">
      <c r="A2057">
        <v>489993.61599999998</v>
      </c>
      <c r="B2057">
        <v>4128.2089999999998</v>
      </c>
      <c r="C2057">
        <v>1.9950000000000001</v>
      </c>
      <c r="D2057">
        <v>-0.32464348300000001</v>
      </c>
    </row>
    <row r="2058" spans="1:4" x14ac:dyDescent="0.3">
      <c r="A2058">
        <v>489995.51199999999</v>
      </c>
      <c r="B2058">
        <v>4130.1049999999996</v>
      </c>
      <c r="C2058">
        <v>1.8959999999999999</v>
      </c>
      <c r="D2058">
        <v>-0.30854621399999999</v>
      </c>
    </row>
    <row r="2059" spans="1:4" x14ac:dyDescent="0.3">
      <c r="A2059">
        <v>489997.53499999997</v>
      </c>
      <c r="B2059">
        <v>4132.1279999999997</v>
      </c>
      <c r="C2059">
        <v>2.0230000000000001</v>
      </c>
      <c r="D2059">
        <v>-0.32922643699999998</v>
      </c>
    </row>
    <row r="2060" spans="1:4" x14ac:dyDescent="0.3">
      <c r="A2060">
        <v>489999.67300000001</v>
      </c>
      <c r="B2060">
        <v>4134.2659999999996</v>
      </c>
      <c r="C2060">
        <v>2.1379999999999999</v>
      </c>
      <c r="D2060">
        <v>-0.34795494199999999</v>
      </c>
    </row>
    <row r="2061" spans="1:4" x14ac:dyDescent="0.3">
      <c r="A2061">
        <v>490001.71600000001</v>
      </c>
      <c r="B2061">
        <v>4136.3090000000002</v>
      </c>
      <c r="C2061">
        <v>2.0430000000000001</v>
      </c>
      <c r="D2061">
        <v>-0.33250405399999999</v>
      </c>
    </row>
    <row r="2062" spans="1:4" x14ac:dyDescent="0.3">
      <c r="A2062">
        <v>490003.58899999998</v>
      </c>
      <c r="B2062">
        <v>4138.1819999999998</v>
      </c>
      <c r="C2062">
        <v>1.873</v>
      </c>
      <c r="D2062">
        <v>-0.30484647799999998</v>
      </c>
    </row>
    <row r="2063" spans="1:4" x14ac:dyDescent="0.3">
      <c r="A2063">
        <v>490005.63799999998</v>
      </c>
      <c r="B2063">
        <v>4140.2309999999998</v>
      </c>
      <c r="C2063">
        <v>2.0489999999999999</v>
      </c>
      <c r="D2063">
        <v>-0.333492187</v>
      </c>
    </row>
    <row r="2064" spans="1:4" x14ac:dyDescent="0.3">
      <c r="A2064">
        <v>490007.75</v>
      </c>
      <c r="B2064">
        <v>4142.3429999999998</v>
      </c>
      <c r="C2064">
        <v>2.1120000000000001</v>
      </c>
      <c r="D2064">
        <v>-0.34375685</v>
      </c>
    </row>
    <row r="2065" spans="1:4" x14ac:dyDescent="0.3">
      <c r="A2065">
        <v>490009.77500000002</v>
      </c>
      <c r="B2065">
        <v>4144.3680000000004</v>
      </c>
      <c r="C2065">
        <v>2.0249999999999999</v>
      </c>
      <c r="D2065">
        <v>-0.32960280800000002</v>
      </c>
    </row>
    <row r="2066" spans="1:4" x14ac:dyDescent="0.3">
      <c r="A2066">
        <v>490011.685</v>
      </c>
      <c r="B2066">
        <v>4146.2780000000002</v>
      </c>
      <c r="C2066">
        <v>1.91</v>
      </c>
      <c r="D2066">
        <v>-0.31089525200000001</v>
      </c>
    </row>
    <row r="2067" spans="1:4" x14ac:dyDescent="0.3">
      <c r="A2067">
        <v>490013.69199999998</v>
      </c>
      <c r="B2067">
        <v>4148.2849999999999</v>
      </c>
      <c r="C2067">
        <v>2.0070000000000001</v>
      </c>
      <c r="D2067">
        <v>-0.32669073999999998</v>
      </c>
    </row>
    <row r="2068" spans="1:4" x14ac:dyDescent="0.3">
      <c r="A2068">
        <v>490015.86200000002</v>
      </c>
      <c r="B2068">
        <v>4150.4549999999999</v>
      </c>
      <c r="C2068">
        <v>2.17</v>
      </c>
      <c r="D2068">
        <v>-0.35323567299999997</v>
      </c>
    </row>
    <row r="2069" spans="1:4" x14ac:dyDescent="0.3">
      <c r="A2069">
        <v>490017.837</v>
      </c>
      <c r="B2069">
        <v>4152.43</v>
      </c>
      <c r="C2069">
        <v>1.9750000000000001</v>
      </c>
      <c r="D2069">
        <v>-0.32149962399999998</v>
      </c>
    </row>
    <row r="2070" spans="1:4" x14ac:dyDescent="0.3">
      <c r="A2070">
        <v>490019.75199999998</v>
      </c>
      <c r="B2070">
        <v>4154.3450000000003</v>
      </c>
      <c r="C2070">
        <v>1.915</v>
      </c>
      <c r="D2070">
        <v>-0.31174091799999998</v>
      </c>
    </row>
    <row r="2071" spans="1:4" x14ac:dyDescent="0.3">
      <c r="A2071">
        <v>490021.73200000002</v>
      </c>
      <c r="B2071">
        <v>4156.3249999999998</v>
      </c>
      <c r="C2071">
        <v>1.98</v>
      </c>
      <c r="D2071">
        <v>-0.32233119900000001</v>
      </c>
    </row>
    <row r="2072" spans="1:4" x14ac:dyDescent="0.3">
      <c r="A2072">
        <v>490023.86700000003</v>
      </c>
      <c r="B2072">
        <v>4158.46</v>
      </c>
      <c r="C2072">
        <v>2.1349999999999998</v>
      </c>
      <c r="D2072">
        <v>-0.347578149</v>
      </c>
    </row>
    <row r="2073" spans="1:4" x14ac:dyDescent="0.3">
      <c r="A2073">
        <v>490025.87400000001</v>
      </c>
      <c r="B2073">
        <v>4160.4669999999996</v>
      </c>
      <c r="C2073">
        <v>2.0070000000000001</v>
      </c>
      <c r="D2073">
        <v>-0.32674915900000001</v>
      </c>
    </row>
    <row r="2074" spans="1:4" x14ac:dyDescent="0.3">
      <c r="A2074">
        <v>490027.83500000002</v>
      </c>
      <c r="B2074">
        <v>4162.4279999999999</v>
      </c>
      <c r="C2074">
        <v>1.9610000000000001</v>
      </c>
      <c r="D2074">
        <v>-0.31926206400000001</v>
      </c>
    </row>
    <row r="2075" spans="1:4" x14ac:dyDescent="0.3">
      <c r="A2075">
        <v>490029.83600000001</v>
      </c>
      <c r="B2075">
        <v>4164.4290000000001</v>
      </c>
      <c r="C2075">
        <v>2.0009999999999999</v>
      </c>
      <c r="D2075">
        <v>-0.32577804199999999</v>
      </c>
    </row>
    <row r="2076" spans="1:4" x14ac:dyDescent="0.3">
      <c r="A2076">
        <v>490031.93699999998</v>
      </c>
      <c r="B2076">
        <v>4166.53</v>
      </c>
      <c r="C2076">
        <v>2.101</v>
      </c>
      <c r="D2076">
        <v>-0.34207098899999999</v>
      </c>
    </row>
    <row r="2077" spans="1:4" x14ac:dyDescent="0.3">
      <c r="A2077">
        <v>490033.95699999999</v>
      </c>
      <c r="B2077">
        <v>4168.55</v>
      </c>
      <c r="C2077">
        <v>2.02</v>
      </c>
      <c r="D2077">
        <v>-0.32886972399999997</v>
      </c>
    </row>
    <row r="2078" spans="1:4" x14ac:dyDescent="0.3">
      <c r="A2078">
        <v>490035.908</v>
      </c>
      <c r="B2078">
        <v>4170.5010000000002</v>
      </c>
      <c r="C2078">
        <v>1.9510000000000001</v>
      </c>
      <c r="D2078">
        <v>-0.31763575500000002</v>
      </c>
    </row>
    <row r="2079" spans="1:4" x14ac:dyDescent="0.3">
      <c r="A2079">
        <v>490037.85800000001</v>
      </c>
      <c r="B2079">
        <v>4172.451</v>
      </c>
      <c r="C2079">
        <v>1.95</v>
      </c>
      <c r="D2079">
        <v>-0.31746164399999999</v>
      </c>
    </row>
    <row r="2080" spans="1:4" x14ac:dyDescent="0.3">
      <c r="A2080">
        <v>490039.97700000001</v>
      </c>
      <c r="B2080">
        <v>4174.57</v>
      </c>
      <c r="C2080">
        <v>2.1190000000000002</v>
      </c>
      <c r="D2080">
        <v>-0.34498256799999999</v>
      </c>
    </row>
    <row r="2081" spans="1:4" x14ac:dyDescent="0.3">
      <c r="A2081">
        <v>490041.99400000001</v>
      </c>
      <c r="B2081">
        <v>4176.5870000000004</v>
      </c>
      <c r="C2081">
        <v>2.0169999999999999</v>
      </c>
      <c r="D2081">
        <v>-0.32839405900000002</v>
      </c>
    </row>
    <row r="2082" spans="1:4" x14ac:dyDescent="0.3">
      <c r="A2082">
        <v>490043.99300000002</v>
      </c>
      <c r="B2082">
        <v>4178.5860000000002</v>
      </c>
      <c r="C2082">
        <v>1.9990000000000001</v>
      </c>
      <c r="D2082">
        <v>-0.32548382300000001</v>
      </c>
    </row>
    <row r="2083" spans="1:4" x14ac:dyDescent="0.3">
      <c r="A2083">
        <v>490045.91</v>
      </c>
      <c r="B2083">
        <v>4180.5029999999997</v>
      </c>
      <c r="C2083">
        <v>1.917</v>
      </c>
      <c r="D2083">
        <v>-0.31214603800000001</v>
      </c>
    </row>
    <row r="2084" spans="1:4" x14ac:dyDescent="0.3">
      <c r="A2084">
        <v>490048.05300000001</v>
      </c>
      <c r="B2084">
        <v>4182.6459999999997</v>
      </c>
      <c r="C2084">
        <v>2.1429999999999998</v>
      </c>
      <c r="D2084">
        <v>-0.34896328300000001</v>
      </c>
    </row>
    <row r="2085" spans="1:4" x14ac:dyDescent="0.3">
      <c r="A2085">
        <v>490050.09299999999</v>
      </c>
      <c r="B2085">
        <v>4184.6859999999997</v>
      </c>
      <c r="C2085">
        <v>2.04</v>
      </c>
      <c r="D2085">
        <v>-0.332198204</v>
      </c>
    </row>
    <row r="2086" spans="1:4" x14ac:dyDescent="0.3">
      <c r="A2086">
        <v>490052.05300000001</v>
      </c>
      <c r="B2086">
        <v>4186.6459999999997</v>
      </c>
      <c r="C2086">
        <v>1.96</v>
      </c>
      <c r="D2086">
        <v>-0.319185359</v>
      </c>
    </row>
    <row r="2087" spans="1:4" x14ac:dyDescent="0.3">
      <c r="A2087">
        <v>490053.99699999997</v>
      </c>
      <c r="B2087">
        <v>4188.59</v>
      </c>
      <c r="C2087">
        <v>1.944</v>
      </c>
      <c r="D2087">
        <v>-0.31658635600000001</v>
      </c>
    </row>
    <row r="2088" spans="1:4" x14ac:dyDescent="0.3">
      <c r="A2088">
        <v>490056.13199999998</v>
      </c>
      <c r="B2088">
        <v>4190.7250000000004</v>
      </c>
      <c r="C2088">
        <v>2.1349999999999998</v>
      </c>
      <c r="D2088">
        <v>-0.34770484000000002</v>
      </c>
    </row>
    <row r="2089" spans="1:4" x14ac:dyDescent="0.3">
      <c r="A2089">
        <v>490058.11300000001</v>
      </c>
      <c r="B2089">
        <v>4192.7060000000001</v>
      </c>
      <c r="C2089">
        <v>1.9810000000000001</v>
      </c>
      <c r="D2089">
        <v>-0.322630729</v>
      </c>
    </row>
    <row r="2090" spans="1:4" x14ac:dyDescent="0.3">
      <c r="A2090">
        <v>490060.13400000002</v>
      </c>
      <c r="B2090">
        <v>4194.7269999999999</v>
      </c>
      <c r="C2090">
        <v>2.0209999999999999</v>
      </c>
      <c r="D2090">
        <v>-0.32915166099999998</v>
      </c>
    </row>
    <row r="2091" spans="1:4" x14ac:dyDescent="0.3">
      <c r="A2091">
        <v>490062.03399999999</v>
      </c>
      <c r="B2091">
        <v>4196.6270000000004</v>
      </c>
      <c r="C2091">
        <v>1.9</v>
      </c>
      <c r="D2091">
        <v>-0.30946042099999999</v>
      </c>
    </row>
    <row r="2092" spans="1:4" x14ac:dyDescent="0.3">
      <c r="A2092">
        <v>490064.174</v>
      </c>
      <c r="B2092">
        <v>4198.7669999999998</v>
      </c>
      <c r="C2092">
        <v>2.14</v>
      </c>
      <c r="D2092">
        <v>-0.34855477899999998</v>
      </c>
    </row>
    <row r="2093" spans="1:4" x14ac:dyDescent="0.3">
      <c r="A2093">
        <v>490066.217</v>
      </c>
      <c r="B2093">
        <v>4200.8100000000004</v>
      </c>
      <c r="C2093">
        <v>2.0430000000000001</v>
      </c>
      <c r="D2093">
        <v>-0.33274449699999997</v>
      </c>
    </row>
    <row r="2094" spans="1:4" x14ac:dyDescent="0.3">
      <c r="A2094">
        <v>490068.23200000002</v>
      </c>
      <c r="B2094">
        <v>4202.8249999999998</v>
      </c>
      <c r="C2094">
        <v>2.0150000000000001</v>
      </c>
      <c r="D2094">
        <v>-0.32816489500000001</v>
      </c>
    </row>
    <row r="2095" spans="1:4" x14ac:dyDescent="0.3">
      <c r="A2095">
        <v>490070.09899999999</v>
      </c>
      <c r="B2095">
        <v>4204.692</v>
      </c>
      <c r="C2095">
        <v>1.867</v>
      </c>
      <c r="D2095">
        <v>-0.30406883400000001</v>
      </c>
    </row>
    <row r="2096" spans="1:4" x14ac:dyDescent="0.3">
      <c r="A2096">
        <v>490072.217</v>
      </c>
      <c r="B2096">
        <v>4206.8100000000004</v>
      </c>
      <c r="C2096">
        <v>2.1179999999999999</v>
      </c>
      <c r="D2096">
        <v>-0.344959134</v>
      </c>
    </row>
    <row r="2097" spans="1:4" x14ac:dyDescent="0.3">
      <c r="A2097">
        <v>490074.21</v>
      </c>
      <c r="B2097">
        <v>4208.8029999999999</v>
      </c>
      <c r="C2097">
        <v>1.9930000000000001</v>
      </c>
      <c r="D2097">
        <v>-0.324622676</v>
      </c>
    </row>
    <row r="2098" spans="1:4" x14ac:dyDescent="0.3">
      <c r="A2098">
        <v>490076.23200000002</v>
      </c>
      <c r="B2098">
        <v>4210.8249999999998</v>
      </c>
      <c r="C2098">
        <v>2.0219999999999998</v>
      </c>
      <c r="D2098">
        <v>-0.32935700600000001</v>
      </c>
    </row>
    <row r="2099" spans="1:4" x14ac:dyDescent="0.3">
      <c r="A2099">
        <v>490078.09</v>
      </c>
      <c r="B2099">
        <v>4212.683</v>
      </c>
      <c r="C2099">
        <v>1.8580000000000001</v>
      </c>
      <c r="D2099">
        <v>-0.302648256</v>
      </c>
    </row>
    <row r="2100" spans="1:4" x14ac:dyDescent="0.3">
      <c r="A2100">
        <v>490080.217</v>
      </c>
      <c r="B2100">
        <v>4214.8100000000004</v>
      </c>
      <c r="C2100">
        <v>2.1269999999999998</v>
      </c>
      <c r="D2100">
        <v>-0.34648522900000001</v>
      </c>
    </row>
    <row r="2101" spans="1:4" x14ac:dyDescent="0.3">
      <c r="A2101">
        <v>490082.27600000001</v>
      </c>
      <c r="B2101">
        <v>4216.8689999999997</v>
      </c>
      <c r="C2101">
        <v>2.0590000000000002</v>
      </c>
      <c r="D2101">
        <v>-0.33542268400000003</v>
      </c>
    </row>
    <row r="2102" spans="1:4" x14ac:dyDescent="0.3">
      <c r="A2102">
        <v>490084.29399999999</v>
      </c>
      <c r="B2102">
        <v>4218.8869999999997</v>
      </c>
      <c r="C2102">
        <v>2.0179999999999998</v>
      </c>
      <c r="D2102">
        <v>-0.328758834</v>
      </c>
    </row>
    <row r="2103" spans="1:4" x14ac:dyDescent="0.3">
      <c r="A2103">
        <v>490086.185</v>
      </c>
      <c r="B2103">
        <v>4220.7780000000002</v>
      </c>
      <c r="C2103">
        <v>1.891</v>
      </c>
      <c r="D2103">
        <v>-0.30808199000000003</v>
      </c>
    </row>
    <row r="2104" spans="1:4" x14ac:dyDescent="0.3">
      <c r="A2104">
        <v>490088.33100000001</v>
      </c>
      <c r="B2104">
        <v>4222.924</v>
      </c>
      <c r="C2104">
        <v>2.1459999999999999</v>
      </c>
      <c r="D2104">
        <v>-0.34963145800000001</v>
      </c>
    </row>
    <row r="2105" spans="1:4" x14ac:dyDescent="0.3">
      <c r="A2105">
        <v>490090.32500000001</v>
      </c>
      <c r="B2105">
        <v>4224.9179999999997</v>
      </c>
      <c r="C2105">
        <v>1.994</v>
      </c>
      <c r="D2105">
        <v>-0.32486659000000001</v>
      </c>
    </row>
    <row r="2106" spans="1:4" x14ac:dyDescent="0.3">
      <c r="A2106">
        <v>490092.386</v>
      </c>
      <c r="B2106">
        <v>4226.9790000000003</v>
      </c>
      <c r="C2106">
        <v>2.0609999999999999</v>
      </c>
      <c r="D2106">
        <v>-0.33579103999999999</v>
      </c>
    </row>
    <row r="2107" spans="1:4" x14ac:dyDescent="0.3">
      <c r="A2107">
        <v>490094.272</v>
      </c>
      <c r="B2107">
        <v>4228.8649999999998</v>
      </c>
      <c r="C2107">
        <v>1.8859999999999999</v>
      </c>
      <c r="D2107">
        <v>-0.30728776400000002</v>
      </c>
    </row>
    <row r="2108" spans="1:4" x14ac:dyDescent="0.3">
      <c r="A2108">
        <v>490096.39</v>
      </c>
      <c r="B2108">
        <v>4230.9830000000002</v>
      </c>
      <c r="C2108">
        <v>2.1179999999999999</v>
      </c>
      <c r="D2108">
        <v>-0.34509995399999999</v>
      </c>
    </row>
    <row r="2109" spans="1:4" x14ac:dyDescent="0.3">
      <c r="A2109">
        <v>490098.43</v>
      </c>
      <c r="B2109">
        <v>4233.0230000000001</v>
      </c>
      <c r="C2109">
        <v>2.04</v>
      </c>
      <c r="D2109">
        <v>-0.33239798100000001</v>
      </c>
    </row>
    <row r="2110" spans="1:4" x14ac:dyDescent="0.3">
      <c r="A2110">
        <v>490100.43300000002</v>
      </c>
      <c r="B2110">
        <v>4235.0259999999998</v>
      </c>
      <c r="C2110">
        <v>2.0030000000000001</v>
      </c>
      <c r="D2110">
        <v>-0.32637859299999999</v>
      </c>
    </row>
    <row r="2111" spans="1:4" x14ac:dyDescent="0.3">
      <c r="A2111">
        <v>490102.304</v>
      </c>
      <c r="B2111">
        <v>4236.8969999999999</v>
      </c>
      <c r="C2111">
        <v>1.871</v>
      </c>
      <c r="D2111">
        <v>-0.304867999</v>
      </c>
    </row>
    <row r="2112" spans="1:4" x14ac:dyDescent="0.3">
      <c r="A2112">
        <v>490104.41</v>
      </c>
      <c r="B2112">
        <v>4239.0029999999997</v>
      </c>
      <c r="C2112">
        <v>2.1059999999999999</v>
      </c>
      <c r="D2112">
        <v>-0.34316203099999998</v>
      </c>
    </row>
    <row r="2113" spans="1:4" x14ac:dyDescent="0.3">
      <c r="A2113">
        <v>490106.47100000002</v>
      </c>
      <c r="B2113">
        <v>4241.0640000000003</v>
      </c>
      <c r="C2113">
        <v>2.0609999999999999</v>
      </c>
      <c r="D2113">
        <v>-0.335840892</v>
      </c>
    </row>
    <row r="2114" spans="1:4" x14ac:dyDescent="0.3">
      <c r="A2114">
        <v>490108.484</v>
      </c>
      <c r="B2114">
        <v>4243.0770000000002</v>
      </c>
      <c r="C2114">
        <v>2.0129999999999999</v>
      </c>
      <c r="D2114">
        <v>-0.32802837699999998</v>
      </c>
    </row>
    <row r="2115" spans="1:4" x14ac:dyDescent="0.3">
      <c r="A2115">
        <v>490110.386</v>
      </c>
      <c r="B2115">
        <v>4244.9790000000003</v>
      </c>
      <c r="C2115">
        <v>1.9019999999999999</v>
      </c>
      <c r="D2115">
        <v>-0.30995685499999998</v>
      </c>
    </row>
    <row r="2116" spans="1:4" x14ac:dyDescent="0.3">
      <c r="A2116">
        <v>490112.47</v>
      </c>
      <c r="B2116">
        <v>4247.0630000000001</v>
      </c>
      <c r="C2116">
        <v>2.0840000000000001</v>
      </c>
      <c r="D2116">
        <v>-0.33962339499999999</v>
      </c>
    </row>
    <row r="2117" spans="1:4" x14ac:dyDescent="0.3">
      <c r="A2117">
        <v>490114.527</v>
      </c>
      <c r="B2117">
        <v>4249.12</v>
      </c>
      <c r="C2117">
        <v>2.0569999999999999</v>
      </c>
      <c r="D2117">
        <v>-0.33522621499999999</v>
      </c>
    </row>
    <row r="2118" spans="1:4" x14ac:dyDescent="0.3">
      <c r="A2118">
        <v>490116.53</v>
      </c>
      <c r="B2118">
        <v>4251.1229999999996</v>
      </c>
      <c r="C2118">
        <v>2.0030000000000001</v>
      </c>
      <c r="D2118">
        <v>-0.32643160599999999</v>
      </c>
    </row>
    <row r="2119" spans="1:4" x14ac:dyDescent="0.3">
      <c r="A2119">
        <v>490118.41399999999</v>
      </c>
      <c r="B2119">
        <v>4253.0069999999996</v>
      </c>
      <c r="C2119">
        <v>1.8839999999999999</v>
      </c>
      <c r="D2119">
        <v>-0.30704114900000001</v>
      </c>
    </row>
    <row r="2120" spans="1:4" x14ac:dyDescent="0.3">
      <c r="A2120">
        <v>490120.46500000003</v>
      </c>
      <c r="B2120">
        <v>4255.058</v>
      </c>
      <c r="C2120">
        <v>2.0510000000000002</v>
      </c>
      <c r="D2120">
        <v>-0.33426821200000001</v>
      </c>
    </row>
    <row r="2121" spans="1:4" x14ac:dyDescent="0.3">
      <c r="A2121">
        <v>490122.56800000003</v>
      </c>
      <c r="B2121">
        <v>4257.1610000000001</v>
      </c>
      <c r="C2121">
        <v>2.1030000000000002</v>
      </c>
      <c r="D2121">
        <v>-0.34274603799999998</v>
      </c>
    </row>
    <row r="2122" spans="1:4" x14ac:dyDescent="0.3">
      <c r="A2122">
        <v>490124.59100000001</v>
      </c>
      <c r="B2122">
        <v>4259.1840000000002</v>
      </c>
      <c r="C2122">
        <v>2.0230000000000001</v>
      </c>
      <c r="D2122">
        <v>-0.329713747</v>
      </c>
    </row>
    <row r="2123" spans="1:4" x14ac:dyDescent="0.3">
      <c r="A2123">
        <v>490126.49099999998</v>
      </c>
      <c r="B2123">
        <v>4261.0839999999998</v>
      </c>
      <c r="C2123">
        <v>1.9</v>
      </c>
      <c r="D2123">
        <v>-0.30967071899999998</v>
      </c>
    </row>
    <row r="2124" spans="1:4" x14ac:dyDescent="0.3">
      <c r="A2124">
        <v>490128.52899999998</v>
      </c>
      <c r="B2124">
        <v>4263.1220000000003</v>
      </c>
      <c r="C2124">
        <v>2.0379999999999998</v>
      </c>
      <c r="D2124">
        <v>-0.33217479999999999</v>
      </c>
    </row>
    <row r="2125" spans="1:4" x14ac:dyDescent="0.3">
      <c r="A2125">
        <v>490130.64899999998</v>
      </c>
      <c r="B2125">
        <v>4265.2420000000002</v>
      </c>
      <c r="C2125">
        <v>2.12</v>
      </c>
      <c r="D2125">
        <v>-0.34554209699999999</v>
      </c>
    </row>
    <row r="2126" spans="1:4" x14ac:dyDescent="0.3">
      <c r="A2126">
        <v>490132.64899999998</v>
      </c>
      <c r="B2126">
        <v>4267.2420000000002</v>
      </c>
      <c r="C2126">
        <v>2</v>
      </c>
      <c r="D2126">
        <v>-0.325986848</v>
      </c>
    </row>
    <row r="2127" spans="1:4" x14ac:dyDescent="0.3">
      <c r="A2127">
        <v>490134.52799999999</v>
      </c>
      <c r="B2127">
        <v>4269.1210000000001</v>
      </c>
      <c r="C2127">
        <v>1.879</v>
      </c>
      <c r="D2127">
        <v>-0.30627072599999999</v>
      </c>
    </row>
    <row r="2128" spans="1:4" x14ac:dyDescent="0.3">
      <c r="A2128">
        <v>490136.58600000001</v>
      </c>
      <c r="B2128">
        <v>4271.1790000000001</v>
      </c>
      <c r="C2128">
        <v>2.0579999999999998</v>
      </c>
      <c r="D2128">
        <v>-0.335412184</v>
      </c>
    </row>
    <row r="2129" spans="1:4" x14ac:dyDescent="0.3">
      <c r="A2129">
        <v>490138.70899999997</v>
      </c>
      <c r="B2129">
        <v>4273.3019999999997</v>
      </c>
      <c r="C2129">
        <v>2.1230000000000002</v>
      </c>
      <c r="D2129">
        <v>-0.346008816</v>
      </c>
    </row>
    <row r="2130" spans="1:4" x14ac:dyDescent="0.3">
      <c r="A2130">
        <v>490140.70799999998</v>
      </c>
      <c r="B2130">
        <v>4275.3010000000004</v>
      </c>
      <c r="C2130">
        <v>1.9990000000000001</v>
      </c>
      <c r="D2130">
        <v>-0.32581223599999998</v>
      </c>
    </row>
    <row r="2131" spans="1:4" x14ac:dyDescent="0.3">
      <c r="A2131">
        <v>490142.61099999998</v>
      </c>
      <c r="B2131">
        <v>4277.2039999999997</v>
      </c>
      <c r="C2131">
        <v>1.903</v>
      </c>
      <c r="D2131">
        <v>-0.31017123899999999</v>
      </c>
    </row>
    <row r="2132" spans="1:4" x14ac:dyDescent="0.3">
      <c r="A2132">
        <v>490144.61300000001</v>
      </c>
      <c r="B2132">
        <v>4279.2060000000001</v>
      </c>
      <c r="C2132">
        <v>2.0019999999999998</v>
      </c>
      <c r="D2132">
        <v>-0.32631424799999997</v>
      </c>
    </row>
    <row r="2133" spans="1:4" x14ac:dyDescent="0.3">
      <c r="A2133">
        <v>490146.728</v>
      </c>
      <c r="B2133">
        <v>4281.3209999999999</v>
      </c>
      <c r="C2133">
        <v>2.1150000000000002</v>
      </c>
      <c r="D2133">
        <v>-0.34478453999999997</v>
      </c>
    </row>
    <row r="2134" spans="1:4" x14ac:dyDescent="0.3">
      <c r="A2134">
        <v>490148.74800000002</v>
      </c>
      <c r="B2134">
        <v>4283.3410000000003</v>
      </c>
      <c r="C2134">
        <v>2.02</v>
      </c>
      <c r="D2134">
        <v>-0.329311668</v>
      </c>
    </row>
    <row r="2135" spans="1:4" x14ac:dyDescent="0.3">
      <c r="A2135">
        <v>490150.64600000001</v>
      </c>
      <c r="B2135">
        <v>4285.2389999999996</v>
      </c>
      <c r="C2135">
        <v>1.8979999999999999</v>
      </c>
      <c r="D2135">
        <v>-0.30942994899999998</v>
      </c>
    </row>
    <row r="2136" spans="1:4" x14ac:dyDescent="0.3">
      <c r="A2136">
        <v>490152.67300000001</v>
      </c>
      <c r="B2136">
        <v>4287.2659999999996</v>
      </c>
      <c r="C2136">
        <v>2.0270000000000001</v>
      </c>
      <c r="D2136">
        <v>-0.33046724599999999</v>
      </c>
    </row>
    <row r="2137" spans="1:4" x14ac:dyDescent="0.3">
      <c r="A2137">
        <v>490154.80800000002</v>
      </c>
      <c r="B2137">
        <v>4289.4009999999998</v>
      </c>
      <c r="C2137">
        <v>2.1349999999999998</v>
      </c>
      <c r="D2137">
        <v>-0.34808249400000002</v>
      </c>
    </row>
    <row r="2138" spans="1:4" x14ac:dyDescent="0.3">
      <c r="A2138">
        <v>490156.80699999997</v>
      </c>
      <c r="B2138">
        <v>4291.3999999999996</v>
      </c>
      <c r="C2138">
        <v>1.9990000000000001</v>
      </c>
      <c r="D2138">
        <v>-0.32591310400000001</v>
      </c>
    </row>
    <row r="2139" spans="1:4" x14ac:dyDescent="0.3">
      <c r="A2139">
        <v>490158.71100000001</v>
      </c>
      <c r="B2139">
        <v>4293.3040000000001</v>
      </c>
      <c r="C2139">
        <v>1.9039999999999999</v>
      </c>
      <c r="D2139">
        <v>-0.31043438600000001</v>
      </c>
    </row>
    <row r="2140" spans="1:4" x14ac:dyDescent="0.3">
      <c r="A2140">
        <v>490160.701</v>
      </c>
      <c r="B2140">
        <v>4295.2939999999999</v>
      </c>
      <c r="C2140">
        <v>1.99</v>
      </c>
      <c r="D2140">
        <v>-0.32447074599999998</v>
      </c>
    </row>
    <row r="2141" spans="1:4" x14ac:dyDescent="0.3">
      <c r="A2141">
        <v>490162.82699999999</v>
      </c>
      <c r="B2141">
        <v>4297.42</v>
      </c>
      <c r="C2141">
        <v>2.1259999999999999</v>
      </c>
      <c r="D2141">
        <v>-0.34664907499999997</v>
      </c>
    </row>
    <row r="2142" spans="1:4" x14ac:dyDescent="0.3">
      <c r="A2142">
        <v>490164.848</v>
      </c>
      <c r="B2142">
        <v>4299.4409999999998</v>
      </c>
      <c r="C2142">
        <v>2.0209999999999999</v>
      </c>
      <c r="D2142">
        <v>-0.32953233599999998</v>
      </c>
    </row>
    <row r="2143" spans="1:4" x14ac:dyDescent="0.3">
      <c r="A2143">
        <v>490166.78700000001</v>
      </c>
      <c r="B2143">
        <v>4301.38</v>
      </c>
      <c r="C2143">
        <v>1.9390000000000001</v>
      </c>
      <c r="D2143">
        <v>-0.31616686999999999</v>
      </c>
    </row>
    <row r="2144" spans="1:4" x14ac:dyDescent="0.3">
      <c r="A2144">
        <v>490168.745</v>
      </c>
      <c r="B2144">
        <v>4303.3379999999997</v>
      </c>
      <c r="C2144">
        <v>1.958</v>
      </c>
      <c r="D2144">
        <v>-0.31927607000000002</v>
      </c>
    </row>
    <row r="2145" spans="1:4" x14ac:dyDescent="0.3">
      <c r="A2145">
        <v>490170.88699999999</v>
      </c>
      <c r="B2145">
        <v>4305.4799999999996</v>
      </c>
      <c r="C2145">
        <v>2.1419999999999999</v>
      </c>
      <c r="D2145">
        <v>-0.34928660499999997</v>
      </c>
    </row>
    <row r="2146" spans="1:4" x14ac:dyDescent="0.3">
      <c r="A2146">
        <v>490172.91399999999</v>
      </c>
      <c r="B2146">
        <v>4307.5069999999996</v>
      </c>
      <c r="C2146">
        <v>2.0270000000000001</v>
      </c>
      <c r="D2146">
        <v>-0.33054081000000002</v>
      </c>
    </row>
    <row r="2147" spans="1:4" x14ac:dyDescent="0.3">
      <c r="A2147">
        <v>490174.826</v>
      </c>
      <c r="B2147">
        <v>4309.4189999999999</v>
      </c>
      <c r="C2147">
        <v>1.9119999999999999</v>
      </c>
      <c r="D2147">
        <v>-0.31178787800000002</v>
      </c>
    </row>
    <row r="2148" spans="1:4" x14ac:dyDescent="0.3">
      <c r="A2148">
        <v>490176.766</v>
      </c>
      <c r="B2148">
        <v>4311.3590000000004</v>
      </c>
      <c r="C2148">
        <v>1.94</v>
      </c>
      <c r="D2148">
        <v>-0.31635961800000001</v>
      </c>
    </row>
    <row r="2149" spans="1:4" x14ac:dyDescent="0.3">
      <c r="A2149">
        <v>490178.90600000002</v>
      </c>
      <c r="B2149">
        <v>4313.4989999999998</v>
      </c>
      <c r="C2149">
        <v>2.14</v>
      </c>
      <c r="D2149">
        <v>-0.34897855</v>
      </c>
    </row>
    <row r="2150" spans="1:4" x14ac:dyDescent="0.3">
      <c r="A2150">
        <v>490180.951</v>
      </c>
      <c r="B2150">
        <v>4315.5439999999999</v>
      </c>
      <c r="C2150">
        <v>2.0449999999999999</v>
      </c>
      <c r="D2150">
        <v>-0.33347966699999998</v>
      </c>
    </row>
    <row r="2151" spans="1:4" x14ac:dyDescent="0.3">
      <c r="A2151">
        <v>490182.92599999998</v>
      </c>
      <c r="B2151">
        <v>4317.5190000000002</v>
      </c>
      <c r="C2151">
        <v>1.9750000000000001</v>
      </c>
      <c r="D2151">
        <v>-0.32206763799999999</v>
      </c>
    </row>
    <row r="2152" spans="1:4" x14ac:dyDescent="0.3">
      <c r="A2152">
        <v>490184.864</v>
      </c>
      <c r="B2152">
        <v>4319.4570000000003</v>
      </c>
      <c r="C2152">
        <v>1.9379999999999999</v>
      </c>
      <c r="D2152">
        <v>-0.31603861900000002</v>
      </c>
    </row>
    <row r="2153" spans="1:4" x14ac:dyDescent="0.3">
      <c r="A2153">
        <v>490186.98599999998</v>
      </c>
      <c r="B2153">
        <v>4321.5789999999997</v>
      </c>
      <c r="C2153">
        <v>2.1219999999999999</v>
      </c>
      <c r="D2153">
        <v>-0.34605451399999998</v>
      </c>
    </row>
    <row r="2154" spans="1:4" x14ac:dyDescent="0.3">
      <c r="A2154">
        <v>490189.011</v>
      </c>
      <c r="B2154">
        <v>4323.6040000000003</v>
      </c>
      <c r="C2154">
        <v>2.0249999999999999</v>
      </c>
      <c r="D2154">
        <v>-0.330245175</v>
      </c>
    </row>
    <row r="2155" spans="1:4" x14ac:dyDescent="0.3">
      <c r="A2155">
        <v>490191.00599999999</v>
      </c>
      <c r="B2155">
        <v>4325.5990000000002</v>
      </c>
      <c r="C2155">
        <v>1.9950000000000001</v>
      </c>
      <c r="D2155">
        <v>-0.325365089</v>
      </c>
    </row>
    <row r="2156" spans="1:4" x14ac:dyDescent="0.3">
      <c r="A2156">
        <v>490192.91800000001</v>
      </c>
      <c r="B2156">
        <v>4327.5110000000004</v>
      </c>
      <c r="C2156">
        <v>1.9119999999999999</v>
      </c>
      <c r="D2156">
        <v>-0.31183641099999998</v>
      </c>
    </row>
    <row r="2157" spans="1:4" x14ac:dyDescent="0.3">
      <c r="A2157">
        <v>490195.06099999999</v>
      </c>
      <c r="B2157">
        <v>4329.6540000000005</v>
      </c>
      <c r="C2157">
        <v>2.1429999999999998</v>
      </c>
      <c r="D2157">
        <v>-0.34951646600000003</v>
      </c>
    </row>
    <row r="2158" spans="1:4" x14ac:dyDescent="0.3">
      <c r="A2158">
        <v>490197.06599999999</v>
      </c>
      <c r="B2158">
        <v>4331.6589999999997</v>
      </c>
      <c r="C2158">
        <v>2.0049999999999999</v>
      </c>
      <c r="D2158">
        <v>-0.32701282100000001</v>
      </c>
    </row>
    <row r="2159" spans="1:4" x14ac:dyDescent="0.3">
      <c r="A2159">
        <v>490199.06400000001</v>
      </c>
      <c r="B2159">
        <v>4333.6570000000002</v>
      </c>
      <c r="C2159">
        <v>1.998</v>
      </c>
      <c r="D2159">
        <v>-0.325880002</v>
      </c>
    </row>
    <row r="2160" spans="1:4" x14ac:dyDescent="0.3">
      <c r="A2160">
        <v>490200.94400000002</v>
      </c>
      <c r="B2160">
        <v>4335.5370000000003</v>
      </c>
      <c r="C2160">
        <v>1.88</v>
      </c>
      <c r="D2160">
        <v>-0.30662965399999997</v>
      </c>
    </row>
    <row r="2161" spans="1:4" x14ac:dyDescent="0.3">
      <c r="A2161">
        <v>490203.08500000002</v>
      </c>
      <c r="B2161">
        <v>4337.6779999999999</v>
      </c>
      <c r="C2161">
        <v>2.141</v>
      </c>
      <c r="D2161">
        <v>-0.34919007299999999</v>
      </c>
    </row>
    <row r="2162" spans="1:4" x14ac:dyDescent="0.3">
      <c r="A2162">
        <v>490205.11</v>
      </c>
      <c r="B2162">
        <v>4339.7030000000004</v>
      </c>
      <c r="C2162">
        <v>2.0249999999999999</v>
      </c>
      <c r="D2162">
        <v>-0.33026793599999998</v>
      </c>
    </row>
    <row r="2163" spans="1:4" x14ac:dyDescent="0.3">
      <c r="A2163">
        <v>490207.09899999999</v>
      </c>
      <c r="B2163">
        <v>4341.692</v>
      </c>
      <c r="C2163">
        <v>1.9890000000000001</v>
      </c>
      <c r="D2163">
        <v>-0.32440387300000001</v>
      </c>
    </row>
    <row r="2164" spans="1:4" x14ac:dyDescent="0.3">
      <c r="A2164">
        <v>490209.011</v>
      </c>
      <c r="B2164">
        <v>4343.6040000000003</v>
      </c>
      <c r="C2164">
        <v>1.9119999999999999</v>
      </c>
      <c r="D2164">
        <v>-0.31184479500000001</v>
      </c>
    </row>
    <row r="2165" spans="1:4" x14ac:dyDescent="0.3">
      <c r="A2165">
        <v>490211.14600000001</v>
      </c>
      <c r="B2165">
        <v>4345.7389999999996</v>
      </c>
      <c r="C2165">
        <v>2.1349999999999998</v>
      </c>
      <c r="D2165">
        <v>-0.348228229</v>
      </c>
    </row>
    <row r="2166" spans="1:4" x14ac:dyDescent="0.3">
      <c r="A2166">
        <v>490213.15</v>
      </c>
      <c r="B2166">
        <v>4347.7430000000004</v>
      </c>
      <c r="C2166">
        <v>2.004</v>
      </c>
      <c r="D2166">
        <v>-0.326876783</v>
      </c>
    </row>
    <row r="2167" spans="1:4" x14ac:dyDescent="0.3">
      <c r="A2167">
        <v>490215.12900000002</v>
      </c>
      <c r="B2167">
        <v>4349.7219999999998</v>
      </c>
      <c r="C2167">
        <v>1.9790000000000001</v>
      </c>
      <c r="D2167">
        <v>-0.32280202600000002</v>
      </c>
    </row>
    <row r="2168" spans="1:4" x14ac:dyDescent="0.3">
      <c r="A2168">
        <v>490217.02500000002</v>
      </c>
      <c r="B2168">
        <v>4351.6180000000004</v>
      </c>
      <c r="C2168">
        <v>1.8959999999999999</v>
      </c>
      <c r="D2168">
        <v>-0.30926635699999999</v>
      </c>
    </row>
    <row r="2169" spans="1:4" x14ac:dyDescent="0.3">
      <c r="A2169">
        <v>490219.14399999997</v>
      </c>
      <c r="B2169">
        <v>4353.7370000000001</v>
      </c>
      <c r="C2169">
        <v>2.1190000000000002</v>
      </c>
      <c r="D2169">
        <v>-0.34565243299999998</v>
      </c>
    </row>
    <row r="2170" spans="1:4" x14ac:dyDescent="0.3">
      <c r="A2170">
        <v>490221.16499999998</v>
      </c>
      <c r="B2170">
        <v>4355.7579999999998</v>
      </c>
      <c r="C2170">
        <v>2.0209999999999999</v>
      </c>
      <c r="D2170">
        <v>-0.32966985300000001</v>
      </c>
    </row>
    <row r="2171" spans="1:4" x14ac:dyDescent="0.3">
      <c r="A2171">
        <v>490223.20299999998</v>
      </c>
      <c r="B2171">
        <v>4357.7960000000003</v>
      </c>
      <c r="C2171">
        <v>2.0379999999999998</v>
      </c>
      <c r="D2171">
        <v>-0.33245038700000001</v>
      </c>
    </row>
    <row r="2172" spans="1:4" x14ac:dyDescent="0.3">
      <c r="A2172">
        <v>490225.10399999999</v>
      </c>
      <c r="B2172">
        <v>4359.6970000000001</v>
      </c>
      <c r="C2172">
        <v>1.901</v>
      </c>
      <c r="D2172">
        <v>-0.31011115500000003</v>
      </c>
    </row>
    <row r="2173" spans="1:4" x14ac:dyDescent="0.3">
      <c r="A2173">
        <v>490227.217</v>
      </c>
      <c r="B2173">
        <v>4361.8100000000004</v>
      </c>
      <c r="C2173">
        <v>2.113</v>
      </c>
      <c r="D2173">
        <v>-0.34469876300000002</v>
      </c>
    </row>
    <row r="2174" spans="1:4" x14ac:dyDescent="0.3">
      <c r="A2174">
        <v>490229.245</v>
      </c>
      <c r="B2174">
        <v>4363.8379999999997</v>
      </c>
      <c r="C2174">
        <v>2.028</v>
      </c>
      <c r="D2174">
        <v>-0.33084181800000001</v>
      </c>
    </row>
    <row r="2175" spans="1:4" x14ac:dyDescent="0.3">
      <c r="A2175">
        <v>490231.24800000002</v>
      </c>
      <c r="B2175">
        <v>4365.8410000000003</v>
      </c>
      <c r="C2175">
        <v>2.0030000000000001</v>
      </c>
      <c r="D2175">
        <v>-0.32677091600000002</v>
      </c>
    </row>
    <row r="2176" spans="1:4" x14ac:dyDescent="0.3">
      <c r="A2176">
        <v>490233.14600000001</v>
      </c>
      <c r="B2176">
        <v>4367.7389999999996</v>
      </c>
      <c r="C2176">
        <v>1.8979999999999999</v>
      </c>
      <c r="D2176">
        <v>-0.30965058200000001</v>
      </c>
    </row>
    <row r="2177" spans="1:4" x14ac:dyDescent="0.3">
      <c r="A2177">
        <v>490235.24800000002</v>
      </c>
      <c r="B2177">
        <v>4369.8410000000003</v>
      </c>
      <c r="C2177">
        <v>2.1019999999999999</v>
      </c>
      <c r="D2177">
        <v>-0.34294300700000002</v>
      </c>
    </row>
    <row r="2178" spans="1:4" x14ac:dyDescent="0.3">
      <c r="A2178">
        <v>490237.28700000001</v>
      </c>
      <c r="B2178">
        <v>4371.88</v>
      </c>
      <c r="C2178">
        <v>2.0390000000000001</v>
      </c>
      <c r="D2178">
        <v>-0.33265286300000002</v>
      </c>
    </row>
    <row r="2179" spans="1:4" x14ac:dyDescent="0.3">
      <c r="A2179">
        <v>490239.283</v>
      </c>
      <c r="B2179">
        <v>4373.8760000000002</v>
      </c>
      <c r="C2179">
        <v>1.996</v>
      </c>
      <c r="D2179">
        <v>-0.32563732200000001</v>
      </c>
    </row>
    <row r="2180" spans="1:4" x14ac:dyDescent="0.3">
      <c r="A2180">
        <v>490241.17800000001</v>
      </c>
      <c r="B2180">
        <v>4375.7709999999997</v>
      </c>
      <c r="C2180">
        <v>1.895</v>
      </c>
      <c r="D2180">
        <v>-0.30916866799999998</v>
      </c>
    </row>
    <row r="2181" spans="1:4" x14ac:dyDescent="0.3">
      <c r="A2181">
        <v>490243.28</v>
      </c>
      <c r="B2181">
        <v>4377.8729999999996</v>
      </c>
      <c r="C2181">
        <v>2.1019999999999999</v>
      </c>
      <c r="D2181">
        <v>-0.34295082399999999</v>
      </c>
    </row>
    <row r="2182" spans="1:4" x14ac:dyDescent="0.3">
      <c r="A2182">
        <v>490245.32299999997</v>
      </c>
      <c r="B2182">
        <v>4379.9160000000002</v>
      </c>
      <c r="C2182">
        <v>2.0430000000000001</v>
      </c>
      <c r="D2182">
        <v>-0.33333636799999999</v>
      </c>
    </row>
    <row r="2183" spans="1:4" x14ac:dyDescent="0.3">
      <c r="A2183">
        <v>490247.34</v>
      </c>
      <c r="B2183">
        <v>4381.933</v>
      </c>
      <c r="C2183">
        <v>2.0169999999999999</v>
      </c>
      <c r="D2183">
        <v>-0.32910233100000003</v>
      </c>
    </row>
    <row r="2184" spans="1:4" x14ac:dyDescent="0.3">
      <c r="A2184">
        <v>490249.234</v>
      </c>
      <c r="B2184">
        <v>4383.8270000000002</v>
      </c>
      <c r="C2184">
        <v>1.8939999999999999</v>
      </c>
      <c r="D2184">
        <v>-0.30904025800000001</v>
      </c>
    </row>
    <row r="2185" spans="1:4" x14ac:dyDescent="0.3">
      <c r="A2185">
        <v>490251.30300000001</v>
      </c>
      <c r="B2185">
        <v>4385.8959999999997</v>
      </c>
      <c r="C2185">
        <v>2.069</v>
      </c>
      <c r="D2185">
        <v>-0.33760572100000003</v>
      </c>
    </row>
    <row r="2186" spans="1:4" x14ac:dyDescent="0.3">
      <c r="A2186">
        <v>490253.39799999999</v>
      </c>
      <c r="B2186">
        <v>4387.991</v>
      </c>
      <c r="C2186">
        <v>2.0950000000000002</v>
      </c>
      <c r="D2186">
        <v>-0.341856785</v>
      </c>
    </row>
    <row r="2187" spans="1:4" x14ac:dyDescent="0.3">
      <c r="A2187">
        <v>490255.42200000002</v>
      </c>
      <c r="B2187">
        <v>4390.0150000000003</v>
      </c>
      <c r="C2187">
        <v>2.024</v>
      </c>
      <c r="D2187">
        <v>-0.330275231</v>
      </c>
    </row>
    <row r="2188" spans="1:4" x14ac:dyDescent="0.3">
      <c r="A2188">
        <v>490257.32699999999</v>
      </c>
      <c r="B2188">
        <v>4391.92</v>
      </c>
      <c r="C2188">
        <v>1.905</v>
      </c>
      <c r="D2188">
        <v>-0.31085921599999999</v>
      </c>
    </row>
    <row r="2189" spans="1:4" x14ac:dyDescent="0.3">
      <c r="A2189">
        <v>490259.40500000003</v>
      </c>
      <c r="B2189">
        <v>4393.9979999999996</v>
      </c>
      <c r="C2189">
        <v>2.0779999999999998</v>
      </c>
      <c r="D2189">
        <v>-0.33908970900000002</v>
      </c>
    </row>
    <row r="2190" spans="1:4" x14ac:dyDescent="0.3">
      <c r="A2190">
        <v>490261.50300000003</v>
      </c>
      <c r="B2190">
        <v>4396.0959999999995</v>
      </c>
      <c r="C2190">
        <v>2.0979999999999999</v>
      </c>
      <c r="D2190">
        <v>-0.342357829</v>
      </c>
    </row>
    <row r="2191" spans="1:4" x14ac:dyDescent="0.3">
      <c r="A2191">
        <v>490263.50199999998</v>
      </c>
      <c r="B2191">
        <v>4398.0950000000003</v>
      </c>
      <c r="C2191">
        <v>1.9990000000000001</v>
      </c>
      <c r="D2191">
        <v>-0.326208624</v>
      </c>
    </row>
    <row r="2192" spans="1:4" x14ac:dyDescent="0.3">
      <c r="A2192">
        <v>490265.38199999998</v>
      </c>
      <c r="B2192">
        <v>4399.9750000000004</v>
      </c>
      <c r="C2192">
        <v>1.88</v>
      </c>
      <c r="D2192">
        <v>-0.30679641200000002</v>
      </c>
    </row>
    <row r="2193" spans="1:4" x14ac:dyDescent="0.3">
      <c r="A2193">
        <v>490267.41899999999</v>
      </c>
      <c r="B2193">
        <v>4402.0119999999997</v>
      </c>
      <c r="C2193">
        <v>2.0369999999999999</v>
      </c>
      <c r="D2193">
        <v>-0.33241938700000001</v>
      </c>
    </row>
    <row r="2194" spans="1:4" x14ac:dyDescent="0.3">
      <c r="A2194">
        <v>490269.522</v>
      </c>
      <c r="B2194">
        <v>4404.1149999999998</v>
      </c>
      <c r="C2194">
        <v>2.1030000000000002</v>
      </c>
      <c r="D2194">
        <v>-0.343195325</v>
      </c>
    </row>
    <row r="2195" spans="1:4" x14ac:dyDescent="0.3">
      <c r="A2195">
        <v>490271.54700000002</v>
      </c>
      <c r="B2195">
        <v>4406.1400000000003</v>
      </c>
      <c r="C2195">
        <v>2.0249999999999999</v>
      </c>
      <c r="D2195">
        <v>-0.33047044399999997</v>
      </c>
    </row>
    <row r="2196" spans="1:4" x14ac:dyDescent="0.3">
      <c r="A2196">
        <v>490273.44400000002</v>
      </c>
      <c r="B2196">
        <v>4408.0370000000003</v>
      </c>
      <c r="C2196">
        <v>1.897</v>
      </c>
      <c r="D2196">
        <v>-0.30958666699999998</v>
      </c>
    </row>
    <row r="2197" spans="1:4" x14ac:dyDescent="0.3">
      <c r="A2197">
        <v>490275.43699999998</v>
      </c>
      <c r="B2197">
        <v>4410.03</v>
      </c>
      <c r="C2197">
        <v>1.9930000000000001</v>
      </c>
      <c r="D2197">
        <v>-0.325256665</v>
      </c>
    </row>
    <row r="2198" spans="1:4" x14ac:dyDescent="0.3">
      <c r="A2198">
        <v>490277.56699999998</v>
      </c>
      <c r="B2198">
        <v>4412.16</v>
      </c>
      <c r="C2198">
        <v>2.13</v>
      </c>
      <c r="D2198">
        <v>-0.34761212800000002</v>
      </c>
    </row>
    <row r="2199" spans="1:4" x14ac:dyDescent="0.3">
      <c r="A2199">
        <v>490279.56699999998</v>
      </c>
      <c r="B2199">
        <v>4414.16</v>
      </c>
      <c r="C2199">
        <v>2</v>
      </c>
      <c r="D2199">
        <v>-0.32639929400000001</v>
      </c>
    </row>
    <row r="2200" spans="1:4" x14ac:dyDescent="0.3">
      <c r="A2200">
        <v>490281.45299999998</v>
      </c>
      <c r="B2200">
        <v>4416.0460000000003</v>
      </c>
      <c r="C2200">
        <v>1.8859999999999999</v>
      </c>
      <c r="D2200">
        <v>-0.30779922700000001</v>
      </c>
    </row>
    <row r="2201" spans="1:4" x14ac:dyDescent="0.3">
      <c r="A2201">
        <v>490283.49699999997</v>
      </c>
      <c r="B2201">
        <v>4418.09</v>
      </c>
      <c r="C2201">
        <v>2.044</v>
      </c>
      <c r="D2201">
        <v>-0.333589411</v>
      </c>
    </row>
    <row r="2202" spans="1:4" x14ac:dyDescent="0.3">
      <c r="A2202">
        <v>490285.59899999999</v>
      </c>
      <c r="B2202">
        <v>4420.192</v>
      </c>
      <c r="C2202">
        <v>2.1019999999999999</v>
      </c>
      <c r="D2202">
        <v>-0.343060639</v>
      </c>
    </row>
    <row r="2203" spans="1:4" x14ac:dyDescent="0.3">
      <c r="A2203">
        <v>490287.61800000002</v>
      </c>
      <c r="B2203">
        <v>4422.2110000000002</v>
      </c>
      <c r="C2203">
        <v>2.0190000000000001</v>
      </c>
      <c r="D2203">
        <v>-0.32952110899999998</v>
      </c>
    </row>
    <row r="2204" spans="1:4" x14ac:dyDescent="0.3">
      <c r="A2204">
        <v>490289.51199999999</v>
      </c>
      <c r="B2204">
        <v>4424.1049999999996</v>
      </c>
      <c r="C2204">
        <v>1.8939999999999999</v>
      </c>
      <c r="D2204">
        <v>-0.30912504899999999</v>
      </c>
    </row>
    <row r="2205" spans="1:4" x14ac:dyDescent="0.3">
      <c r="A2205">
        <v>490291.52399999998</v>
      </c>
      <c r="B2205">
        <v>4426.1170000000002</v>
      </c>
      <c r="C2205">
        <v>2.012</v>
      </c>
      <c r="D2205">
        <v>-0.32838852800000001</v>
      </c>
    </row>
    <row r="2206" spans="1:4" x14ac:dyDescent="0.3">
      <c r="A2206">
        <v>490293.66</v>
      </c>
      <c r="B2206">
        <v>4428.2529999999997</v>
      </c>
      <c r="C2206">
        <v>2.1360000000000001</v>
      </c>
      <c r="D2206">
        <v>-0.348623709</v>
      </c>
    </row>
    <row r="2207" spans="1:4" x14ac:dyDescent="0.3">
      <c r="A2207">
        <v>490295.65399999998</v>
      </c>
      <c r="B2207">
        <v>4430.2470000000003</v>
      </c>
      <c r="C2207">
        <v>1.994</v>
      </c>
      <c r="D2207">
        <v>-0.32545449300000001</v>
      </c>
    </row>
    <row r="2208" spans="1:4" x14ac:dyDescent="0.3">
      <c r="A2208">
        <v>490297.60100000002</v>
      </c>
      <c r="B2208">
        <v>4432.1940000000004</v>
      </c>
      <c r="C2208">
        <v>1.9470000000000001</v>
      </c>
      <c r="D2208">
        <v>-0.31778265999999999</v>
      </c>
    </row>
    <row r="2209" spans="1:4" x14ac:dyDescent="0.3">
      <c r="A2209">
        <v>490299.58299999998</v>
      </c>
      <c r="B2209">
        <v>4434.1760000000004</v>
      </c>
      <c r="C2209">
        <v>1.982</v>
      </c>
      <c r="D2209">
        <v>-0.32350617599999998</v>
      </c>
    </row>
    <row r="2210" spans="1:4" x14ac:dyDescent="0.3">
      <c r="A2210">
        <v>490301.74</v>
      </c>
      <c r="B2210">
        <v>4436.3329999999996</v>
      </c>
      <c r="C2210">
        <v>2.157</v>
      </c>
      <c r="D2210">
        <v>-0.35208449400000003</v>
      </c>
    </row>
    <row r="2211" spans="1:4" x14ac:dyDescent="0.3">
      <c r="A2211">
        <v>490303.72</v>
      </c>
      <c r="B2211">
        <v>4438.3130000000001</v>
      </c>
      <c r="C2211">
        <v>1.98</v>
      </c>
      <c r="D2211">
        <v>-0.32319698600000002</v>
      </c>
    </row>
    <row r="2212" spans="1:4" x14ac:dyDescent="0.3">
      <c r="A2212">
        <v>490305.66100000002</v>
      </c>
      <c r="B2212">
        <v>4440.2539999999999</v>
      </c>
      <c r="C2212">
        <v>1.9410000000000001</v>
      </c>
      <c r="D2212">
        <v>-0.31683456599999998</v>
      </c>
    </row>
    <row r="2213" spans="1:4" x14ac:dyDescent="0.3">
      <c r="A2213">
        <v>490307.66499999998</v>
      </c>
      <c r="B2213">
        <v>4442.2579999999998</v>
      </c>
      <c r="C2213">
        <v>2.004</v>
      </c>
      <c r="D2213">
        <v>-0.32713068299999998</v>
      </c>
    </row>
    <row r="2214" spans="1:4" x14ac:dyDescent="0.3">
      <c r="A2214">
        <v>490309.826</v>
      </c>
      <c r="B2214">
        <v>4444.4189999999999</v>
      </c>
      <c r="C2214">
        <v>2.161</v>
      </c>
      <c r="D2214">
        <v>-0.35276777500000001</v>
      </c>
    </row>
    <row r="2215" spans="1:4" x14ac:dyDescent="0.3">
      <c r="A2215">
        <v>490311.821</v>
      </c>
      <c r="B2215">
        <v>4446.4139999999998</v>
      </c>
      <c r="C2215">
        <v>1.9950000000000001</v>
      </c>
      <c r="D2215">
        <v>-0.32567541900000002</v>
      </c>
    </row>
    <row r="2216" spans="1:4" x14ac:dyDescent="0.3">
      <c r="A2216">
        <v>490313.76</v>
      </c>
      <c r="B2216">
        <v>4448.3530000000001</v>
      </c>
      <c r="C2216">
        <v>1.9390000000000001</v>
      </c>
      <c r="D2216">
        <v>-0.31652968399999998</v>
      </c>
    </row>
    <row r="2217" spans="1:4" x14ac:dyDescent="0.3">
      <c r="A2217">
        <v>490315.745</v>
      </c>
      <c r="B2217">
        <v>4450.3379999999997</v>
      </c>
      <c r="C2217">
        <v>1.9850000000000001</v>
      </c>
      <c r="D2217">
        <v>-0.32403353800000001</v>
      </c>
    </row>
    <row r="2218" spans="1:4" x14ac:dyDescent="0.3">
      <c r="A2218">
        <v>490317.86599999998</v>
      </c>
      <c r="B2218">
        <v>4452.4589999999998</v>
      </c>
      <c r="C2218">
        <v>2.121</v>
      </c>
      <c r="D2218">
        <v>-0.34624788200000001</v>
      </c>
    </row>
    <row r="2219" spans="1:4" x14ac:dyDescent="0.3">
      <c r="A2219">
        <v>490319.87300000002</v>
      </c>
      <c r="B2219">
        <v>4454.4660000000003</v>
      </c>
      <c r="C2219">
        <v>2.0070000000000001</v>
      </c>
      <c r="D2219">
        <v>-0.32765104699999997</v>
      </c>
    </row>
    <row r="2220" spans="1:4" x14ac:dyDescent="0.3">
      <c r="A2220">
        <v>490321.81099999999</v>
      </c>
      <c r="B2220">
        <v>4456.4040000000005</v>
      </c>
      <c r="C2220">
        <v>1.9379999999999999</v>
      </c>
      <c r="D2220">
        <v>-0.31639825599999999</v>
      </c>
    </row>
    <row r="2221" spans="1:4" x14ac:dyDescent="0.3">
      <c r="A2221">
        <v>490323.77299999999</v>
      </c>
      <c r="B2221">
        <v>4458.366</v>
      </c>
      <c r="C2221">
        <v>1.962</v>
      </c>
      <c r="D2221">
        <v>-0.32032748</v>
      </c>
    </row>
    <row r="2222" spans="1:4" x14ac:dyDescent="0.3">
      <c r="A2222">
        <v>490325.902</v>
      </c>
      <c r="B2222">
        <v>4460.4949999999999</v>
      </c>
      <c r="C2222">
        <v>2.129</v>
      </c>
      <c r="D2222">
        <v>-0.347596872</v>
      </c>
    </row>
    <row r="2223" spans="1:4" x14ac:dyDescent="0.3">
      <c r="A2223">
        <v>490327.9</v>
      </c>
      <c r="B2223">
        <v>4462.4930000000004</v>
      </c>
      <c r="C2223">
        <v>1.998</v>
      </c>
      <c r="D2223">
        <v>-0.32621856100000002</v>
      </c>
    </row>
    <row r="2224" spans="1:4" x14ac:dyDescent="0.3">
      <c r="A2224">
        <v>490329.87400000001</v>
      </c>
      <c r="B2224">
        <v>4464.4669999999996</v>
      </c>
      <c r="C2224">
        <v>1.974</v>
      </c>
      <c r="D2224">
        <v>-0.32230768700000001</v>
      </c>
    </row>
    <row r="2225" spans="1:4" x14ac:dyDescent="0.3">
      <c r="A2225">
        <v>490331.81199999998</v>
      </c>
      <c r="B2225">
        <v>4466.4049999999997</v>
      </c>
      <c r="C2225">
        <v>1.9379999999999999</v>
      </c>
      <c r="D2225">
        <v>-0.31644080099999999</v>
      </c>
    </row>
    <row r="2226" spans="1:4" x14ac:dyDescent="0.3">
      <c r="A2226">
        <v>490333.93800000002</v>
      </c>
      <c r="B2226">
        <v>4468.5309999999999</v>
      </c>
      <c r="C2226">
        <v>2.1259999999999999</v>
      </c>
      <c r="D2226">
        <v>-0.347149965</v>
      </c>
    </row>
    <row r="2227" spans="1:4" x14ac:dyDescent="0.3">
      <c r="A2227">
        <v>490335.95899999997</v>
      </c>
      <c r="B2227">
        <v>4470.5519999999997</v>
      </c>
      <c r="C2227">
        <v>2.0209999999999999</v>
      </c>
      <c r="D2227">
        <v>-0.33001432800000002</v>
      </c>
    </row>
    <row r="2228" spans="1:4" x14ac:dyDescent="0.3">
      <c r="A2228">
        <v>490337.95799999998</v>
      </c>
      <c r="B2228">
        <v>4472.5510000000004</v>
      </c>
      <c r="C2228">
        <v>1.9990000000000001</v>
      </c>
      <c r="D2228">
        <v>-0.32642779199999999</v>
      </c>
    </row>
    <row r="2229" spans="1:4" x14ac:dyDescent="0.3">
      <c r="A2229">
        <v>490339.83</v>
      </c>
      <c r="B2229">
        <v>4474.4229999999998</v>
      </c>
      <c r="C2229">
        <v>1.8720000000000001</v>
      </c>
      <c r="D2229">
        <v>-0.30569013299999998</v>
      </c>
    </row>
    <row r="2230" spans="1:4" x14ac:dyDescent="0.3">
      <c r="A2230">
        <v>490341.978</v>
      </c>
      <c r="B2230">
        <v>4476.5709999999999</v>
      </c>
      <c r="C2230">
        <v>2.1480000000000001</v>
      </c>
      <c r="D2230">
        <v>-0.35077507400000002</v>
      </c>
    </row>
    <row r="2231" spans="1:4" x14ac:dyDescent="0.3">
      <c r="A2231">
        <v>490343.97899999999</v>
      </c>
      <c r="B2231">
        <v>4478.5720000000001</v>
      </c>
      <c r="C2231">
        <v>2.0009999999999999</v>
      </c>
      <c r="D2231">
        <v>-0.32677738499999998</v>
      </c>
    </row>
    <row r="2232" spans="1:4" x14ac:dyDescent="0.3">
      <c r="A2232">
        <v>490345.97600000002</v>
      </c>
      <c r="B2232">
        <v>4480.5690000000004</v>
      </c>
      <c r="C2232">
        <v>1.9970000000000001</v>
      </c>
      <c r="D2232">
        <v>-0.32613916599999998</v>
      </c>
    </row>
    <row r="2233" spans="1:4" x14ac:dyDescent="0.3">
      <c r="A2233">
        <v>490347.85600000003</v>
      </c>
      <c r="B2233">
        <v>4482.4489999999996</v>
      </c>
      <c r="C2233">
        <v>1.88</v>
      </c>
      <c r="D2233">
        <v>-0.30702316800000001</v>
      </c>
    </row>
    <row r="2234" spans="1:4" x14ac:dyDescent="0.3">
      <c r="A2234">
        <v>490349.978</v>
      </c>
      <c r="B2234">
        <v>4484.5709999999999</v>
      </c>
      <c r="C2234">
        <v>2.1219999999999999</v>
      </c>
      <c r="D2234">
        <v>-0.34653832800000001</v>
      </c>
    </row>
    <row r="2235" spans="1:4" x14ac:dyDescent="0.3">
      <c r="A2235">
        <v>490352.005</v>
      </c>
      <c r="B2235">
        <v>4486.598</v>
      </c>
      <c r="C2235">
        <v>2.0270000000000001</v>
      </c>
      <c r="D2235">
        <v>-0.331026447</v>
      </c>
    </row>
    <row r="2236" spans="1:4" x14ac:dyDescent="0.3">
      <c r="A2236">
        <v>490353.99</v>
      </c>
      <c r="B2236">
        <v>4488.5829999999996</v>
      </c>
      <c r="C2236">
        <v>1.9850000000000001</v>
      </c>
      <c r="D2236">
        <v>-0.32417831400000002</v>
      </c>
    </row>
    <row r="2237" spans="1:4" x14ac:dyDescent="0.3">
      <c r="A2237">
        <v>490355.87099999998</v>
      </c>
      <c r="B2237">
        <v>4490.4639999999999</v>
      </c>
      <c r="C2237">
        <v>1.881</v>
      </c>
      <c r="D2237">
        <v>-0.30720712100000003</v>
      </c>
    </row>
    <row r="2238" spans="1:4" x14ac:dyDescent="0.3">
      <c r="A2238">
        <v>490358.01699999999</v>
      </c>
      <c r="B2238">
        <v>4492.6099999999997</v>
      </c>
      <c r="C2238">
        <v>2.1459999999999999</v>
      </c>
      <c r="D2238">
        <v>-0.35050081300000002</v>
      </c>
    </row>
    <row r="2239" spans="1:4" x14ac:dyDescent="0.3">
      <c r="A2239">
        <v>490360.04</v>
      </c>
      <c r="B2239">
        <v>4494.6329999999998</v>
      </c>
      <c r="C2239">
        <v>2.0230000000000001</v>
      </c>
      <c r="D2239">
        <v>-0.33042306399999999</v>
      </c>
    </row>
    <row r="2240" spans="1:4" x14ac:dyDescent="0.3">
      <c r="A2240">
        <v>490362.01699999999</v>
      </c>
      <c r="B2240">
        <v>4496.6099999999997</v>
      </c>
      <c r="C2240">
        <v>1.9770000000000001</v>
      </c>
      <c r="D2240">
        <v>-0.32292107399999997</v>
      </c>
    </row>
    <row r="2241" spans="1:4" x14ac:dyDescent="0.3">
      <c r="A2241">
        <v>490363.92099999997</v>
      </c>
      <c r="B2241">
        <v>4498.5140000000001</v>
      </c>
      <c r="C2241">
        <v>1.9039999999999999</v>
      </c>
      <c r="D2241">
        <v>-0.31101348200000001</v>
      </c>
    </row>
    <row r="2242" spans="1:4" x14ac:dyDescent="0.3">
      <c r="A2242">
        <v>490366.03700000001</v>
      </c>
      <c r="B2242">
        <v>4500.63</v>
      </c>
      <c r="C2242">
        <v>2.1160000000000001</v>
      </c>
      <c r="D2242">
        <v>-0.34565423499999998</v>
      </c>
    </row>
    <row r="2243" spans="1:4" x14ac:dyDescent="0.3">
      <c r="A2243">
        <v>490368.06699999998</v>
      </c>
      <c r="B2243">
        <v>4502.66</v>
      </c>
      <c r="C2243">
        <v>2.0299999999999998</v>
      </c>
      <c r="D2243">
        <v>-0.331600703</v>
      </c>
    </row>
    <row r="2244" spans="1:4" x14ac:dyDescent="0.3">
      <c r="A2244">
        <v>490370.06800000003</v>
      </c>
      <c r="B2244">
        <v>4504.6610000000001</v>
      </c>
      <c r="C2244">
        <v>2.0009999999999999</v>
      </c>
      <c r="D2244">
        <v>-0.32687266700000001</v>
      </c>
    </row>
    <row r="2245" spans="1:4" x14ac:dyDescent="0.3">
      <c r="A2245">
        <v>490371.94900000002</v>
      </c>
      <c r="B2245">
        <v>4506.5420000000004</v>
      </c>
      <c r="C2245">
        <v>1.881</v>
      </c>
      <c r="D2245">
        <v>-0.30727922899999999</v>
      </c>
    </row>
    <row r="2246" spans="1:4" x14ac:dyDescent="0.3">
      <c r="A2246">
        <v>490374.04700000002</v>
      </c>
      <c r="B2246">
        <v>4508.6400000000003</v>
      </c>
      <c r="C2246">
        <v>2.0979999999999999</v>
      </c>
      <c r="D2246">
        <v>-0.34274254599999998</v>
      </c>
    </row>
    <row r="2247" spans="1:4" x14ac:dyDescent="0.3">
      <c r="A2247">
        <v>490376.09899999999</v>
      </c>
      <c r="B2247">
        <v>4510.692</v>
      </c>
      <c r="C2247">
        <v>2.052</v>
      </c>
      <c r="D2247">
        <v>-0.33523560499999999</v>
      </c>
    </row>
    <row r="2248" spans="1:4" x14ac:dyDescent="0.3">
      <c r="A2248">
        <v>490378.09899999999</v>
      </c>
      <c r="B2248">
        <v>4512.692</v>
      </c>
      <c r="C2248">
        <v>2</v>
      </c>
      <c r="D2248">
        <v>-0.32674947399999998</v>
      </c>
    </row>
    <row r="2249" spans="1:4" x14ac:dyDescent="0.3">
      <c r="A2249">
        <v>490379.98100000003</v>
      </c>
      <c r="B2249">
        <v>4514.5739999999996</v>
      </c>
      <c r="C2249">
        <v>1.8819999999999999</v>
      </c>
      <c r="D2249">
        <v>-0.30748788999999999</v>
      </c>
    </row>
    <row r="2250" spans="1:4" x14ac:dyDescent="0.3">
      <c r="A2250">
        <v>490382.03600000002</v>
      </c>
      <c r="B2250">
        <v>4516.6289999999999</v>
      </c>
      <c r="C2250">
        <v>2.0550000000000002</v>
      </c>
      <c r="D2250">
        <v>-0.33548461699999998</v>
      </c>
    </row>
    <row r="2251" spans="1:4" x14ac:dyDescent="0.3">
      <c r="A2251">
        <v>490384.11800000002</v>
      </c>
      <c r="B2251">
        <v>4518.7110000000002</v>
      </c>
      <c r="C2251">
        <v>2.0819999999999999</v>
      </c>
      <c r="D2251">
        <v>-0.33982309300000002</v>
      </c>
    </row>
    <row r="2252" spans="1:4" x14ac:dyDescent="0.3">
      <c r="A2252">
        <v>490386.11599999998</v>
      </c>
      <c r="B2252">
        <v>4520.7089999999998</v>
      </c>
      <c r="C2252">
        <v>1.998</v>
      </c>
      <c r="D2252">
        <v>-0.32610233300000002</v>
      </c>
    </row>
    <row r="2253" spans="1:4" x14ac:dyDescent="0.3">
      <c r="A2253">
        <v>490388.016</v>
      </c>
      <c r="B2253">
        <v>4522.6090000000004</v>
      </c>
      <c r="C2253">
        <v>1.9</v>
      </c>
      <c r="D2253">
        <v>-0.31011005000000003</v>
      </c>
    </row>
    <row r="2254" spans="1:4" x14ac:dyDescent="0.3">
      <c r="A2254">
        <v>490390.05499999999</v>
      </c>
      <c r="B2254">
        <v>4524.6480000000001</v>
      </c>
      <c r="C2254">
        <v>2.0390000000000001</v>
      </c>
      <c r="D2254">
        <v>-0.33281601599999999</v>
      </c>
    </row>
    <row r="2255" spans="1:4" x14ac:dyDescent="0.3">
      <c r="A2255">
        <v>490392.136</v>
      </c>
      <c r="B2255">
        <v>4526.7290000000003</v>
      </c>
      <c r="C2255">
        <v>2.081</v>
      </c>
      <c r="D2255">
        <v>-0.33957931600000002</v>
      </c>
    </row>
    <row r="2256" spans="1:4" x14ac:dyDescent="0.3">
      <c r="A2256">
        <v>490394.15500000003</v>
      </c>
      <c r="B2256">
        <v>4528.7479999999996</v>
      </c>
      <c r="C2256">
        <v>2.0190000000000001</v>
      </c>
      <c r="D2256">
        <v>-0.329518749</v>
      </c>
    </row>
    <row r="2257" spans="1:4" x14ac:dyDescent="0.3">
      <c r="A2257">
        <v>490396.03100000002</v>
      </c>
      <c r="B2257">
        <v>4530.6239999999998</v>
      </c>
      <c r="C2257">
        <v>1.8759999999999999</v>
      </c>
      <c r="D2257">
        <v>-0.30621316700000001</v>
      </c>
    </row>
    <row r="2258" spans="1:4" x14ac:dyDescent="0.3">
      <c r="A2258">
        <v>490398.033</v>
      </c>
      <c r="B2258">
        <v>4532.6260000000002</v>
      </c>
      <c r="C2258">
        <v>2.0019999999999998</v>
      </c>
      <c r="D2258">
        <v>-0.32681147100000002</v>
      </c>
    </row>
    <row r="2259" spans="1:4" x14ac:dyDescent="0.3">
      <c r="A2259">
        <v>490400.15500000003</v>
      </c>
      <c r="B2259">
        <v>4534.7479999999996</v>
      </c>
      <c r="C2259">
        <v>2.1219999999999999</v>
      </c>
      <c r="D2259">
        <v>-0.346433665</v>
      </c>
    </row>
    <row r="2260" spans="1:4" x14ac:dyDescent="0.3">
      <c r="A2260">
        <v>490402.20199999999</v>
      </c>
      <c r="B2260">
        <v>4536.7950000000001</v>
      </c>
      <c r="C2260">
        <v>2.0470000000000002</v>
      </c>
      <c r="D2260">
        <v>-0.33425048299999999</v>
      </c>
    </row>
    <row r="2261" spans="1:4" x14ac:dyDescent="0.3">
      <c r="A2261">
        <v>490404.09499999997</v>
      </c>
      <c r="B2261">
        <v>4538.6880000000001</v>
      </c>
      <c r="C2261">
        <v>1.893</v>
      </c>
      <c r="D2261">
        <v>-0.30913739699999998</v>
      </c>
    </row>
    <row r="2262" spans="1:4" x14ac:dyDescent="0.3">
      <c r="A2262">
        <v>490406.08100000001</v>
      </c>
      <c r="B2262">
        <v>4540.674</v>
      </c>
      <c r="C2262">
        <v>1.986</v>
      </c>
      <c r="D2262">
        <v>-0.32435742099999998</v>
      </c>
    </row>
    <row r="2263" spans="1:4" x14ac:dyDescent="0.3">
      <c r="A2263">
        <v>490408.201</v>
      </c>
      <c r="B2263">
        <v>4542.7939999999999</v>
      </c>
      <c r="C2263">
        <v>2.12</v>
      </c>
      <c r="D2263">
        <v>-0.34627790000000003</v>
      </c>
    </row>
    <row r="2264" spans="1:4" x14ac:dyDescent="0.3">
      <c r="A2264">
        <v>490410.185</v>
      </c>
      <c r="B2264">
        <v>4544.7780000000002</v>
      </c>
      <c r="C2264">
        <v>1.984</v>
      </c>
      <c r="D2264">
        <v>-0.32408525100000002</v>
      </c>
    </row>
    <row r="2265" spans="1:4" x14ac:dyDescent="0.3">
      <c r="A2265">
        <v>490412.09899999999</v>
      </c>
      <c r="B2265">
        <v>4546.692</v>
      </c>
      <c r="C2265">
        <v>1.9139999999999999</v>
      </c>
      <c r="D2265">
        <v>-0.31269055499999998</v>
      </c>
    </row>
    <row r="2266" spans="1:4" x14ac:dyDescent="0.3">
      <c r="A2266">
        <v>490414.12199999997</v>
      </c>
      <c r="B2266">
        <v>4548.7150000000001</v>
      </c>
      <c r="C2266">
        <v>2.0230000000000001</v>
      </c>
      <c r="D2266">
        <v>-0.33053030300000003</v>
      </c>
    </row>
    <row r="2267" spans="1:4" x14ac:dyDescent="0.3">
      <c r="A2267">
        <v>490416.28</v>
      </c>
      <c r="B2267">
        <v>4550.8729999999996</v>
      </c>
      <c r="C2267">
        <v>2.1579999999999999</v>
      </c>
      <c r="D2267">
        <v>-0.35261974200000001</v>
      </c>
    </row>
    <row r="2268" spans="1:4" x14ac:dyDescent="0.3">
      <c r="A2268">
        <v>490418.28</v>
      </c>
      <c r="B2268">
        <v>4552.8729999999996</v>
      </c>
      <c r="C2268">
        <v>2</v>
      </c>
      <c r="D2268">
        <v>-0.326830328</v>
      </c>
    </row>
    <row r="2269" spans="1:4" x14ac:dyDescent="0.3">
      <c r="A2269">
        <v>490420.174</v>
      </c>
      <c r="B2269">
        <v>4554.7669999999998</v>
      </c>
      <c r="C2269">
        <v>1.8939999999999999</v>
      </c>
      <c r="D2269">
        <v>-0.30953581000000002</v>
      </c>
    </row>
    <row r="2270" spans="1:4" x14ac:dyDescent="0.3">
      <c r="A2270">
        <v>490422.15500000003</v>
      </c>
      <c r="B2270">
        <v>4556.7479999999996</v>
      </c>
      <c r="C2270">
        <v>1.9810000000000001</v>
      </c>
      <c r="D2270">
        <v>-0.32376815599999997</v>
      </c>
    </row>
    <row r="2271" spans="1:4" x14ac:dyDescent="0.3">
      <c r="A2271">
        <v>490424.29399999999</v>
      </c>
      <c r="B2271">
        <v>4558.8869999999997</v>
      </c>
      <c r="C2271">
        <v>2.1389999999999998</v>
      </c>
      <c r="D2271">
        <v>-0.34961227299999997</v>
      </c>
    </row>
    <row r="2272" spans="1:4" x14ac:dyDescent="0.3">
      <c r="A2272">
        <v>490426.29399999999</v>
      </c>
      <c r="B2272">
        <v>4560.8869999999997</v>
      </c>
      <c r="C2272">
        <v>2</v>
      </c>
      <c r="D2272">
        <v>-0.326922622</v>
      </c>
    </row>
    <row r="2273" spans="1:4" x14ac:dyDescent="0.3">
      <c r="A2273">
        <v>490428.21399999998</v>
      </c>
      <c r="B2273">
        <v>4562.8069999999998</v>
      </c>
      <c r="C2273">
        <v>1.92</v>
      </c>
      <c r="D2273">
        <v>-0.31387651</v>
      </c>
    </row>
    <row r="2274" spans="1:4" x14ac:dyDescent="0.3">
      <c r="A2274">
        <v>490430.217</v>
      </c>
      <c r="B2274">
        <v>4564.8100000000004</v>
      </c>
      <c r="C2274">
        <v>2.0030000000000001</v>
      </c>
      <c r="D2274">
        <v>-0.32746615200000001</v>
      </c>
    </row>
    <row r="2275" spans="1:4" x14ac:dyDescent="0.3">
      <c r="A2275">
        <v>490432.35399999999</v>
      </c>
      <c r="B2275">
        <v>4566.9470000000001</v>
      </c>
      <c r="C2275">
        <v>2.137</v>
      </c>
      <c r="D2275">
        <v>-0.34940378</v>
      </c>
    </row>
    <row r="2276" spans="1:4" x14ac:dyDescent="0.3">
      <c r="A2276">
        <v>490434.33899999998</v>
      </c>
      <c r="B2276">
        <v>4568.9319999999998</v>
      </c>
      <c r="C2276">
        <v>1.9850000000000001</v>
      </c>
      <c r="D2276">
        <v>-0.32457073400000003</v>
      </c>
    </row>
    <row r="2277" spans="1:4" x14ac:dyDescent="0.3">
      <c r="A2277">
        <v>490436.29399999999</v>
      </c>
      <c r="B2277">
        <v>4570.8869999999997</v>
      </c>
      <c r="C2277">
        <v>1.9550000000000001</v>
      </c>
      <c r="D2277">
        <v>-0.31968876299999999</v>
      </c>
    </row>
    <row r="2278" spans="1:4" x14ac:dyDescent="0.3">
      <c r="A2278">
        <v>490438.24800000002</v>
      </c>
      <c r="B2278">
        <v>4572.8410000000003</v>
      </c>
      <c r="C2278">
        <v>1.954</v>
      </c>
      <c r="D2278">
        <v>-0.31954581900000001</v>
      </c>
    </row>
    <row r="2279" spans="1:4" x14ac:dyDescent="0.3">
      <c r="A2279">
        <v>490440.37</v>
      </c>
      <c r="B2279">
        <v>4574.9629999999997</v>
      </c>
      <c r="C2279">
        <v>2.1219999999999999</v>
      </c>
      <c r="D2279">
        <v>-0.34703532399999998</v>
      </c>
    </row>
    <row r="2280" spans="1:4" x14ac:dyDescent="0.3">
      <c r="A2280">
        <v>490442.391</v>
      </c>
      <c r="B2280">
        <v>4576.9840000000004</v>
      </c>
      <c r="C2280">
        <v>2.0209999999999999</v>
      </c>
      <c r="D2280">
        <v>-0.33053934000000001</v>
      </c>
    </row>
    <row r="2281" spans="1:4" x14ac:dyDescent="0.3">
      <c r="A2281">
        <v>490444.37</v>
      </c>
      <c r="B2281">
        <v>4578.9629999999997</v>
      </c>
      <c r="C2281">
        <v>1.9790000000000001</v>
      </c>
      <c r="D2281">
        <v>-0.32369174899999997</v>
      </c>
    </row>
    <row r="2282" spans="1:4" x14ac:dyDescent="0.3">
      <c r="A2282">
        <v>490446.33299999998</v>
      </c>
      <c r="B2282">
        <v>4580.9260000000004</v>
      </c>
      <c r="C2282">
        <v>1.9630000000000001</v>
      </c>
      <c r="D2282">
        <v>-0.32109524</v>
      </c>
    </row>
    <row r="2283" spans="1:4" x14ac:dyDescent="0.3">
      <c r="A2283">
        <v>490448.473</v>
      </c>
      <c r="B2283">
        <v>4583.0659999999998</v>
      </c>
      <c r="C2283">
        <v>2.14</v>
      </c>
      <c r="D2283">
        <v>-0.35004589899999999</v>
      </c>
    </row>
    <row r="2284" spans="1:4" x14ac:dyDescent="0.3">
      <c r="A2284">
        <v>490450.46100000001</v>
      </c>
      <c r="B2284">
        <v>4585.0540000000001</v>
      </c>
      <c r="C2284">
        <v>1.988</v>
      </c>
      <c r="D2284">
        <v>-0.32519523900000002</v>
      </c>
    </row>
    <row r="2285" spans="1:4" x14ac:dyDescent="0.3">
      <c r="A2285">
        <v>490452.43300000002</v>
      </c>
      <c r="B2285">
        <v>4587.0259999999998</v>
      </c>
      <c r="C2285">
        <v>1.972</v>
      </c>
      <c r="D2285">
        <v>-0.32260191700000002</v>
      </c>
    </row>
    <row r="2286" spans="1:4" x14ac:dyDescent="0.3">
      <c r="A2286">
        <v>490454.35200000001</v>
      </c>
      <c r="B2286">
        <v>4588.9449999999997</v>
      </c>
      <c r="C2286">
        <v>1.919</v>
      </c>
      <c r="D2286">
        <v>-0.31394798499999998</v>
      </c>
    </row>
    <row r="2287" spans="1:4" x14ac:dyDescent="0.3">
      <c r="A2287">
        <v>490456.49900000001</v>
      </c>
      <c r="B2287">
        <v>4591.0919999999996</v>
      </c>
      <c r="C2287">
        <v>2.1469999999999998</v>
      </c>
      <c r="D2287">
        <v>-0.351279271</v>
      </c>
    </row>
    <row r="2288" spans="1:4" x14ac:dyDescent="0.3">
      <c r="A2288">
        <v>490458.516</v>
      </c>
      <c r="B2288">
        <v>4593.1090000000004</v>
      </c>
      <c r="C2288">
        <v>2.0169999999999999</v>
      </c>
      <c r="D2288">
        <v>-0.33003704299999997</v>
      </c>
    </row>
    <row r="2289" spans="1:4" x14ac:dyDescent="0.3">
      <c r="A2289">
        <v>490460.49200000003</v>
      </c>
      <c r="B2289">
        <v>4595.085</v>
      </c>
      <c r="C2289">
        <v>1.976</v>
      </c>
      <c r="D2289">
        <v>-0.32335245800000001</v>
      </c>
    </row>
    <row r="2290" spans="1:4" x14ac:dyDescent="0.3">
      <c r="A2290">
        <v>490462.40600000002</v>
      </c>
      <c r="B2290">
        <v>4596.9989999999998</v>
      </c>
      <c r="C2290">
        <v>1.9139999999999999</v>
      </c>
      <c r="D2290">
        <v>-0.31322087900000001</v>
      </c>
    </row>
    <row r="2291" spans="1:4" x14ac:dyDescent="0.3">
      <c r="A2291">
        <v>490464.56300000002</v>
      </c>
      <c r="B2291">
        <v>4599.1559999999999</v>
      </c>
      <c r="C2291">
        <v>2.157</v>
      </c>
      <c r="D2291">
        <v>-0.35300445400000002</v>
      </c>
    </row>
    <row r="2292" spans="1:4" x14ac:dyDescent="0.3">
      <c r="A2292">
        <v>490466.59899999999</v>
      </c>
      <c r="B2292">
        <v>4601.192</v>
      </c>
      <c r="C2292">
        <v>2.036</v>
      </c>
      <c r="D2292">
        <v>-0.33321988200000002</v>
      </c>
    </row>
    <row r="2293" spans="1:4" x14ac:dyDescent="0.3">
      <c r="A2293">
        <v>490468.56699999998</v>
      </c>
      <c r="B2293">
        <v>4603.16</v>
      </c>
      <c r="C2293">
        <v>1.968</v>
      </c>
      <c r="D2293">
        <v>-0.32210401</v>
      </c>
    </row>
    <row r="2294" spans="1:4" x14ac:dyDescent="0.3">
      <c r="A2294">
        <v>490470.47600000002</v>
      </c>
      <c r="B2294">
        <v>4605.0690000000004</v>
      </c>
      <c r="C2294">
        <v>1.909</v>
      </c>
      <c r="D2294">
        <v>-0.31246064299999998</v>
      </c>
    </row>
    <row r="2295" spans="1:4" x14ac:dyDescent="0.3">
      <c r="A2295">
        <v>490472.59499999997</v>
      </c>
      <c r="B2295">
        <v>4607.1880000000001</v>
      </c>
      <c r="C2295">
        <v>2.1190000000000002</v>
      </c>
      <c r="D2295">
        <v>-0.346849719</v>
      </c>
    </row>
    <row r="2296" spans="1:4" x14ac:dyDescent="0.3">
      <c r="A2296">
        <v>490474.61499999999</v>
      </c>
      <c r="B2296">
        <v>4609.2079999999996</v>
      </c>
      <c r="C2296">
        <v>2.02</v>
      </c>
      <c r="D2296">
        <v>-0.33064120699999999</v>
      </c>
    </row>
    <row r="2297" spans="1:4" x14ac:dyDescent="0.3">
      <c r="A2297">
        <v>490476.61</v>
      </c>
      <c r="B2297">
        <v>4611.2030000000004</v>
      </c>
      <c r="C2297">
        <v>1.9950000000000001</v>
      </c>
      <c r="D2297">
        <v>-0.326570111</v>
      </c>
    </row>
    <row r="2298" spans="1:4" x14ac:dyDescent="0.3">
      <c r="A2298">
        <v>490478.52299999999</v>
      </c>
      <c r="B2298">
        <v>4613.116</v>
      </c>
      <c r="C2298">
        <v>1.913</v>
      </c>
      <c r="D2298">
        <v>-0.31316292099999998</v>
      </c>
    </row>
    <row r="2299" spans="1:4" x14ac:dyDescent="0.3">
      <c r="A2299">
        <v>490480.66</v>
      </c>
      <c r="B2299">
        <v>4615.2529999999997</v>
      </c>
      <c r="C2299">
        <v>2.137</v>
      </c>
      <c r="D2299">
        <v>-0.34984845599999997</v>
      </c>
    </row>
    <row r="2300" spans="1:4" x14ac:dyDescent="0.3">
      <c r="A2300">
        <v>490482.69199999998</v>
      </c>
      <c r="B2300">
        <v>4617.2849999999999</v>
      </c>
      <c r="C2300">
        <v>2.032</v>
      </c>
      <c r="D2300">
        <v>-0.332673249</v>
      </c>
    </row>
    <row r="2301" spans="1:4" x14ac:dyDescent="0.3">
      <c r="A2301">
        <v>490484.67099999997</v>
      </c>
      <c r="B2301">
        <v>4619.2640000000001</v>
      </c>
      <c r="C2301">
        <v>1.9790000000000001</v>
      </c>
      <c r="D2301">
        <v>-0.32401322599999999</v>
      </c>
    </row>
    <row r="2302" spans="1:4" x14ac:dyDescent="0.3">
      <c r="A2302">
        <v>490486.571</v>
      </c>
      <c r="B2302">
        <v>4621.1639999999998</v>
      </c>
      <c r="C2302">
        <v>1.9</v>
      </c>
      <c r="D2302">
        <v>-0.311088592</v>
      </c>
    </row>
    <row r="2303" spans="1:4" x14ac:dyDescent="0.3">
      <c r="A2303">
        <v>490488.69099999999</v>
      </c>
      <c r="B2303">
        <v>4623.2839999999997</v>
      </c>
      <c r="C2303">
        <v>2.12</v>
      </c>
      <c r="D2303">
        <v>-0.34712030500000002</v>
      </c>
    </row>
    <row r="2304" spans="1:4" x14ac:dyDescent="0.3">
      <c r="A2304">
        <v>490490.69099999999</v>
      </c>
      <c r="B2304">
        <v>4625.2839999999997</v>
      </c>
      <c r="C2304">
        <v>2</v>
      </c>
      <c r="D2304">
        <v>-0.327475038</v>
      </c>
    </row>
    <row r="2305" spans="1:4" x14ac:dyDescent="0.3">
      <c r="A2305">
        <v>490492.69699999999</v>
      </c>
      <c r="B2305">
        <v>4627.29</v>
      </c>
      <c r="C2305">
        <v>2.0059999999999998</v>
      </c>
      <c r="D2305">
        <v>-0.32847463399999999</v>
      </c>
    </row>
    <row r="2306" spans="1:4" x14ac:dyDescent="0.3">
      <c r="A2306">
        <v>490494.58299999998</v>
      </c>
      <c r="B2306">
        <v>4629.1760000000004</v>
      </c>
      <c r="C2306">
        <v>1.8859999999999999</v>
      </c>
      <c r="D2306">
        <v>-0.308847064</v>
      </c>
    </row>
    <row r="2307" spans="1:4" x14ac:dyDescent="0.3">
      <c r="A2307">
        <v>490496.75599999999</v>
      </c>
      <c r="B2307">
        <v>4631.3490000000002</v>
      </c>
      <c r="C2307">
        <v>2.173</v>
      </c>
      <c r="D2307">
        <v>-0.35586472400000002</v>
      </c>
    </row>
    <row r="2308" spans="1:4" x14ac:dyDescent="0.3">
      <c r="A2308">
        <v>490498.73200000002</v>
      </c>
      <c r="B2308">
        <v>4633.3249999999998</v>
      </c>
      <c r="C2308">
        <v>1.976</v>
      </c>
      <c r="D2308">
        <v>-0.32361873800000002</v>
      </c>
    </row>
    <row r="2309" spans="1:4" x14ac:dyDescent="0.3">
      <c r="A2309">
        <v>490500.77</v>
      </c>
      <c r="B2309">
        <v>4635.3630000000003</v>
      </c>
      <c r="C2309">
        <v>2.0379999999999998</v>
      </c>
      <c r="D2309">
        <v>-0.333782943</v>
      </c>
    </row>
    <row r="2310" spans="1:4" x14ac:dyDescent="0.3">
      <c r="A2310">
        <v>490502.67599999998</v>
      </c>
      <c r="B2310">
        <v>4637.2690000000002</v>
      </c>
      <c r="C2310">
        <v>1.9059999999999999</v>
      </c>
      <c r="D2310">
        <v>-0.31217305499999998</v>
      </c>
    </row>
    <row r="2311" spans="1:4" x14ac:dyDescent="0.3">
      <c r="A2311">
        <v>490504.79300000001</v>
      </c>
      <c r="B2311">
        <v>4639.3860000000004</v>
      </c>
      <c r="C2311">
        <v>2.117</v>
      </c>
      <c r="D2311">
        <v>-0.346751902</v>
      </c>
    </row>
    <row r="2312" spans="1:4" x14ac:dyDescent="0.3">
      <c r="A2312">
        <v>490506.81</v>
      </c>
      <c r="B2312">
        <v>4641.4030000000002</v>
      </c>
      <c r="C2312">
        <v>2.0169999999999999</v>
      </c>
      <c r="D2312">
        <v>-0.33038195399999998</v>
      </c>
    </row>
    <row r="2313" spans="1:4" x14ac:dyDescent="0.3">
      <c r="A2313">
        <v>490508.85</v>
      </c>
      <c r="B2313">
        <v>4643.4430000000002</v>
      </c>
      <c r="C2313">
        <v>2.04</v>
      </c>
      <c r="D2313">
        <v>-0.33416177000000002</v>
      </c>
    </row>
    <row r="2314" spans="1:4" x14ac:dyDescent="0.3">
      <c r="A2314">
        <v>490510.75699999998</v>
      </c>
      <c r="B2314">
        <v>4645.3500000000004</v>
      </c>
      <c r="C2314">
        <v>1.907</v>
      </c>
      <c r="D2314">
        <v>-0.31238872699999998</v>
      </c>
    </row>
    <row r="2315" spans="1:4" x14ac:dyDescent="0.3">
      <c r="A2315">
        <v>490512.83100000001</v>
      </c>
      <c r="B2315">
        <v>4647.424</v>
      </c>
      <c r="C2315">
        <v>2.0739999999999998</v>
      </c>
      <c r="D2315">
        <v>-0.33975365400000002</v>
      </c>
    </row>
    <row r="2316" spans="1:4" x14ac:dyDescent="0.3">
      <c r="A2316">
        <v>490514.91499999998</v>
      </c>
      <c r="B2316">
        <v>4649.5079999999998</v>
      </c>
      <c r="C2316">
        <v>2.0840000000000001</v>
      </c>
      <c r="D2316">
        <v>-0.34139790800000003</v>
      </c>
    </row>
    <row r="2317" spans="1:4" x14ac:dyDescent="0.3">
      <c r="A2317">
        <v>490516.88799999998</v>
      </c>
      <c r="B2317">
        <v>4651.4809999999998</v>
      </c>
      <c r="C2317">
        <v>1.9730000000000001</v>
      </c>
      <c r="D2317">
        <v>-0.32322547800000001</v>
      </c>
    </row>
    <row r="2318" spans="1:4" x14ac:dyDescent="0.3">
      <c r="A2318">
        <v>490518.79399999999</v>
      </c>
      <c r="B2318">
        <v>4653.3869999999997</v>
      </c>
      <c r="C2318">
        <v>1.9059999999999999</v>
      </c>
      <c r="D2318">
        <v>-0.31229941900000002</v>
      </c>
    </row>
    <row r="2319" spans="1:4" x14ac:dyDescent="0.3">
      <c r="A2319">
        <v>490520.84899999999</v>
      </c>
      <c r="B2319">
        <v>4655.442</v>
      </c>
      <c r="C2319">
        <v>2.0550000000000002</v>
      </c>
      <c r="D2319">
        <v>-0.33670905000000001</v>
      </c>
    </row>
    <row r="2320" spans="1:4" x14ac:dyDescent="0.3">
      <c r="A2320">
        <v>490522.93400000001</v>
      </c>
      <c r="B2320">
        <v>4657.527</v>
      </c>
      <c r="C2320">
        <v>2.085</v>
      </c>
      <c r="D2320">
        <v>-0.34163026299999999</v>
      </c>
    </row>
    <row r="2321" spans="1:4" x14ac:dyDescent="0.3">
      <c r="A2321">
        <v>490524.93</v>
      </c>
      <c r="B2321">
        <v>4659.5230000000001</v>
      </c>
      <c r="C2321">
        <v>1.996</v>
      </c>
      <c r="D2321">
        <v>-0.32707086499999999</v>
      </c>
    </row>
    <row r="2322" spans="1:4" x14ac:dyDescent="0.3">
      <c r="A2322">
        <v>490526.85100000002</v>
      </c>
      <c r="B2322">
        <v>4661.4440000000004</v>
      </c>
      <c r="C2322">
        <v>1.921</v>
      </c>
      <c r="D2322">
        <v>-0.31478605999999998</v>
      </c>
    </row>
    <row r="2323" spans="1:4" x14ac:dyDescent="0.3">
      <c r="A2323">
        <v>490528.848</v>
      </c>
      <c r="B2323">
        <v>4663.4409999999998</v>
      </c>
      <c r="C2323">
        <v>1.9970000000000001</v>
      </c>
      <c r="D2323">
        <v>-0.32725702099999998</v>
      </c>
    </row>
    <row r="2324" spans="1:4" x14ac:dyDescent="0.3">
      <c r="A2324">
        <v>490530.95</v>
      </c>
      <c r="B2324">
        <v>4665.5429999999997</v>
      </c>
      <c r="C2324">
        <v>2.1019999999999999</v>
      </c>
      <c r="D2324">
        <v>-0.34448267300000002</v>
      </c>
    </row>
    <row r="2325" spans="1:4" x14ac:dyDescent="0.3">
      <c r="A2325">
        <v>490532.95</v>
      </c>
      <c r="B2325">
        <v>4667.5429999999997</v>
      </c>
      <c r="C2325">
        <v>2</v>
      </c>
      <c r="D2325">
        <v>-0.32778310199999999</v>
      </c>
    </row>
    <row r="2326" spans="1:4" x14ac:dyDescent="0.3">
      <c r="A2326">
        <v>490534.826</v>
      </c>
      <c r="B2326">
        <v>4669.4189999999999</v>
      </c>
      <c r="C2326">
        <v>1.8759999999999999</v>
      </c>
      <c r="D2326">
        <v>-0.30746719300000003</v>
      </c>
    </row>
    <row r="2327" spans="1:4" x14ac:dyDescent="0.3">
      <c r="A2327">
        <v>490536.86800000002</v>
      </c>
      <c r="B2327">
        <v>4671.4610000000002</v>
      </c>
      <c r="C2327">
        <v>2.0419999999999998</v>
      </c>
      <c r="D2327">
        <v>-0.33469381799999998</v>
      </c>
    </row>
    <row r="2328" spans="1:4" x14ac:dyDescent="0.3">
      <c r="A2328">
        <v>490538.98800000001</v>
      </c>
      <c r="B2328">
        <v>4673.5810000000001</v>
      </c>
      <c r="C2328">
        <v>2.12</v>
      </c>
      <c r="D2328">
        <v>-0.34748991000000001</v>
      </c>
    </row>
    <row r="2329" spans="1:4" x14ac:dyDescent="0.3">
      <c r="A2329">
        <v>490541.02799999999</v>
      </c>
      <c r="B2329">
        <v>4675.6210000000001</v>
      </c>
      <c r="C2329">
        <v>2.04</v>
      </c>
      <c r="D2329">
        <v>-0.33438623099999998</v>
      </c>
    </row>
    <row r="2330" spans="1:4" x14ac:dyDescent="0.3">
      <c r="A2330">
        <v>490542.89899999998</v>
      </c>
      <c r="B2330">
        <v>4677.4920000000002</v>
      </c>
      <c r="C2330">
        <v>1.871</v>
      </c>
      <c r="D2330">
        <v>-0.306694782</v>
      </c>
    </row>
    <row r="2331" spans="1:4" x14ac:dyDescent="0.3">
      <c r="A2331">
        <v>490544.91</v>
      </c>
      <c r="B2331">
        <v>4679.5029999999997</v>
      </c>
      <c r="C2331">
        <v>2.0110000000000001</v>
      </c>
      <c r="D2331">
        <v>-0.32961667100000003</v>
      </c>
    </row>
    <row r="2332" spans="1:4" x14ac:dyDescent="0.3">
      <c r="A2332">
        <v>490547.05300000001</v>
      </c>
      <c r="B2332">
        <v>4681.6459999999997</v>
      </c>
      <c r="C2332">
        <v>2.1429999999999998</v>
      </c>
      <c r="D2332">
        <v>-0.35125731100000002</v>
      </c>
    </row>
    <row r="2333" spans="1:4" x14ac:dyDescent="0.3">
      <c r="A2333">
        <v>490549.06699999998</v>
      </c>
      <c r="B2333">
        <v>4683.66</v>
      </c>
      <c r="C2333">
        <v>2.0139999999999998</v>
      </c>
      <c r="D2333">
        <v>-0.33012248199999999</v>
      </c>
    </row>
    <row r="2334" spans="1:4" x14ac:dyDescent="0.3">
      <c r="A2334">
        <v>490550.98</v>
      </c>
      <c r="B2334">
        <v>4685.5730000000003</v>
      </c>
      <c r="C2334">
        <v>1.913</v>
      </c>
      <c r="D2334">
        <v>-0.31359264399999998</v>
      </c>
    </row>
    <row r="2335" spans="1:4" x14ac:dyDescent="0.3">
      <c r="A2335">
        <v>490553</v>
      </c>
      <c r="B2335">
        <v>4687.5929999999998</v>
      </c>
      <c r="C2335">
        <v>2.02</v>
      </c>
      <c r="D2335">
        <v>-0.331152261</v>
      </c>
    </row>
    <row r="2336" spans="1:4" x14ac:dyDescent="0.3">
      <c r="A2336">
        <v>490555.16700000002</v>
      </c>
      <c r="B2336">
        <v>4689.76</v>
      </c>
      <c r="C2336">
        <v>2.1669999999999998</v>
      </c>
      <c r="D2336">
        <v>-0.35527097299999999</v>
      </c>
    </row>
    <row r="2337" spans="1:4" x14ac:dyDescent="0.3">
      <c r="A2337">
        <v>490557.13</v>
      </c>
      <c r="B2337">
        <v>4691.723</v>
      </c>
      <c r="C2337">
        <v>1.9630000000000001</v>
      </c>
      <c r="D2337">
        <v>-0.32182645900000001</v>
      </c>
    </row>
    <row r="2338" spans="1:4" x14ac:dyDescent="0.3">
      <c r="A2338">
        <v>490559.02799999999</v>
      </c>
      <c r="B2338">
        <v>4693.6210000000001</v>
      </c>
      <c r="C2338">
        <v>1.8979999999999999</v>
      </c>
      <c r="D2338">
        <v>-0.31115908599999997</v>
      </c>
    </row>
    <row r="2339" spans="1:4" x14ac:dyDescent="0.3">
      <c r="A2339">
        <v>490561.02799999999</v>
      </c>
      <c r="B2339">
        <v>4695.6210000000001</v>
      </c>
      <c r="C2339">
        <v>2</v>
      </c>
      <c r="D2339">
        <v>-0.32789254800000001</v>
      </c>
    </row>
    <row r="2340" spans="1:4" x14ac:dyDescent="0.3">
      <c r="A2340">
        <v>490563.18699999998</v>
      </c>
      <c r="B2340">
        <v>4697.78</v>
      </c>
      <c r="C2340">
        <v>2.1589999999999998</v>
      </c>
      <c r="D2340">
        <v>-0.35398017300000001</v>
      </c>
    </row>
    <row r="2341" spans="1:4" x14ac:dyDescent="0.3">
      <c r="A2341">
        <v>490565.18699999998</v>
      </c>
      <c r="B2341">
        <v>4699.78</v>
      </c>
      <c r="C2341">
        <v>2</v>
      </c>
      <c r="D2341">
        <v>-0.32793859400000003</v>
      </c>
    </row>
    <row r="2342" spans="1:4" x14ac:dyDescent="0.3">
      <c r="A2342">
        <v>490567.09899999999</v>
      </c>
      <c r="B2342">
        <v>4701.692</v>
      </c>
      <c r="C2342">
        <v>1.9119999999999999</v>
      </c>
      <c r="D2342">
        <v>-0.31351808199999998</v>
      </c>
    </row>
    <row r="2343" spans="1:4" x14ac:dyDescent="0.3">
      <c r="A2343">
        <v>490569.13</v>
      </c>
      <c r="B2343">
        <v>4703.723</v>
      </c>
      <c r="C2343">
        <v>2.0310000000000001</v>
      </c>
      <c r="D2343">
        <v>-0.33305041299999999</v>
      </c>
    </row>
    <row r="2344" spans="1:4" x14ac:dyDescent="0.3">
      <c r="A2344">
        <v>490571.22700000001</v>
      </c>
      <c r="B2344">
        <v>4705.82</v>
      </c>
      <c r="C2344">
        <v>2.097</v>
      </c>
      <c r="D2344">
        <v>-0.34389419999999998</v>
      </c>
    </row>
    <row r="2345" spans="1:4" x14ac:dyDescent="0.3">
      <c r="A2345">
        <v>490573.24599999998</v>
      </c>
      <c r="B2345">
        <v>4707.8389999999999</v>
      </c>
      <c r="C2345">
        <v>2.0190000000000001</v>
      </c>
      <c r="D2345">
        <v>-0.331117985</v>
      </c>
    </row>
    <row r="2346" spans="1:4" x14ac:dyDescent="0.3">
      <c r="A2346">
        <v>490575.20199999999</v>
      </c>
      <c r="B2346">
        <v>4709.7950000000001</v>
      </c>
      <c r="C2346">
        <v>1.956</v>
      </c>
      <c r="D2346">
        <v>-0.32080187599999999</v>
      </c>
    </row>
    <row r="2347" spans="1:4" x14ac:dyDescent="0.3">
      <c r="A2347">
        <v>490577.141</v>
      </c>
      <c r="B2347">
        <v>4711.7340000000004</v>
      </c>
      <c r="C2347">
        <v>1.9390000000000001</v>
      </c>
      <c r="D2347">
        <v>-0.31804687399999998</v>
      </c>
    </row>
    <row r="2348" spans="1:4" x14ac:dyDescent="0.3">
      <c r="A2348">
        <v>490579.288</v>
      </c>
      <c r="B2348">
        <v>4713.8810000000003</v>
      </c>
      <c r="C2348">
        <v>2.1469999999999998</v>
      </c>
      <c r="D2348">
        <v>-0.35217378799999999</v>
      </c>
    </row>
    <row r="2349" spans="1:4" x14ac:dyDescent="0.3">
      <c r="A2349">
        <v>490581.30699999997</v>
      </c>
      <c r="B2349">
        <v>4715.8999999999996</v>
      </c>
      <c r="C2349">
        <v>2.0190000000000001</v>
      </c>
      <c r="D2349">
        <v>-0.33118624099999999</v>
      </c>
    </row>
    <row r="2350" spans="1:4" x14ac:dyDescent="0.3">
      <c r="A2350">
        <v>490583.266</v>
      </c>
      <c r="B2350">
        <v>4717.8590000000004</v>
      </c>
      <c r="C2350">
        <v>1.9590000000000001</v>
      </c>
      <c r="D2350">
        <v>-0.321352211</v>
      </c>
    </row>
    <row r="2351" spans="1:4" x14ac:dyDescent="0.3">
      <c r="A2351">
        <v>490585.201</v>
      </c>
      <c r="B2351">
        <v>4719.7939999999999</v>
      </c>
      <c r="C2351">
        <v>1.9350000000000001</v>
      </c>
      <c r="D2351">
        <v>-0.31742767500000002</v>
      </c>
    </row>
    <row r="2352" spans="1:4" x14ac:dyDescent="0.3">
      <c r="A2352">
        <v>490587.37</v>
      </c>
      <c r="B2352">
        <v>4721.9629999999997</v>
      </c>
      <c r="C2352">
        <v>2.169</v>
      </c>
      <c r="D2352">
        <v>-0.35582360600000001</v>
      </c>
    </row>
    <row r="2353" spans="1:4" x14ac:dyDescent="0.3">
      <c r="A2353">
        <v>490589.342</v>
      </c>
      <c r="B2353">
        <v>4723.9350000000004</v>
      </c>
      <c r="C2353">
        <v>1.972</v>
      </c>
      <c r="D2353">
        <v>-0.32351660799999998</v>
      </c>
    </row>
    <row r="2354" spans="1:4" x14ac:dyDescent="0.3">
      <c r="A2354">
        <v>490591.30599999998</v>
      </c>
      <c r="B2354">
        <v>4725.8990000000003</v>
      </c>
      <c r="C2354">
        <v>1.964</v>
      </c>
      <c r="D2354">
        <v>-0.322216328</v>
      </c>
    </row>
    <row r="2355" spans="1:4" x14ac:dyDescent="0.3">
      <c r="A2355">
        <v>490593.24800000002</v>
      </c>
      <c r="B2355">
        <v>4727.8410000000003</v>
      </c>
      <c r="C2355">
        <v>1.9419999999999999</v>
      </c>
      <c r="D2355">
        <v>-0.31861678999999998</v>
      </c>
    </row>
    <row r="2356" spans="1:4" x14ac:dyDescent="0.3">
      <c r="A2356">
        <v>490595.37</v>
      </c>
      <c r="B2356">
        <v>4729.9629999999997</v>
      </c>
      <c r="C2356">
        <v>2.1219999999999999</v>
      </c>
      <c r="D2356">
        <v>-0.34815365799999998</v>
      </c>
    </row>
    <row r="2357" spans="1:4" x14ac:dyDescent="0.3">
      <c r="A2357">
        <v>490597.386</v>
      </c>
      <c r="B2357">
        <v>4731.9790000000003</v>
      </c>
      <c r="C2357">
        <v>2.016</v>
      </c>
      <c r="D2357">
        <v>-0.33077657100000002</v>
      </c>
    </row>
    <row r="2358" spans="1:4" x14ac:dyDescent="0.3">
      <c r="A2358">
        <v>490599.386</v>
      </c>
      <c r="B2358">
        <v>4733.9790000000003</v>
      </c>
      <c r="C2358">
        <v>2</v>
      </c>
      <c r="D2358">
        <v>-0.32815857199999998</v>
      </c>
    </row>
    <row r="2359" spans="1:4" x14ac:dyDescent="0.3">
      <c r="A2359">
        <v>490601.28700000001</v>
      </c>
      <c r="B2359">
        <v>4735.88</v>
      </c>
      <c r="C2359">
        <v>1.901</v>
      </c>
      <c r="D2359">
        <v>-0.31193744499999998</v>
      </c>
    </row>
    <row r="2360" spans="1:4" x14ac:dyDescent="0.3">
      <c r="A2360">
        <v>490603.42099999997</v>
      </c>
      <c r="B2360">
        <v>4738.0140000000001</v>
      </c>
      <c r="C2360">
        <v>2.1339999999999999</v>
      </c>
      <c r="D2360">
        <v>-0.35018953899999999</v>
      </c>
    </row>
    <row r="2361" spans="1:4" x14ac:dyDescent="0.3">
      <c r="A2361">
        <v>490605.429</v>
      </c>
      <c r="B2361">
        <v>4740.0219999999999</v>
      </c>
      <c r="C2361">
        <v>2.008</v>
      </c>
      <c r="D2361">
        <v>-0.32950406700000001</v>
      </c>
    </row>
    <row r="2362" spans="1:4" x14ac:dyDescent="0.3">
      <c r="A2362">
        <v>490607.44500000001</v>
      </c>
      <c r="B2362">
        <v>4742.0379999999996</v>
      </c>
      <c r="C2362">
        <v>2.016</v>
      </c>
      <c r="D2362">
        <v>-0.33082308599999999</v>
      </c>
    </row>
    <row r="2363" spans="1:4" x14ac:dyDescent="0.3">
      <c r="A2363">
        <v>490609.32699999999</v>
      </c>
      <c r="B2363">
        <v>4743.92</v>
      </c>
      <c r="C2363">
        <v>1.8819999999999999</v>
      </c>
      <c r="D2363">
        <v>-0.30885014199999999</v>
      </c>
    </row>
    <row r="2364" spans="1:4" x14ac:dyDescent="0.3">
      <c r="A2364">
        <v>490611.46500000003</v>
      </c>
      <c r="B2364">
        <v>4746.058</v>
      </c>
      <c r="C2364">
        <v>2.1379999999999999</v>
      </c>
      <c r="D2364">
        <v>-0.35087152199999999</v>
      </c>
    </row>
    <row r="2365" spans="1:4" x14ac:dyDescent="0.3">
      <c r="A2365">
        <v>490613.46500000003</v>
      </c>
      <c r="B2365">
        <v>4748.058</v>
      </c>
      <c r="C2365">
        <v>2</v>
      </c>
      <c r="D2365">
        <v>-0.32823795</v>
      </c>
    </row>
    <row r="2366" spans="1:4" x14ac:dyDescent="0.3">
      <c r="A2366">
        <v>490615.505</v>
      </c>
      <c r="B2366">
        <v>4750.098</v>
      </c>
      <c r="C2366">
        <v>2.04</v>
      </c>
      <c r="D2366">
        <v>-0.33481529199999999</v>
      </c>
    </row>
    <row r="2367" spans="1:4" x14ac:dyDescent="0.3">
      <c r="A2367">
        <v>490617.386</v>
      </c>
      <c r="B2367">
        <v>4751.9790000000003</v>
      </c>
      <c r="C2367">
        <v>1.881</v>
      </c>
      <c r="D2367">
        <v>-0.30873119700000001</v>
      </c>
    </row>
    <row r="2368" spans="1:4" x14ac:dyDescent="0.3">
      <c r="A2368">
        <v>490619.549</v>
      </c>
      <c r="B2368">
        <v>4754.1419999999998</v>
      </c>
      <c r="C2368">
        <v>2.1629999999999998</v>
      </c>
      <c r="D2368">
        <v>-0.355029294</v>
      </c>
    </row>
    <row r="2369" spans="1:4" x14ac:dyDescent="0.3">
      <c r="A2369">
        <v>490621.52299999999</v>
      </c>
      <c r="B2369">
        <v>4756.116</v>
      </c>
      <c r="C2369">
        <v>1.974</v>
      </c>
      <c r="D2369">
        <v>-0.32401376500000001</v>
      </c>
    </row>
    <row r="2370" spans="1:4" x14ac:dyDescent="0.3">
      <c r="A2370">
        <v>490623.52399999998</v>
      </c>
      <c r="B2370">
        <v>4758.1170000000002</v>
      </c>
      <c r="C2370">
        <v>2.0009999999999999</v>
      </c>
      <c r="D2370">
        <v>-0.32845640799999998</v>
      </c>
    </row>
    <row r="2371" spans="1:4" x14ac:dyDescent="0.3">
      <c r="A2371">
        <v>490625.40100000001</v>
      </c>
      <c r="B2371">
        <v>4759.9939999999997</v>
      </c>
      <c r="C2371">
        <v>1.877</v>
      </c>
      <c r="D2371">
        <v>-0.30810809300000003</v>
      </c>
    </row>
    <row r="2372" spans="1:4" x14ac:dyDescent="0.3">
      <c r="A2372">
        <v>490627.59899999999</v>
      </c>
      <c r="B2372">
        <v>4762.192</v>
      </c>
      <c r="C2372">
        <v>2.198</v>
      </c>
      <c r="D2372">
        <v>-0.36080814500000002</v>
      </c>
    </row>
    <row r="2373" spans="1:4" x14ac:dyDescent="0.3">
      <c r="A2373">
        <v>490629.60800000001</v>
      </c>
      <c r="B2373">
        <v>4764.201</v>
      </c>
      <c r="C2373">
        <v>2.0089999999999999</v>
      </c>
      <c r="D2373">
        <v>-0.32979041100000001</v>
      </c>
    </row>
    <row r="2374" spans="1:4" x14ac:dyDescent="0.3">
      <c r="A2374">
        <v>490631.62400000001</v>
      </c>
      <c r="B2374">
        <v>4766.2169999999996</v>
      </c>
      <c r="C2374">
        <v>2.016</v>
      </c>
      <c r="D2374">
        <v>-0.33095268900000002</v>
      </c>
    </row>
    <row r="2375" spans="1:4" x14ac:dyDescent="0.3">
      <c r="A2375">
        <v>490633.54599999997</v>
      </c>
      <c r="B2375">
        <v>4768.1390000000001</v>
      </c>
      <c r="C2375">
        <v>1.9219999999999999</v>
      </c>
      <c r="D2375">
        <v>-0.31552608300000001</v>
      </c>
    </row>
    <row r="2376" spans="1:4" x14ac:dyDescent="0.3">
      <c r="A2376">
        <v>490635.66399999999</v>
      </c>
      <c r="B2376">
        <v>4770.2569999999996</v>
      </c>
      <c r="C2376">
        <v>2.1179999999999999</v>
      </c>
      <c r="D2376">
        <v>-0.34771634299999998</v>
      </c>
    </row>
    <row r="2377" spans="1:4" x14ac:dyDescent="0.3">
      <c r="A2377">
        <v>490637.66499999998</v>
      </c>
      <c r="B2377">
        <v>4772.2579999999998</v>
      </c>
      <c r="C2377">
        <v>2.0009999999999999</v>
      </c>
      <c r="D2377">
        <v>-0.32851783099999998</v>
      </c>
    </row>
    <row r="2378" spans="1:4" x14ac:dyDescent="0.3">
      <c r="A2378">
        <v>490639.70299999998</v>
      </c>
      <c r="B2378">
        <v>4774.2960000000003</v>
      </c>
      <c r="C2378">
        <v>2.0379999999999998</v>
      </c>
      <c r="D2378">
        <v>-0.33460274499999998</v>
      </c>
    </row>
    <row r="2379" spans="1:4" x14ac:dyDescent="0.3">
      <c r="A2379">
        <v>490641.58299999998</v>
      </c>
      <c r="B2379">
        <v>4776.1760000000004</v>
      </c>
      <c r="C2379">
        <v>1.88</v>
      </c>
      <c r="D2379">
        <v>-0.30867084900000002</v>
      </c>
    </row>
    <row r="2380" spans="1:4" x14ac:dyDescent="0.3">
      <c r="A2380">
        <v>490643.68300000002</v>
      </c>
      <c r="B2380">
        <v>4778.2759999999998</v>
      </c>
      <c r="C2380">
        <v>2.1</v>
      </c>
      <c r="D2380">
        <v>-0.34474933899999999</v>
      </c>
    </row>
    <row r="2381" spans="1:4" x14ac:dyDescent="0.3">
      <c r="A2381">
        <v>490645.70400000003</v>
      </c>
      <c r="B2381">
        <v>4780.2969999999996</v>
      </c>
      <c r="C2381">
        <v>2.0209999999999999</v>
      </c>
      <c r="D2381">
        <v>-0.33171289199999998</v>
      </c>
    </row>
    <row r="2382" spans="1:4" x14ac:dyDescent="0.3">
      <c r="A2382">
        <v>490647.70899999997</v>
      </c>
      <c r="B2382">
        <v>4782.3019999999997</v>
      </c>
      <c r="C2382">
        <v>2.0049999999999999</v>
      </c>
      <c r="D2382">
        <v>-0.329099902</v>
      </c>
    </row>
    <row r="2383" spans="1:4" x14ac:dyDescent="0.3">
      <c r="A2383">
        <v>490649.58</v>
      </c>
      <c r="B2383">
        <v>4784.1729999999998</v>
      </c>
      <c r="C2383">
        <v>1.871</v>
      </c>
      <c r="D2383">
        <v>-0.30712018000000002</v>
      </c>
    </row>
    <row r="2384" spans="1:4" x14ac:dyDescent="0.3">
      <c r="A2384">
        <v>490651.67599999998</v>
      </c>
      <c r="B2384">
        <v>4786.2690000000002</v>
      </c>
      <c r="C2384">
        <v>2.0960000000000001</v>
      </c>
      <c r="D2384">
        <v>-0.34406440500000002</v>
      </c>
    </row>
    <row r="2385" spans="1:4" x14ac:dyDescent="0.3">
      <c r="A2385">
        <v>490653.76299999998</v>
      </c>
      <c r="B2385">
        <v>4788.3559999999998</v>
      </c>
      <c r="C2385">
        <v>2.0870000000000002</v>
      </c>
      <c r="D2385">
        <v>-0.34261447299999997</v>
      </c>
    </row>
    <row r="2386" spans="1:4" x14ac:dyDescent="0.3">
      <c r="A2386">
        <v>490655.76299999998</v>
      </c>
      <c r="B2386">
        <v>4790.3559999999998</v>
      </c>
      <c r="C2386">
        <v>2</v>
      </c>
      <c r="D2386">
        <v>-0.32834771400000001</v>
      </c>
    </row>
    <row r="2387" spans="1:4" x14ac:dyDescent="0.3">
      <c r="A2387">
        <v>490657.75599999999</v>
      </c>
      <c r="B2387">
        <v>4792.3490000000002</v>
      </c>
      <c r="C2387">
        <v>1.9930000000000001</v>
      </c>
      <c r="D2387">
        <v>-0.32722101599999998</v>
      </c>
    </row>
    <row r="2388" spans="1:4" x14ac:dyDescent="0.3">
      <c r="A2388">
        <v>490659.76299999998</v>
      </c>
      <c r="B2388">
        <v>4794.3559999999998</v>
      </c>
      <c r="C2388">
        <v>2.0070000000000001</v>
      </c>
      <c r="D2388">
        <v>-0.32953940500000001</v>
      </c>
    </row>
    <row r="2389" spans="1:4" x14ac:dyDescent="0.3">
      <c r="A2389">
        <v>490661.86300000001</v>
      </c>
      <c r="B2389">
        <v>4796.4560000000001</v>
      </c>
      <c r="C2389">
        <v>2.1</v>
      </c>
      <c r="D2389">
        <v>-0.34483549400000002</v>
      </c>
    </row>
    <row r="2390" spans="1:4" x14ac:dyDescent="0.3">
      <c r="A2390">
        <v>490663.86200000002</v>
      </c>
      <c r="B2390">
        <v>4798.4549999999999</v>
      </c>
      <c r="C2390">
        <v>1.9990000000000001</v>
      </c>
      <c r="D2390">
        <v>-0.32826594100000001</v>
      </c>
    </row>
    <row r="2391" spans="1:4" x14ac:dyDescent="0.3">
      <c r="A2391">
        <v>490665.788</v>
      </c>
      <c r="B2391">
        <v>4800.3810000000003</v>
      </c>
      <c r="C2391">
        <v>1.9259999999999999</v>
      </c>
      <c r="D2391">
        <v>-0.31629785700000002</v>
      </c>
    </row>
    <row r="2392" spans="1:4" x14ac:dyDescent="0.3">
      <c r="A2392">
        <v>490667.86200000002</v>
      </c>
      <c r="B2392">
        <v>4802.4549999999999</v>
      </c>
      <c r="C2392">
        <v>2.0739999999999998</v>
      </c>
      <c r="D2392">
        <v>-0.34061693599999998</v>
      </c>
    </row>
    <row r="2393" spans="1:4" x14ac:dyDescent="0.3">
      <c r="A2393">
        <v>490669.92200000002</v>
      </c>
      <c r="B2393">
        <v>4804.5150000000003</v>
      </c>
      <c r="C2393">
        <v>2.06</v>
      </c>
      <c r="D2393">
        <v>-0.33832637599999998</v>
      </c>
    </row>
    <row r="2394" spans="1:4" x14ac:dyDescent="0.3">
      <c r="A2394">
        <v>490671.94099999999</v>
      </c>
      <c r="B2394">
        <v>4806.5339999999997</v>
      </c>
      <c r="C2394">
        <v>2.0190000000000001</v>
      </c>
      <c r="D2394">
        <v>-0.33161397399999998</v>
      </c>
    </row>
    <row r="2395" spans="1:4" x14ac:dyDescent="0.3">
      <c r="A2395">
        <v>490673.82</v>
      </c>
      <c r="B2395">
        <v>4808.4129999999996</v>
      </c>
      <c r="C2395">
        <v>1.879</v>
      </c>
      <c r="D2395">
        <v>-0.308629871</v>
      </c>
    </row>
    <row r="2396" spans="1:4" x14ac:dyDescent="0.3">
      <c r="A2396">
        <v>490675.85100000002</v>
      </c>
      <c r="B2396">
        <v>4810.4440000000004</v>
      </c>
      <c r="C2396">
        <v>2.0310000000000001</v>
      </c>
      <c r="D2396">
        <v>-0.33360580000000001</v>
      </c>
    </row>
    <row r="2397" spans="1:4" x14ac:dyDescent="0.3">
      <c r="A2397">
        <v>490677.96100000001</v>
      </c>
      <c r="B2397">
        <v>4812.5540000000001</v>
      </c>
      <c r="C2397">
        <v>2.11</v>
      </c>
      <c r="D2397">
        <v>-0.34660319699999997</v>
      </c>
    </row>
    <row r="2398" spans="1:4" x14ac:dyDescent="0.3">
      <c r="A2398">
        <v>490679.98499999999</v>
      </c>
      <c r="B2398">
        <v>4814.5780000000004</v>
      </c>
      <c r="C2398">
        <v>2.024</v>
      </c>
      <c r="D2398">
        <v>-0.332486738</v>
      </c>
    </row>
    <row r="2399" spans="1:4" x14ac:dyDescent="0.3">
      <c r="A2399">
        <v>490681.88199999998</v>
      </c>
      <c r="B2399">
        <v>4816.4750000000004</v>
      </c>
      <c r="C2399">
        <v>1.897</v>
      </c>
      <c r="D2399">
        <v>-0.31160608400000001</v>
      </c>
    </row>
    <row r="2400" spans="1:4" x14ac:dyDescent="0.3">
      <c r="A2400">
        <v>490683.89799999999</v>
      </c>
      <c r="B2400">
        <v>4818.491</v>
      </c>
      <c r="C2400">
        <v>2.016</v>
      </c>
      <c r="D2400">
        <v>-0.33117818999999998</v>
      </c>
    </row>
    <row r="2401" spans="1:4" x14ac:dyDescent="0.3">
      <c r="A2401">
        <v>490686.027</v>
      </c>
      <c r="B2401">
        <v>4820.62</v>
      </c>
      <c r="C2401">
        <v>2.129</v>
      </c>
      <c r="D2401">
        <v>-0.34976440399999997</v>
      </c>
    </row>
    <row r="2402" spans="1:4" x14ac:dyDescent="0.3">
      <c r="A2402">
        <v>490688.06099999999</v>
      </c>
      <c r="B2402">
        <v>4822.6540000000005</v>
      </c>
      <c r="C2402">
        <v>2.0339999999999998</v>
      </c>
      <c r="D2402">
        <v>-0.33417484800000002</v>
      </c>
    </row>
    <row r="2403" spans="1:4" x14ac:dyDescent="0.3">
      <c r="A2403">
        <v>490689.95600000001</v>
      </c>
      <c r="B2403">
        <v>4824.549</v>
      </c>
      <c r="C2403">
        <v>1.895</v>
      </c>
      <c r="D2403">
        <v>-0.311348295</v>
      </c>
    </row>
    <row r="2404" spans="1:4" x14ac:dyDescent="0.3">
      <c r="A2404">
        <v>490691.95600000001</v>
      </c>
      <c r="B2404">
        <v>4826.549</v>
      </c>
      <c r="C2404">
        <v>2</v>
      </c>
      <c r="D2404">
        <v>-0.32862650199999999</v>
      </c>
    </row>
    <row r="2405" spans="1:4" x14ac:dyDescent="0.3">
      <c r="A2405">
        <v>490694.08299999998</v>
      </c>
      <c r="B2405">
        <v>4828.6760000000004</v>
      </c>
      <c r="C2405">
        <v>2.1269999999999998</v>
      </c>
      <c r="D2405">
        <v>-0.34924062900000002</v>
      </c>
    </row>
    <row r="2406" spans="1:4" x14ac:dyDescent="0.3">
      <c r="A2406">
        <v>490696.07900000003</v>
      </c>
      <c r="B2406">
        <v>4830.6719999999996</v>
      </c>
      <c r="C2406">
        <v>1.996</v>
      </c>
      <c r="D2406">
        <v>-0.327723298</v>
      </c>
    </row>
    <row r="2407" spans="1:4" x14ac:dyDescent="0.3">
      <c r="A2407">
        <v>490697.967</v>
      </c>
      <c r="B2407">
        <v>4832.5600000000004</v>
      </c>
      <c r="C2407">
        <v>1.8879999999999999</v>
      </c>
      <c r="D2407">
        <v>-0.31002065000000001</v>
      </c>
    </row>
    <row r="2408" spans="1:4" x14ac:dyDescent="0.3">
      <c r="A2408">
        <v>490699.984</v>
      </c>
      <c r="B2408">
        <v>4834.5770000000002</v>
      </c>
      <c r="C2408">
        <v>2.0169999999999999</v>
      </c>
      <c r="D2408">
        <v>-0.331218807</v>
      </c>
    </row>
    <row r="2409" spans="1:4" x14ac:dyDescent="0.3">
      <c r="A2409">
        <v>490702.10200000001</v>
      </c>
      <c r="B2409">
        <v>4836.6949999999997</v>
      </c>
      <c r="C2409">
        <v>2.1179999999999999</v>
      </c>
      <c r="D2409">
        <v>-0.34782048900000001</v>
      </c>
    </row>
    <row r="2410" spans="1:4" x14ac:dyDescent="0.3">
      <c r="A2410">
        <v>490704.14</v>
      </c>
      <c r="B2410">
        <v>4838.7330000000002</v>
      </c>
      <c r="C2410">
        <v>2.0379999999999998</v>
      </c>
      <c r="D2410">
        <v>-0.33470285300000002</v>
      </c>
    </row>
    <row r="2411" spans="1:4" x14ac:dyDescent="0.3">
      <c r="A2411">
        <v>490706.02399999998</v>
      </c>
      <c r="B2411">
        <v>4840.6170000000002</v>
      </c>
      <c r="C2411">
        <v>1.8839999999999999</v>
      </c>
      <c r="D2411">
        <v>-0.30944169799999999</v>
      </c>
    </row>
    <row r="2412" spans="1:4" x14ac:dyDescent="0.3">
      <c r="A2412">
        <v>490708.03399999999</v>
      </c>
      <c r="B2412">
        <v>4842.6270000000004</v>
      </c>
      <c r="C2412">
        <v>2.0099999999999998</v>
      </c>
      <c r="D2412">
        <v>-0.33016090599999998</v>
      </c>
    </row>
    <row r="2413" spans="1:4" x14ac:dyDescent="0.3">
      <c r="A2413">
        <v>490710.18599999999</v>
      </c>
      <c r="B2413">
        <v>4844.7790000000005</v>
      </c>
      <c r="C2413">
        <v>2.1520000000000001</v>
      </c>
      <c r="D2413">
        <v>-0.35351002799999998</v>
      </c>
    </row>
    <row r="2414" spans="1:4" x14ac:dyDescent="0.3">
      <c r="A2414">
        <v>490712.185</v>
      </c>
      <c r="B2414">
        <v>4846.7780000000002</v>
      </c>
      <c r="C2414">
        <v>1.9990000000000001</v>
      </c>
      <c r="D2414">
        <v>-0.32840592099999999</v>
      </c>
    </row>
    <row r="2415" spans="1:4" x14ac:dyDescent="0.3">
      <c r="A2415">
        <v>490714.1</v>
      </c>
      <c r="B2415">
        <v>4848.6930000000002</v>
      </c>
      <c r="C2415">
        <v>1.915</v>
      </c>
      <c r="D2415">
        <v>-0.31463772899999998</v>
      </c>
    </row>
    <row r="2416" spans="1:4" x14ac:dyDescent="0.3">
      <c r="A2416">
        <v>490716.07699999999</v>
      </c>
      <c r="B2416">
        <v>4850.67</v>
      </c>
      <c r="C2416">
        <v>1.9770000000000001</v>
      </c>
      <c r="D2416">
        <v>-0.32485520699999998</v>
      </c>
    </row>
    <row r="2417" spans="1:4" x14ac:dyDescent="0.3">
      <c r="A2417">
        <v>490718.22399999999</v>
      </c>
      <c r="B2417">
        <v>4852.817</v>
      </c>
      <c r="C2417">
        <v>2.1469999999999998</v>
      </c>
      <c r="D2417">
        <v>-0.35279095399999999</v>
      </c>
    </row>
    <row r="2418" spans="1:4" x14ac:dyDescent="0.3">
      <c r="A2418">
        <v>490720.299</v>
      </c>
      <c r="B2418">
        <v>4854.8919999999998</v>
      </c>
      <c r="C2418">
        <v>2.0750000000000002</v>
      </c>
      <c r="D2418">
        <v>-0.34099697000000001</v>
      </c>
    </row>
    <row r="2419" spans="1:4" x14ac:dyDescent="0.3">
      <c r="A2419">
        <v>490722.19900000002</v>
      </c>
      <c r="B2419">
        <v>4856.7920000000004</v>
      </c>
      <c r="C2419">
        <v>1.9</v>
      </c>
      <c r="D2419">
        <v>-0.31226177599999999</v>
      </c>
    </row>
    <row r="2420" spans="1:4" x14ac:dyDescent="0.3">
      <c r="A2420">
        <v>490724.141</v>
      </c>
      <c r="B2420">
        <v>4858.7340000000004</v>
      </c>
      <c r="C2420">
        <v>1.9419999999999999</v>
      </c>
      <c r="D2420">
        <v>-0.31916457300000001</v>
      </c>
    </row>
    <row r="2421" spans="1:4" x14ac:dyDescent="0.3">
      <c r="A2421">
        <v>490726.272</v>
      </c>
      <c r="B2421">
        <v>4860.8649999999998</v>
      </c>
      <c r="C2421">
        <v>2.1309999999999998</v>
      </c>
      <c r="D2421">
        <v>-0.35026465299999998</v>
      </c>
    </row>
    <row r="2422" spans="1:4" x14ac:dyDescent="0.3">
      <c r="A2422">
        <v>490728.299</v>
      </c>
      <c r="B2422">
        <v>4862.8919999999998</v>
      </c>
      <c r="C2422">
        <v>2.0270000000000001</v>
      </c>
      <c r="D2422">
        <v>-0.333195187</v>
      </c>
    </row>
    <row r="2423" spans="1:4" x14ac:dyDescent="0.3">
      <c r="A2423">
        <v>490730.25900000002</v>
      </c>
      <c r="B2423">
        <v>4864.8519999999999</v>
      </c>
      <c r="C2423">
        <v>1.96</v>
      </c>
      <c r="D2423">
        <v>-0.32220344899999998</v>
      </c>
    </row>
    <row r="2424" spans="1:4" x14ac:dyDescent="0.3">
      <c r="A2424">
        <v>490732.196</v>
      </c>
      <c r="B2424">
        <v>4866.7889999999998</v>
      </c>
      <c r="C2424">
        <v>1.9370000000000001</v>
      </c>
      <c r="D2424">
        <v>-0.31843794199999997</v>
      </c>
    </row>
    <row r="2425" spans="1:4" x14ac:dyDescent="0.3">
      <c r="A2425">
        <v>490734.31800000003</v>
      </c>
      <c r="B2425">
        <v>4868.9110000000001</v>
      </c>
      <c r="C2425">
        <v>2.1219999999999999</v>
      </c>
      <c r="D2425">
        <v>-0.34887667300000003</v>
      </c>
    </row>
    <row r="2426" spans="1:4" x14ac:dyDescent="0.3">
      <c r="A2426">
        <v>490736.31900000002</v>
      </c>
      <c r="B2426">
        <v>4870.9120000000003</v>
      </c>
      <c r="C2426">
        <v>2.0009999999999999</v>
      </c>
      <c r="D2426">
        <v>-0.329000238</v>
      </c>
    </row>
    <row r="2427" spans="1:4" x14ac:dyDescent="0.3">
      <c r="A2427">
        <v>490738.31800000003</v>
      </c>
      <c r="B2427">
        <v>4872.9110000000001</v>
      </c>
      <c r="C2427">
        <v>1.9990000000000001</v>
      </c>
      <c r="D2427">
        <v>-0.32869082199999999</v>
      </c>
    </row>
    <row r="2428" spans="1:4" x14ac:dyDescent="0.3">
      <c r="A2428">
        <v>490740.21899999998</v>
      </c>
      <c r="B2428">
        <v>4874.8119999999999</v>
      </c>
      <c r="C2428">
        <v>1.901</v>
      </c>
      <c r="D2428">
        <v>-0.31259475399999997</v>
      </c>
    </row>
    <row r="2429" spans="1:4" x14ac:dyDescent="0.3">
      <c r="A2429">
        <v>490742.402</v>
      </c>
      <c r="B2429">
        <v>4876.9949999999999</v>
      </c>
      <c r="C2429">
        <v>2.1829999999999998</v>
      </c>
      <c r="D2429">
        <v>-0.358988419</v>
      </c>
    </row>
    <row r="2430" spans="1:4" x14ac:dyDescent="0.3">
      <c r="A2430">
        <v>490744.39899999998</v>
      </c>
      <c r="B2430">
        <v>4878.9920000000002</v>
      </c>
      <c r="C2430">
        <v>1.9970000000000001</v>
      </c>
      <c r="D2430">
        <v>-0.32841865199999998</v>
      </c>
    </row>
    <row r="2431" spans="1:4" x14ac:dyDescent="0.3">
      <c r="A2431">
        <v>490746.39799999999</v>
      </c>
      <c r="B2431">
        <v>4880.991</v>
      </c>
      <c r="C2431">
        <v>1.9990000000000001</v>
      </c>
      <c r="D2431">
        <v>-0.32876665199999999</v>
      </c>
    </row>
    <row r="2432" spans="1:4" x14ac:dyDescent="0.3">
      <c r="A2432">
        <v>490748.29700000002</v>
      </c>
      <c r="B2432">
        <v>4882.8900000000003</v>
      </c>
      <c r="C2432">
        <v>1.899</v>
      </c>
      <c r="D2432">
        <v>-0.31233696300000002</v>
      </c>
    </row>
    <row r="2433" spans="1:4" x14ac:dyDescent="0.3">
      <c r="A2433">
        <v>490750.41800000001</v>
      </c>
      <c r="B2433">
        <v>4885.0110000000004</v>
      </c>
      <c r="C2433">
        <v>2.121</v>
      </c>
      <c r="D2433">
        <v>-0.34886487100000002</v>
      </c>
    </row>
    <row r="2434" spans="1:4" x14ac:dyDescent="0.3">
      <c r="A2434">
        <v>490752.43800000002</v>
      </c>
      <c r="B2434">
        <v>4887.0309999999999</v>
      </c>
      <c r="C2434">
        <v>2.02</v>
      </c>
      <c r="D2434">
        <v>-0.33225717700000001</v>
      </c>
    </row>
    <row r="2435" spans="1:4" x14ac:dyDescent="0.3">
      <c r="A2435">
        <v>490754.49800000002</v>
      </c>
      <c r="B2435">
        <v>4889.0910000000003</v>
      </c>
      <c r="C2435">
        <v>2.06</v>
      </c>
      <c r="D2435">
        <v>-0.33885990599999999</v>
      </c>
    </row>
    <row r="2436" spans="1:4" x14ac:dyDescent="0.3">
      <c r="A2436">
        <v>490756.35800000001</v>
      </c>
      <c r="B2436">
        <v>4890.951</v>
      </c>
      <c r="C2436">
        <v>1.86</v>
      </c>
      <c r="D2436">
        <v>-0.30597976300000002</v>
      </c>
    </row>
    <row r="2437" spans="1:4" x14ac:dyDescent="0.3">
      <c r="A2437">
        <v>490758.478</v>
      </c>
      <c r="B2437">
        <v>4893.0709999999999</v>
      </c>
      <c r="C2437">
        <v>2.12</v>
      </c>
      <c r="D2437">
        <v>-0.34876437599999999</v>
      </c>
    </row>
    <row r="2438" spans="1:4" x14ac:dyDescent="0.3">
      <c r="A2438">
        <v>490760.478</v>
      </c>
      <c r="B2438">
        <v>4895.0709999999999</v>
      </c>
      <c r="C2438">
        <v>2</v>
      </c>
      <c r="D2438">
        <v>-0.32901473399999998</v>
      </c>
    </row>
    <row r="2439" spans="1:4" x14ac:dyDescent="0.3">
      <c r="A2439">
        <v>490762.47700000001</v>
      </c>
      <c r="B2439">
        <v>4897.07</v>
      </c>
      <c r="C2439">
        <v>1.9990000000000001</v>
      </c>
      <c r="D2439">
        <v>-0.32883937600000002</v>
      </c>
    </row>
    <row r="2440" spans="1:4" x14ac:dyDescent="0.3">
      <c r="A2440">
        <v>490764.35700000002</v>
      </c>
      <c r="B2440">
        <v>4898.95</v>
      </c>
      <c r="C2440">
        <v>1.88</v>
      </c>
      <c r="D2440">
        <v>-0.30925985499999997</v>
      </c>
    </row>
    <row r="2441" spans="1:4" x14ac:dyDescent="0.3">
      <c r="A2441">
        <v>490766.51699999999</v>
      </c>
      <c r="B2441">
        <v>4901.1099999999997</v>
      </c>
      <c r="C2441">
        <v>2.16</v>
      </c>
      <c r="D2441">
        <v>-0.35535419499999998</v>
      </c>
    </row>
    <row r="2442" spans="1:4" x14ac:dyDescent="0.3">
      <c r="A2442">
        <v>490768.51799999998</v>
      </c>
      <c r="B2442">
        <v>4903.1109999999999</v>
      </c>
      <c r="C2442">
        <v>2.0009999999999999</v>
      </c>
      <c r="D2442">
        <v>-0.329217755</v>
      </c>
    </row>
    <row r="2443" spans="1:4" x14ac:dyDescent="0.3">
      <c r="A2443">
        <v>490770.55699999997</v>
      </c>
      <c r="B2443">
        <v>4905.1499999999996</v>
      </c>
      <c r="C2443">
        <v>2.0390000000000001</v>
      </c>
      <c r="D2443">
        <v>-0.33549273699999999</v>
      </c>
    </row>
    <row r="2444" spans="1:4" x14ac:dyDescent="0.3">
      <c r="A2444">
        <v>490772.45299999998</v>
      </c>
      <c r="B2444">
        <v>4907.0460000000003</v>
      </c>
      <c r="C2444">
        <v>1.8959999999999999</v>
      </c>
      <c r="D2444">
        <v>-0.31198273500000001</v>
      </c>
    </row>
    <row r="2445" spans="1:4" x14ac:dyDescent="0.3">
      <c r="A2445">
        <v>490774.55599999998</v>
      </c>
      <c r="B2445">
        <v>4909.1490000000003</v>
      </c>
      <c r="C2445">
        <v>2.1030000000000002</v>
      </c>
      <c r="D2445">
        <v>-0.34606698000000002</v>
      </c>
    </row>
    <row r="2446" spans="1:4" x14ac:dyDescent="0.3">
      <c r="A2446">
        <v>490776.58299999998</v>
      </c>
      <c r="B2446">
        <v>4911.1760000000004</v>
      </c>
      <c r="C2446">
        <v>2.0270000000000001</v>
      </c>
      <c r="D2446">
        <v>-0.33357621799999998</v>
      </c>
    </row>
    <row r="2447" spans="1:4" x14ac:dyDescent="0.3">
      <c r="A2447">
        <v>490778.57400000002</v>
      </c>
      <c r="B2447">
        <v>4913.1670000000004</v>
      </c>
      <c r="C2447">
        <v>1.9910000000000001</v>
      </c>
      <c r="D2447">
        <v>-0.32766799899999999</v>
      </c>
    </row>
    <row r="2448" spans="1:4" x14ac:dyDescent="0.3">
      <c r="A2448">
        <v>490780.49599999998</v>
      </c>
      <c r="B2448">
        <v>4915.0889999999999</v>
      </c>
      <c r="C2448">
        <v>1.9219999999999999</v>
      </c>
      <c r="D2448">
        <v>-0.31633005199999997</v>
      </c>
    </row>
    <row r="2449" spans="1:4" x14ac:dyDescent="0.3">
      <c r="A2449">
        <v>490782.61599999998</v>
      </c>
      <c r="B2449">
        <v>4917.2089999999998</v>
      </c>
      <c r="C2449">
        <v>2.12</v>
      </c>
      <c r="D2449">
        <v>-0.34892999200000002</v>
      </c>
    </row>
    <row r="2450" spans="1:4" x14ac:dyDescent="0.3">
      <c r="A2450">
        <v>490784.636</v>
      </c>
      <c r="B2450">
        <v>4919.2290000000003</v>
      </c>
      <c r="C2450">
        <v>2.02</v>
      </c>
      <c r="D2450">
        <v>-0.33248376899999998</v>
      </c>
    </row>
    <row r="2451" spans="1:4" x14ac:dyDescent="0.3">
      <c r="A2451">
        <v>490786.64</v>
      </c>
      <c r="B2451">
        <v>4921.2330000000002</v>
      </c>
      <c r="C2451">
        <v>2.004</v>
      </c>
      <c r="D2451">
        <v>-0.32986242599999999</v>
      </c>
    </row>
    <row r="2452" spans="1:4" x14ac:dyDescent="0.3">
      <c r="A2452">
        <v>490788.53200000001</v>
      </c>
      <c r="B2452">
        <v>4923.125</v>
      </c>
      <c r="C2452">
        <v>1.8919999999999999</v>
      </c>
      <c r="D2452">
        <v>-0.31144063500000002</v>
      </c>
    </row>
    <row r="2453" spans="1:4" x14ac:dyDescent="0.3">
      <c r="A2453">
        <v>490790.62599999999</v>
      </c>
      <c r="B2453">
        <v>4925.2190000000001</v>
      </c>
      <c r="C2453">
        <v>2.0939999999999999</v>
      </c>
      <c r="D2453">
        <v>-0.344696108</v>
      </c>
    </row>
    <row r="2454" spans="1:4" x14ac:dyDescent="0.3">
      <c r="A2454">
        <v>490792.696</v>
      </c>
      <c r="B2454">
        <v>4927.2889999999998</v>
      </c>
      <c r="C2454">
        <v>2.0699999999999998</v>
      </c>
      <c r="D2454">
        <v>-0.34073245600000002</v>
      </c>
    </row>
    <row r="2455" spans="1:4" x14ac:dyDescent="0.3">
      <c r="A2455">
        <v>490794.67599999998</v>
      </c>
      <c r="B2455">
        <v>4929.2690000000002</v>
      </c>
      <c r="C2455">
        <v>1.98</v>
      </c>
      <c r="D2455">
        <v>-0.32592608899999997</v>
      </c>
    </row>
    <row r="2456" spans="1:4" x14ac:dyDescent="0.3">
      <c r="A2456">
        <v>490796.56800000003</v>
      </c>
      <c r="B2456">
        <v>4931.1610000000001</v>
      </c>
      <c r="C2456">
        <v>1.8919999999999999</v>
      </c>
      <c r="D2456">
        <v>-0.31146906200000002</v>
      </c>
    </row>
    <row r="2457" spans="1:4" x14ac:dyDescent="0.3">
      <c r="A2457">
        <v>490798.67499999999</v>
      </c>
      <c r="B2457">
        <v>4933.268</v>
      </c>
      <c r="C2457">
        <v>2.1070000000000002</v>
      </c>
      <c r="D2457">
        <v>-0.34687901300000001</v>
      </c>
    </row>
    <row r="2458" spans="1:4" x14ac:dyDescent="0.3">
      <c r="A2458">
        <v>490800.783</v>
      </c>
      <c r="B2458">
        <v>4935.3760000000002</v>
      </c>
      <c r="C2458">
        <v>2.1080000000000001</v>
      </c>
      <c r="D2458">
        <v>-0.34705359699999999</v>
      </c>
    </row>
    <row r="2459" spans="1:4" x14ac:dyDescent="0.3">
      <c r="A2459">
        <v>490802.73499999999</v>
      </c>
      <c r="B2459">
        <v>4937.3280000000004</v>
      </c>
      <c r="C2459">
        <v>1.952</v>
      </c>
      <c r="D2459">
        <v>-0.321386542</v>
      </c>
    </row>
    <row r="2460" spans="1:4" x14ac:dyDescent="0.3">
      <c r="A2460">
        <v>490804.62900000002</v>
      </c>
      <c r="B2460">
        <v>4939.2219999999998</v>
      </c>
      <c r="C2460">
        <v>1.8939999999999999</v>
      </c>
      <c r="D2460">
        <v>-0.311843859</v>
      </c>
    </row>
    <row r="2461" spans="1:4" x14ac:dyDescent="0.3">
      <c r="A2461">
        <v>490806.71299999999</v>
      </c>
      <c r="B2461">
        <v>4941.3059999999996</v>
      </c>
      <c r="C2461">
        <v>2.0840000000000001</v>
      </c>
      <c r="D2461">
        <v>-0.34314615700000001</v>
      </c>
    </row>
    <row r="2462" spans="1:4" x14ac:dyDescent="0.3">
      <c r="A2462">
        <v>490808.815</v>
      </c>
      <c r="B2462">
        <v>4943.4080000000004</v>
      </c>
      <c r="C2462">
        <v>2.1019999999999999</v>
      </c>
      <c r="D2462">
        <v>-0.34608516700000003</v>
      </c>
    </row>
    <row r="2463" spans="1:4" x14ac:dyDescent="0.3">
      <c r="A2463">
        <v>490810.815</v>
      </c>
      <c r="B2463">
        <v>4945.4080000000004</v>
      </c>
      <c r="C2463">
        <v>2</v>
      </c>
      <c r="D2463">
        <v>-0.32930773400000002</v>
      </c>
    </row>
    <row r="2464" spans="1:4" x14ac:dyDescent="0.3">
      <c r="A2464">
        <v>490812.69300000003</v>
      </c>
      <c r="B2464">
        <v>4947.2860000000001</v>
      </c>
      <c r="C2464">
        <v>1.8779999999999999</v>
      </c>
      <c r="D2464">
        <v>-0.30923736400000001</v>
      </c>
    </row>
    <row r="2465" spans="1:4" x14ac:dyDescent="0.3">
      <c r="A2465">
        <v>490814.75400000002</v>
      </c>
      <c r="B2465">
        <v>4949.3469999999998</v>
      </c>
      <c r="C2465">
        <v>2.0609999999999999</v>
      </c>
      <c r="D2465">
        <v>-0.33938061000000003</v>
      </c>
    </row>
    <row r="2466" spans="1:4" x14ac:dyDescent="0.3">
      <c r="A2466">
        <v>490816.83500000002</v>
      </c>
      <c r="B2466">
        <v>4951.4279999999999</v>
      </c>
      <c r="C2466">
        <v>2.081</v>
      </c>
      <c r="D2466">
        <v>-0.34268152099999999</v>
      </c>
    </row>
    <row r="2467" spans="1:4" x14ac:dyDescent="0.3">
      <c r="A2467">
        <v>490818.89399999997</v>
      </c>
      <c r="B2467">
        <v>4953.4870000000001</v>
      </c>
      <c r="C2467">
        <v>2.0590000000000002</v>
      </c>
      <c r="D2467">
        <v>-0.33907118000000003</v>
      </c>
    </row>
    <row r="2468" spans="1:4" x14ac:dyDescent="0.3">
      <c r="A2468">
        <v>490820.75400000002</v>
      </c>
      <c r="B2468">
        <v>4955.3469999999998</v>
      </c>
      <c r="C2468">
        <v>1.86</v>
      </c>
      <c r="D2468">
        <v>-0.306311377</v>
      </c>
    </row>
    <row r="2469" spans="1:4" x14ac:dyDescent="0.3">
      <c r="A2469">
        <v>490822.766</v>
      </c>
      <c r="B2469">
        <v>4957.3590000000004</v>
      </c>
      <c r="C2469">
        <v>2.012</v>
      </c>
      <c r="D2469">
        <v>-0.331360551</v>
      </c>
    </row>
    <row r="2470" spans="1:4" x14ac:dyDescent="0.3">
      <c r="A2470">
        <v>490824.90899999999</v>
      </c>
      <c r="B2470">
        <v>4959.5020000000004</v>
      </c>
      <c r="C2470">
        <v>2.1429999999999998</v>
      </c>
      <c r="D2470">
        <v>-0.35294512700000003</v>
      </c>
    </row>
    <row r="2471" spans="1:4" x14ac:dyDescent="0.3">
      <c r="A2471">
        <v>490826.90700000001</v>
      </c>
      <c r="B2471">
        <v>4961.5</v>
      </c>
      <c r="C2471">
        <v>1.998</v>
      </c>
      <c r="D2471">
        <v>-0.32907594499999998</v>
      </c>
    </row>
    <row r="2472" spans="1:4" x14ac:dyDescent="0.3">
      <c r="A2472">
        <v>490828.81199999998</v>
      </c>
      <c r="B2472">
        <v>4963.4049999999997</v>
      </c>
      <c r="C2472">
        <v>1.905</v>
      </c>
      <c r="D2472">
        <v>-0.30827293099999997</v>
      </c>
    </row>
    <row r="2473" spans="1:4" x14ac:dyDescent="0.3">
      <c r="A2473">
        <v>490830.81300000002</v>
      </c>
      <c r="B2473">
        <v>4965.4059999999999</v>
      </c>
      <c r="C2473">
        <v>2.0009999999999999</v>
      </c>
      <c r="D2473">
        <v>-0.32416358499999998</v>
      </c>
    </row>
    <row r="2474" spans="1:4" x14ac:dyDescent="0.3">
      <c r="A2474">
        <v>490832.93800000002</v>
      </c>
      <c r="B2474">
        <v>4967.5309999999999</v>
      </c>
      <c r="C2474">
        <v>2.125</v>
      </c>
      <c r="D2474">
        <v>-0.34444862999999998</v>
      </c>
    </row>
    <row r="2475" spans="1:4" x14ac:dyDescent="0.3">
      <c r="A2475">
        <v>490834.95299999998</v>
      </c>
      <c r="B2475">
        <v>4969.5460000000003</v>
      </c>
      <c r="C2475">
        <v>2.0150000000000001</v>
      </c>
      <c r="D2475">
        <v>-0.32678935100000001</v>
      </c>
    </row>
    <row r="2476" spans="1:4" x14ac:dyDescent="0.3">
      <c r="A2476">
        <v>490836.85600000003</v>
      </c>
      <c r="B2476">
        <v>4971.4489999999996</v>
      </c>
      <c r="C2476">
        <v>1.903</v>
      </c>
      <c r="D2476">
        <v>-0.30874111799999998</v>
      </c>
    </row>
    <row r="2477" spans="1:4" x14ac:dyDescent="0.3">
      <c r="A2477">
        <v>490838.82799999998</v>
      </c>
      <c r="B2477">
        <v>4973.4210000000003</v>
      </c>
      <c r="C2477">
        <v>1.972</v>
      </c>
      <c r="D2477">
        <v>-0.32002826200000001</v>
      </c>
    </row>
    <row r="2478" spans="1:4" x14ac:dyDescent="0.3">
      <c r="A2478">
        <v>490840.95500000002</v>
      </c>
      <c r="B2478">
        <v>4975.5479999999998</v>
      </c>
      <c r="C2478">
        <v>2.1269999999999998</v>
      </c>
      <c r="D2478">
        <v>-0.34811650799999999</v>
      </c>
    </row>
    <row r="2479" spans="1:4" x14ac:dyDescent="0.3">
      <c r="A2479">
        <v>490842.97200000001</v>
      </c>
      <c r="B2479">
        <v>4977.5649999999996</v>
      </c>
      <c r="C2479">
        <v>2.0169999999999999</v>
      </c>
      <c r="D2479">
        <v>-0.32889464200000001</v>
      </c>
    </row>
    <row r="2480" spans="1:4" x14ac:dyDescent="0.3">
      <c r="A2480">
        <v>490844.875</v>
      </c>
      <c r="B2480">
        <v>4979.4679999999998</v>
      </c>
      <c r="C2480">
        <v>1.903</v>
      </c>
      <c r="D2480">
        <v>-0.31054883300000002</v>
      </c>
    </row>
    <row r="2481" spans="1:4" x14ac:dyDescent="0.3">
      <c r="A2481">
        <v>490846.875</v>
      </c>
      <c r="B2481">
        <v>4981.4679999999998</v>
      </c>
      <c r="C2481">
        <v>2</v>
      </c>
      <c r="D2481">
        <v>-0.32654135200000001</v>
      </c>
    </row>
    <row r="2482" spans="1:4" x14ac:dyDescent="0.3">
      <c r="A2482">
        <v>490848.97700000001</v>
      </c>
      <c r="B2482">
        <v>4983.57</v>
      </c>
      <c r="C2482">
        <v>2.1019999999999999</v>
      </c>
      <c r="D2482">
        <v>-0.34313069400000001</v>
      </c>
    </row>
    <row r="2483" spans="1:4" x14ac:dyDescent="0.3">
      <c r="A2483">
        <v>490850.97700000001</v>
      </c>
      <c r="B2483">
        <v>4985.57</v>
      </c>
      <c r="C2483">
        <v>2</v>
      </c>
      <c r="D2483">
        <v>-0.32687290000000002</v>
      </c>
    </row>
    <row r="2484" spans="1:4" x14ac:dyDescent="0.3">
      <c r="A2484">
        <v>490852.89299999998</v>
      </c>
      <c r="B2484">
        <v>4987.4859999999999</v>
      </c>
      <c r="C2484">
        <v>1.9159999999999999</v>
      </c>
      <c r="D2484">
        <v>-0.313287396</v>
      </c>
    </row>
    <row r="2485" spans="1:4" x14ac:dyDescent="0.3">
      <c r="A2485">
        <v>490854.87300000002</v>
      </c>
      <c r="B2485">
        <v>4989.4660000000003</v>
      </c>
      <c r="C2485">
        <v>1.98</v>
      </c>
      <c r="D2485">
        <v>-0.32390496699999999</v>
      </c>
    </row>
    <row r="2486" spans="1:4" x14ac:dyDescent="0.3">
      <c r="A2486">
        <v>490856.99200000003</v>
      </c>
      <c r="B2486">
        <v>4991.585</v>
      </c>
      <c r="C2486">
        <v>2.1190000000000002</v>
      </c>
      <c r="D2486">
        <v>-0.34673553600000001</v>
      </c>
    </row>
    <row r="2487" spans="1:4" x14ac:dyDescent="0.3">
      <c r="A2487">
        <v>490858.973</v>
      </c>
      <c r="B2487">
        <v>4993.5659999999998</v>
      </c>
      <c r="C2487">
        <v>1.9810000000000001</v>
      </c>
      <c r="D2487">
        <v>-0.32425374099999998</v>
      </c>
    </row>
    <row r="2488" spans="1:4" x14ac:dyDescent="0.3">
      <c r="A2488">
        <v>490860.93400000001</v>
      </c>
      <c r="B2488">
        <v>4995.527</v>
      </c>
      <c r="C2488">
        <v>1.9610000000000001</v>
      </c>
      <c r="D2488">
        <v>-0.32103035699999999</v>
      </c>
    </row>
    <row r="2489" spans="1:4" x14ac:dyDescent="0.3">
      <c r="A2489">
        <v>490862.87599999999</v>
      </c>
      <c r="B2489">
        <v>4997.4690000000001</v>
      </c>
      <c r="C2489">
        <v>1.9419999999999999</v>
      </c>
      <c r="D2489">
        <v>-0.31796185199999999</v>
      </c>
    </row>
    <row r="2490" spans="1:4" x14ac:dyDescent="0.3">
      <c r="A2490">
        <v>490864.99300000002</v>
      </c>
      <c r="B2490">
        <v>4999.5860000000002</v>
      </c>
      <c r="C2490">
        <v>2.117</v>
      </c>
      <c r="D2490">
        <v>-0.34664146899999998</v>
      </c>
    </row>
    <row r="2491" spans="1:4" x14ac:dyDescent="0.3">
      <c r="A2491">
        <v>490866.99699999997</v>
      </c>
      <c r="B2491">
        <v>5001.59</v>
      </c>
      <c r="C2491">
        <v>2.004</v>
      </c>
      <c r="D2491">
        <v>-0.32820020599999999</v>
      </c>
    </row>
    <row r="2492" spans="1:4" x14ac:dyDescent="0.3">
      <c r="A2492">
        <v>490868.97200000001</v>
      </c>
      <c r="B2492">
        <v>5003.5649999999996</v>
      </c>
      <c r="C2492">
        <v>1.9750000000000001</v>
      </c>
      <c r="D2492">
        <v>-0.32352587599999999</v>
      </c>
    </row>
    <row r="2493" spans="1:4" x14ac:dyDescent="0.3">
      <c r="A2493">
        <v>490870.91700000002</v>
      </c>
      <c r="B2493">
        <v>5005.51</v>
      </c>
      <c r="C2493">
        <v>1.9450000000000001</v>
      </c>
      <c r="D2493">
        <v>-0.31865391300000001</v>
      </c>
    </row>
    <row r="2494" spans="1:4" x14ac:dyDescent="0.3">
      <c r="A2494">
        <v>490873.011</v>
      </c>
      <c r="B2494">
        <v>5007.6040000000003</v>
      </c>
      <c r="C2494">
        <v>2.0939999999999999</v>
      </c>
      <c r="D2494">
        <v>-0.34314507</v>
      </c>
    </row>
    <row r="2495" spans="1:4" x14ac:dyDescent="0.3">
      <c r="A2495">
        <v>490875.04599999997</v>
      </c>
      <c r="B2495">
        <v>5009.6390000000001</v>
      </c>
      <c r="C2495">
        <v>2.0350000000000001</v>
      </c>
      <c r="D2495">
        <v>-0.33353157700000002</v>
      </c>
    </row>
    <row r="2496" spans="1:4" x14ac:dyDescent="0.3">
      <c r="A2496">
        <v>490877.011</v>
      </c>
      <c r="B2496">
        <v>5011.6040000000003</v>
      </c>
      <c r="C2496">
        <v>1.9650000000000001</v>
      </c>
      <c r="D2496">
        <v>-0.32204111899999999</v>
      </c>
    </row>
    <row r="2497" spans="1:4" x14ac:dyDescent="0.3">
      <c r="A2497">
        <v>490878.91100000002</v>
      </c>
      <c r="B2497">
        <v>5013.5039999999999</v>
      </c>
      <c r="C2497">
        <v>1.9</v>
      </c>
      <c r="D2497">
        <v>-0.31143417800000001</v>
      </c>
    </row>
    <row r="2498" spans="1:4" x14ac:dyDescent="0.3">
      <c r="A2498">
        <v>490881.05300000001</v>
      </c>
      <c r="B2498">
        <v>5015.6459999999997</v>
      </c>
      <c r="C2498">
        <v>2.1419999999999999</v>
      </c>
      <c r="D2498">
        <v>-0.351169599</v>
      </c>
    </row>
    <row r="2499" spans="1:4" x14ac:dyDescent="0.3">
      <c r="A2499">
        <v>490883.03200000001</v>
      </c>
      <c r="B2499">
        <v>5017.625</v>
      </c>
      <c r="C2499">
        <v>1.9790000000000001</v>
      </c>
      <c r="D2499">
        <v>-0.32448041599999999</v>
      </c>
    </row>
    <row r="2500" spans="1:4" x14ac:dyDescent="0.3">
      <c r="A2500">
        <v>490885.02399999998</v>
      </c>
      <c r="B2500">
        <v>5019.6170000000002</v>
      </c>
      <c r="C2500">
        <v>1.992</v>
      </c>
      <c r="D2500">
        <v>-0.32665352399999997</v>
      </c>
    </row>
    <row r="2501" spans="1:4" x14ac:dyDescent="0.3">
      <c r="A2501">
        <v>490886.93</v>
      </c>
      <c r="B2501">
        <v>5021.5230000000001</v>
      </c>
      <c r="C2501">
        <v>1.9059999999999999</v>
      </c>
      <c r="D2501">
        <v>-0.312578566</v>
      </c>
    </row>
    <row r="2502" spans="1:4" x14ac:dyDescent="0.3">
      <c r="A2502">
        <v>490889.06699999998</v>
      </c>
      <c r="B2502">
        <v>5023.66</v>
      </c>
      <c r="C2502">
        <v>2.137</v>
      </c>
      <c r="D2502">
        <v>-0.35049245400000001</v>
      </c>
    </row>
    <row r="2503" spans="1:4" x14ac:dyDescent="0.3">
      <c r="A2503">
        <v>490891.05200000003</v>
      </c>
      <c r="B2503">
        <v>5025.6450000000004</v>
      </c>
      <c r="C2503">
        <v>1.9850000000000001</v>
      </c>
      <c r="D2503">
        <v>-0.32559882499999998</v>
      </c>
    </row>
    <row r="2504" spans="1:4" x14ac:dyDescent="0.3">
      <c r="A2504">
        <v>490893.06699999998</v>
      </c>
      <c r="B2504">
        <v>5027.66</v>
      </c>
      <c r="C2504">
        <v>2.0150000000000001</v>
      </c>
      <c r="D2504">
        <v>-0.33056424400000001</v>
      </c>
    </row>
    <row r="2505" spans="1:4" x14ac:dyDescent="0.3">
      <c r="A2505">
        <v>490894.94199999998</v>
      </c>
      <c r="B2505">
        <v>5029.5349999999999</v>
      </c>
      <c r="C2505">
        <v>1.875</v>
      </c>
      <c r="D2505">
        <v>-0.30759661900000002</v>
      </c>
    </row>
    <row r="2506" spans="1:4" x14ac:dyDescent="0.3">
      <c r="A2506">
        <v>490897.08299999998</v>
      </c>
      <c r="B2506">
        <v>5031.6760000000004</v>
      </c>
      <c r="C2506">
        <v>2.141</v>
      </c>
      <c r="D2506">
        <v>-0.35124509700000001</v>
      </c>
    </row>
    <row r="2507" spans="1:4" x14ac:dyDescent="0.3">
      <c r="A2507">
        <v>490899.08500000002</v>
      </c>
      <c r="B2507">
        <v>5033.6779999999999</v>
      </c>
      <c r="C2507">
        <v>2.0019999999999998</v>
      </c>
      <c r="D2507">
        <v>-0.32844495099999998</v>
      </c>
    </row>
    <row r="2508" spans="1:4" x14ac:dyDescent="0.3">
      <c r="A2508">
        <v>490901.11499999999</v>
      </c>
      <c r="B2508">
        <v>5035.7079999999996</v>
      </c>
      <c r="C2508">
        <v>2.0299999999999998</v>
      </c>
      <c r="D2508">
        <v>-0.333053667</v>
      </c>
    </row>
    <row r="2509" spans="1:4" x14ac:dyDescent="0.3">
      <c r="A2509">
        <v>490902.97499999998</v>
      </c>
      <c r="B2509">
        <v>5037.5680000000002</v>
      </c>
      <c r="C2509">
        <v>1.86</v>
      </c>
      <c r="D2509">
        <v>-0.30517185200000002</v>
      </c>
    </row>
    <row r="2510" spans="1:4" x14ac:dyDescent="0.3">
      <c r="A2510">
        <v>490905.08399999997</v>
      </c>
      <c r="B2510">
        <v>5039.6769999999997</v>
      </c>
      <c r="C2510">
        <v>2.109</v>
      </c>
      <c r="D2510">
        <v>-0.34606639</v>
      </c>
    </row>
    <row r="2511" spans="1:4" x14ac:dyDescent="0.3">
      <c r="A2511">
        <v>490907.11499999999</v>
      </c>
      <c r="B2511">
        <v>5041.7079999999996</v>
      </c>
      <c r="C2511">
        <v>2.0310000000000001</v>
      </c>
      <c r="D2511">
        <v>-0.333269749</v>
      </c>
    </row>
    <row r="2512" spans="1:4" x14ac:dyDescent="0.3">
      <c r="A2512">
        <v>490909.08600000001</v>
      </c>
      <c r="B2512">
        <v>5043.6790000000001</v>
      </c>
      <c r="C2512">
        <v>1.9710000000000001</v>
      </c>
      <c r="D2512">
        <v>-0.323445239</v>
      </c>
    </row>
    <row r="2513" spans="1:4" x14ac:dyDescent="0.3">
      <c r="A2513">
        <v>490910.99300000002</v>
      </c>
      <c r="B2513">
        <v>5045.5860000000002</v>
      </c>
      <c r="C2513">
        <v>1.907</v>
      </c>
      <c r="D2513">
        <v>-0.31296703999999997</v>
      </c>
    </row>
    <row r="2514" spans="1:4" x14ac:dyDescent="0.3">
      <c r="A2514">
        <v>490913.08299999998</v>
      </c>
      <c r="B2514">
        <v>5047.6760000000004</v>
      </c>
      <c r="C2514">
        <v>2.09</v>
      </c>
      <c r="D2514">
        <v>-0.343026475</v>
      </c>
    </row>
    <row r="2515" spans="1:4" x14ac:dyDescent="0.3">
      <c r="A2515">
        <v>490915.13</v>
      </c>
      <c r="B2515">
        <v>5049.723</v>
      </c>
      <c r="C2515">
        <v>2.0470000000000002</v>
      </c>
      <c r="D2515">
        <v>-0.33599484200000002</v>
      </c>
    </row>
    <row r="2516" spans="1:4" x14ac:dyDescent="0.3">
      <c r="A2516">
        <v>490917.16899999999</v>
      </c>
      <c r="B2516">
        <v>5051.7619999999997</v>
      </c>
      <c r="C2516">
        <v>2.0390000000000001</v>
      </c>
      <c r="D2516">
        <v>-0.334634445</v>
      </c>
    </row>
    <row r="2517" spans="1:4" x14ac:dyDescent="0.3">
      <c r="A2517">
        <v>490919.06699999998</v>
      </c>
      <c r="B2517">
        <v>5053.66</v>
      </c>
      <c r="C2517">
        <v>1.8979999999999999</v>
      </c>
      <c r="D2517">
        <v>-0.31154347900000001</v>
      </c>
    </row>
    <row r="2518" spans="1:4" x14ac:dyDescent="0.3">
      <c r="A2518">
        <v>490921.11599999998</v>
      </c>
      <c r="B2518">
        <v>5055.7089999999998</v>
      </c>
      <c r="C2518">
        <v>2.0489999999999999</v>
      </c>
      <c r="D2518">
        <v>-0.33638489100000002</v>
      </c>
    </row>
    <row r="2519" spans="1:4" x14ac:dyDescent="0.3">
      <c r="A2519">
        <v>490923.17499999999</v>
      </c>
      <c r="B2519">
        <v>5057.768</v>
      </c>
      <c r="C2519">
        <v>2.0590000000000002</v>
      </c>
      <c r="D2519">
        <v>-0.33806257899999997</v>
      </c>
    </row>
    <row r="2520" spans="1:4" x14ac:dyDescent="0.3">
      <c r="A2520">
        <v>490925.16800000001</v>
      </c>
      <c r="B2520">
        <v>5059.7610000000004</v>
      </c>
      <c r="C2520">
        <v>1.9930000000000001</v>
      </c>
      <c r="D2520">
        <v>-0.32726112099999999</v>
      </c>
    </row>
    <row r="2521" spans="1:4" x14ac:dyDescent="0.3">
      <c r="A2521">
        <v>490927.10499999998</v>
      </c>
      <c r="B2521">
        <v>5061.6980000000003</v>
      </c>
      <c r="C2521">
        <v>1.9370000000000001</v>
      </c>
      <c r="D2521">
        <v>-0.31804697199999998</v>
      </c>
    </row>
    <row r="2522" spans="1:4" x14ac:dyDescent="0.3">
      <c r="A2522">
        <v>490929.13199999998</v>
      </c>
      <c r="B2522">
        <v>5063.7250000000004</v>
      </c>
      <c r="C2522">
        <v>2.0270000000000001</v>
      </c>
      <c r="D2522">
        <v>-0.33281541199999998</v>
      </c>
    </row>
    <row r="2523" spans="1:4" x14ac:dyDescent="0.3">
      <c r="A2523">
        <v>490931.23499999999</v>
      </c>
      <c r="B2523">
        <v>5065.8280000000004</v>
      </c>
      <c r="C2523">
        <v>2.1030000000000002</v>
      </c>
      <c r="D2523">
        <v>-0.34532085400000001</v>
      </c>
    </row>
    <row r="2524" spans="1:4" x14ac:dyDescent="0.3">
      <c r="A2524">
        <v>490933.228</v>
      </c>
      <c r="B2524">
        <v>5067.8209999999999</v>
      </c>
      <c r="C2524">
        <v>1.9930000000000001</v>
      </c>
      <c r="D2524">
        <v>-0.32727140900000001</v>
      </c>
    </row>
    <row r="2525" spans="1:4" x14ac:dyDescent="0.3">
      <c r="A2525">
        <v>490935.103</v>
      </c>
      <c r="B2525">
        <v>5069.6959999999999</v>
      </c>
      <c r="C2525">
        <v>1.875</v>
      </c>
      <c r="D2525">
        <v>-0.307917143</v>
      </c>
    </row>
    <row r="2526" spans="1:4" x14ac:dyDescent="0.3">
      <c r="A2526">
        <v>490937.1</v>
      </c>
      <c r="B2526">
        <v>5071.6930000000002</v>
      </c>
      <c r="C2526">
        <v>1.9970000000000001</v>
      </c>
      <c r="D2526">
        <v>-0.32789747699999999</v>
      </c>
    </row>
    <row r="2527" spans="1:4" x14ac:dyDescent="0.3">
      <c r="A2527">
        <v>490939.22499999998</v>
      </c>
      <c r="B2527">
        <v>5073.8180000000002</v>
      </c>
      <c r="C2527">
        <v>2.125</v>
      </c>
      <c r="D2527">
        <v>-0.34646939900000001</v>
      </c>
    </row>
    <row r="2528" spans="1:4" x14ac:dyDescent="0.3">
      <c r="A2528">
        <v>490941.23100000003</v>
      </c>
      <c r="B2528">
        <v>5075.8239999999996</v>
      </c>
      <c r="C2528">
        <v>2.0059999999999998</v>
      </c>
      <c r="D2528">
        <v>-0.32618570200000002</v>
      </c>
    </row>
    <row r="2529" spans="1:4" x14ac:dyDescent="0.3">
      <c r="A2529">
        <v>490943.12699999998</v>
      </c>
      <c r="B2529">
        <v>5077.72</v>
      </c>
      <c r="C2529">
        <v>1.8959999999999999</v>
      </c>
      <c r="D2529">
        <v>-0.30766747100000003</v>
      </c>
    </row>
    <row r="2530" spans="1:4" x14ac:dyDescent="0.3">
      <c r="A2530">
        <v>490945.12800000003</v>
      </c>
      <c r="B2530">
        <v>5079.7209999999995</v>
      </c>
      <c r="C2530">
        <v>2.0009999999999999</v>
      </c>
      <c r="D2530">
        <v>-0.32609985800000002</v>
      </c>
    </row>
    <row r="2531" spans="1:4" x14ac:dyDescent="0.3">
      <c r="A2531">
        <v>490947.272</v>
      </c>
      <c r="B2531">
        <v>5081.8649999999998</v>
      </c>
      <c r="C2531">
        <v>2.1440000000000001</v>
      </c>
      <c r="D2531">
        <v>-0.34913713299999999</v>
      </c>
    </row>
    <row r="2532" spans="1:4" x14ac:dyDescent="0.3">
      <c r="A2532">
        <v>490949.28600000002</v>
      </c>
      <c r="B2532">
        <v>5083.8789999999999</v>
      </c>
      <c r="C2532">
        <v>2.0139999999999998</v>
      </c>
      <c r="D2532">
        <v>-0.32946367199999999</v>
      </c>
    </row>
    <row r="2533" spans="1:4" x14ac:dyDescent="0.3">
      <c r="A2533">
        <v>490951.19199999998</v>
      </c>
      <c r="B2533">
        <v>5085.7849999999999</v>
      </c>
      <c r="C2533">
        <v>1.9059999999999999</v>
      </c>
      <c r="D2533">
        <v>-0.31248574000000001</v>
      </c>
    </row>
    <row r="2534" spans="1:4" x14ac:dyDescent="0.3">
      <c r="A2534">
        <v>490953.17200000002</v>
      </c>
      <c r="B2534">
        <v>5087.7650000000003</v>
      </c>
      <c r="C2534">
        <v>1.98</v>
      </c>
      <c r="D2534">
        <v>-0.32546464800000002</v>
      </c>
    </row>
    <row r="2535" spans="1:4" x14ac:dyDescent="0.3">
      <c r="A2535">
        <v>490955.28700000001</v>
      </c>
      <c r="B2535">
        <v>5089.88</v>
      </c>
      <c r="C2535">
        <v>2.1150000000000002</v>
      </c>
      <c r="D2535">
        <v>-0.34795321600000001</v>
      </c>
    </row>
    <row r="2536" spans="1:4" x14ac:dyDescent="0.3">
      <c r="A2536">
        <v>490957.29399999999</v>
      </c>
      <c r="B2536">
        <v>5091.8869999999997</v>
      </c>
      <c r="C2536">
        <v>2.0070000000000001</v>
      </c>
      <c r="D2536">
        <v>-0.33034007199999998</v>
      </c>
    </row>
    <row r="2537" spans="1:4" x14ac:dyDescent="0.3">
      <c r="A2537">
        <v>490959.201</v>
      </c>
      <c r="B2537">
        <v>5093.7939999999999</v>
      </c>
      <c r="C2537">
        <v>1.907</v>
      </c>
      <c r="D2537">
        <v>-0.31396807199999999</v>
      </c>
    </row>
    <row r="2538" spans="1:4" x14ac:dyDescent="0.3">
      <c r="A2538">
        <v>490961.201</v>
      </c>
      <c r="B2538">
        <v>5095.7939999999999</v>
      </c>
      <c r="C2538">
        <v>2</v>
      </c>
      <c r="D2538">
        <v>-0.32930617400000001</v>
      </c>
    </row>
    <row r="2539" spans="1:4" x14ac:dyDescent="0.3">
      <c r="A2539">
        <v>490963.34100000001</v>
      </c>
      <c r="B2539">
        <v>5097.9340000000002</v>
      </c>
      <c r="C2539">
        <v>2.14</v>
      </c>
      <c r="D2539">
        <v>-0.35237627799999999</v>
      </c>
    </row>
    <row r="2540" spans="1:4" x14ac:dyDescent="0.3">
      <c r="A2540">
        <v>490965.34700000001</v>
      </c>
      <c r="B2540">
        <v>5099.9399999999996</v>
      </c>
      <c r="C2540">
        <v>2.0059999999999998</v>
      </c>
      <c r="D2540">
        <v>-0.33031809400000001</v>
      </c>
    </row>
    <row r="2541" spans="1:4" x14ac:dyDescent="0.3">
      <c r="A2541">
        <v>490967.26799999998</v>
      </c>
      <c r="B2541">
        <v>5101.8609999999999</v>
      </c>
      <c r="C2541">
        <v>1.921</v>
      </c>
      <c r="D2541">
        <v>-0.31630028199999999</v>
      </c>
    </row>
    <row r="2542" spans="1:4" x14ac:dyDescent="0.3">
      <c r="A2542">
        <v>490969.22200000001</v>
      </c>
      <c r="B2542">
        <v>5103.8149999999996</v>
      </c>
      <c r="C2542">
        <v>1.954</v>
      </c>
      <c r="D2542">
        <v>-0.32184205399999999</v>
      </c>
    </row>
    <row r="2543" spans="1:4" x14ac:dyDescent="0.3">
      <c r="A2543">
        <v>490971.34600000002</v>
      </c>
      <c r="B2543">
        <v>5105.9390000000003</v>
      </c>
      <c r="C2543">
        <v>2.1240000000000001</v>
      </c>
      <c r="D2543">
        <v>-0.34983409500000001</v>
      </c>
    </row>
    <row r="2544" spans="1:4" x14ac:dyDescent="0.3">
      <c r="A2544">
        <v>490973.34700000001</v>
      </c>
      <c r="B2544">
        <v>5107.9399999999996</v>
      </c>
      <c r="C2544">
        <v>2.0009999999999999</v>
      </c>
      <c r="D2544">
        <v>-0.32966771499999997</v>
      </c>
    </row>
    <row r="2545" spans="1:4" x14ac:dyDescent="0.3">
      <c r="A2545">
        <v>490975.326</v>
      </c>
      <c r="B2545">
        <v>5109.9189999999999</v>
      </c>
      <c r="C2545">
        <v>1.9790000000000001</v>
      </c>
      <c r="D2545">
        <v>-0.32608796400000001</v>
      </c>
    </row>
    <row r="2546" spans="1:4" x14ac:dyDescent="0.3">
      <c r="A2546">
        <v>490977.22600000002</v>
      </c>
      <c r="B2546">
        <v>5111.8190000000004</v>
      </c>
      <c r="C2546">
        <v>1.9</v>
      </c>
      <c r="D2546">
        <v>-0.31313203499999998</v>
      </c>
    </row>
    <row r="2547" spans="1:4" x14ac:dyDescent="0.3">
      <c r="A2547">
        <v>490979.36800000002</v>
      </c>
      <c r="B2547">
        <v>5113.9610000000002</v>
      </c>
      <c r="C2547">
        <v>2.1419999999999999</v>
      </c>
      <c r="D2547">
        <v>-0.353050009</v>
      </c>
    </row>
    <row r="2548" spans="1:4" x14ac:dyDescent="0.3">
      <c r="A2548">
        <v>490981.34399999998</v>
      </c>
      <c r="B2548">
        <v>5115.9369999999999</v>
      </c>
      <c r="C2548">
        <v>1.976</v>
      </c>
      <c r="D2548">
        <v>-0.325703574</v>
      </c>
    </row>
    <row r="2549" spans="1:4" x14ac:dyDescent="0.3">
      <c r="A2549">
        <v>490983.30599999998</v>
      </c>
      <c r="B2549">
        <v>5117.8990000000003</v>
      </c>
      <c r="C2549">
        <v>1.962</v>
      </c>
      <c r="D2549">
        <v>-0.32342773400000002</v>
      </c>
    </row>
    <row r="2550" spans="1:4" x14ac:dyDescent="0.3">
      <c r="A2550">
        <v>490985.22200000001</v>
      </c>
      <c r="B2550">
        <v>5119.8149999999996</v>
      </c>
      <c r="C2550">
        <v>1.9159999999999999</v>
      </c>
      <c r="D2550">
        <v>-0.31587285999999998</v>
      </c>
    </row>
    <row r="2551" spans="1:4" x14ac:dyDescent="0.3">
      <c r="A2551">
        <v>490987.35</v>
      </c>
      <c r="B2551">
        <v>5121.9430000000002</v>
      </c>
      <c r="C2551">
        <v>2.1280000000000001</v>
      </c>
      <c r="D2551">
        <v>-0.35084062300000002</v>
      </c>
    </row>
    <row r="2552" spans="1:4" x14ac:dyDescent="0.3">
      <c r="A2552">
        <v>490989.37</v>
      </c>
      <c r="B2552">
        <v>5123.9629999999997</v>
      </c>
      <c r="C2552">
        <v>2.02</v>
      </c>
      <c r="D2552">
        <v>-0.33303812900000002</v>
      </c>
    </row>
    <row r="2553" spans="1:4" x14ac:dyDescent="0.3">
      <c r="A2553">
        <v>490991.35999999999</v>
      </c>
      <c r="B2553">
        <v>5125.9530000000004</v>
      </c>
      <c r="C2553">
        <v>1.99</v>
      </c>
      <c r="D2553">
        <v>-0.32809803199999998</v>
      </c>
    </row>
    <row r="2554" spans="1:4" x14ac:dyDescent="0.3">
      <c r="A2554">
        <v>490993.24</v>
      </c>
      <c r="B2554">
        <v>5127.8329999999996</v>
      </c>
      <c r="C2554">
        <v>1.88</v>
      </c>
      <c r="D2554">
        <v>-0.30998574800000001</v>
      </c>
    </row>
    <row r="2555" spans="1:4" x14ac:dyDescent="0.3">
      <c r="A2555">
        <v>490995.386</v>
      </c>
      <c r="B2555">
        <v>5129.9790000000003</v>
      </c>
      <c r="C2555">
        <v>2.1459999999999999</v>
      </c>
      <c r="D2555">
        <v>-0.35388879499999998</v>
      </c>
    </row>
    <row r="2556" spans="1:4" x14ac:dyDescent="0.3">
      <c r="A2556">
        <v>490997.36</v>
      </c>
      <c r="B2556">
        <v>5131.9530000000004</v>
      </c>
      <c r="C2556">
        <v>1.974</v>
      </c>
      <c r="D2556">
        <v>-0.32555105699999998</v>
      </c>
    </row>
    <row r="2557" spans="1:4" x14ac:dyDescent="0.3">
      <c r="A2557">
        <v>490999.38199999998</v>
      </c>
      <c r="B2557">
        <v>5133.9750000000004</v>
      </c>
      <c r="C2557">
        <v>2.0219999999999998</v>
      </c>
      <c r="D2557">
        <v>-0.333491131</v>
      </c>
    </row>
    <row r="2558" spans="1:4" x14ac:dyDescent="0.3">
      <c r="A2558">
        <v>491001.26500000001</v>
      </c>
      <c r="B2558">
        <v>5135.8580000000002</v>
      </c>
      <c r="C2558">
        <v>1.883</v>
      </c>
      <c r="D2558">
        <v>-0.31058949600000002</v>
      </c>
    </row>
    <row r="2559" spans="1:4" x14ac:dyDescent="0.3">
      <c r="A2559">
        <v>491003.41100000002</v>
      </c>
      <c r="B2559">
        <v>5138.0039999999999</v>
      </c>
      <c r="C2559">
        <v>2.1459999999999999</v>
      </c>
      <c r="D2559">
        <v>-0.35398225799999999</v>
      </c>
    </row>
    <row r="2560" spans="1:4" x14ac:dyDescent="0.3">
      <c r="A2560">
        <v>491005.39</v>
      </c>
      <c r="B2560">
        <v>5139.9830000000002</v>
      </c>
      <c r="C2560">
        <v>1.9790000000000001</v>
      </c>
      <c r="D2560">
        <v>-0.32645985300000002</v>
      </c>
    </row>
    <row r="2561" spans="1:4" x14ac:dyDescent="0.3">
      <c r="A2561">
        <v>491007.39</v>
      </c>
      <c r="B2561">
        <v>5141.9830000000002</v>
      </c>
      <c r="C2561">
        <v>2</v>
      </c>
      <c r="D2561">
        <v>-0.32993440400000001</v>
      </c>
    </row>
    <row r="2562" spans="1:4" x14ac:dyDescent="0.3">
      <c r="A2562">
        <v>491009.25799999997</v>
      </c>
      <c r="B2562">
        <v>5143.8509999999997</v>
      </c>
      <c r="C2562">
        <v>1.8680000000000001</v>
      </c>
      <c r="D2562">
        <v>-0.30819402400000001</v>
      </c>
    </row>
    <row r="2563" spans="1:4" x14ac:dyDescent="0.3">
      <c r="A2563">
        <v>491011.386</v>
      </c>
      <c r="B2563">
        <v>5145.9790000000003</v>
      </c>
      <c r="C2563">
        <v>2.1280000000000001</v>
      </c>
      <c r="D2563">
        <v>-0.35111862700000002</v>
      </c>
    </row>
    <row r="2564" spans="1:4" x14ac:dyDescent="0.3">
      <c r="A2564">
        <v>491013.38500000001</v>
      </c>
      <c r="B2564">
        <v>5147.9780000000001</v>
      </c>
      <c r="C2564">
        <v>1.9990000000000001</v>
      </c>
      <c r="D2564">
        <v>-0.329865309</v>
      </c>
    </row>
    <row r="2565" spans="1:4" x14ac:dyDescent="0.3">
      <c r="A2565">
        <v>491015.386</v>
      </c>
      <c r="B2565">
        <v>5149.9790000000003</v>
      </c>
      <c r="C2565">
        <v>2.0009999999999999</v>
      </c>
      <c r="D2565">
        <v>-0.33022130199999999</v>
      </c>
    </row>
    <row r="2566" spans="1:4" x14ac:dyDescent="0.3">
      <c r="A2566">
        <v>491017.28399999999</v>
      </c>
      <c r="B2566">
        <v>5151.8770000000004</v>
      </c>
      <c r="C2566">
        <v>1.8979999999999999</v>
      </c>
      <c r="D2566">
        <v>-0.31323842299999999</v>
      </c>
    </row>
    <row r="2567" spans="1:4" x14ac:dyDescent="0.3">
      <c r="A2567">
        <v>491019.39500000002</v>
      </c>
      <c r="B2567">
        <v>5153.9880000000003</v>
      </c>
      <c r="C2567">
        <v>2.1110000000000002</v>
      </c>
      <c r="D2567">
        <v>-0.34835947</v>
      </c>
    </row>
    <row r="2568" spans="1:4" x14ac:dyDescent="0.3">
      <c r="A2568">
        <v>491021.42099999997</v>
      </c>
      <c r="B2568">
        <v>5156.0140000000001</v>
      </c>
      <c r="C2568">
        <v>2.0259999999999998</v>
      </c>
      <c r="D2568">
        <v>-0.33433711900000002</v>
      </c>
    </row>
    <row r="2569" spans="1:4" x14ac:dyDescent="0.3">
      <c r="A2569">
        <v>491023.43599999999</v>
      </c>
      <c r="B2569">
        <v>5158.0290000000005</v>
      </c>
      <c r="C2569">
        <v>2.0150000000000001</v>
      </c>
      <c r="D2569">
        <v>-0.332561681</v>
      </c>
    </row>
    <row r="2570" spans="1:4" x14ac:dyDescent="0.3">
      <c r="A2570">
        <v>491025.38099999999</v>
      </c>
      <c r="B2570">
        <v>5159.9740000000002</v>
      </c>
      <c r="C2570">
        <v>1.9450000000000001</v>
      </c>
      <c r="D2570">
        <v>-0.321019371</v>
      </c>
    </row>
    <row r="2571" spans="1:4" x14ac:dyDescent="0.3">
      <c r="A2571">
        <v>491027.42800000001</v>
      </c>
      <c r="B2571">
        <v>5162.0209999999997</v>
      </c>
      <c r="C2571">
        <v>2.0470000000000002</v>
      </c>
      <c r="D2571">
        <v>-0.337868899</v>
      </c>
    </row>
    <row r="2572" spans="1:4" x14ac:dyDescent="0.3">
      <c r="A2572">
        <v>491029.522</v>
      </c>
      <c r="B2572">
        <v>5164.1149999999998</v>
      </c>
      <c r="C2572">
        <v>2.0939999999999999</v>
      </c>
      <c r="D2572">
        <v>-0.345646395</v>
      </c>
    </row>
    <row r="2573" spans="1:4" x14ac:dyDescent="0.3">
      <c r="A2573">
        <v>491031.45899999997</v>
      </c>
      <c r="B2573">
        <v>5166.0519999999997</v>
      </c>
      <c r="C2573">
        <v>1.9370000000000001</v>
      </c>
      <c r="D2573">
        <v>-0.31974144399999999</v>
      </c>
    </row>
    <row r="2574" spans="1:4" x14ac:dyDescent="0.3">
      <c r="A2574">
        <v>491033.397</v>
      </c>
      <c r="B2574">
        <v>5167.99</v>
      </c>
      <c r="C2574">
        <v>1.9379999999999999</v>
      </c>
      <c r="D2574">
        <v>-0.31992987899999997</v>
      </c>
    </row>
    <row r="2575" spans="1:4" x14ac:dyDescent="0.3">
      <c r="A2575">
        <v>491035.397</v>
      </c>
      <c r="B2575">
        <v>5169.99</v>
      </c>
      <c r="C2575">
        <v>2</v>
      </c>
      <c r="D2575">
        <v>-0.33017275600000001</v>
      </c>
    </row>
    <row r="2576" spans="1:4" x14ac:dyDescent="0.3">
      <c r="A2576">
        <v>491037.45899999997</v>
      </c>
      <c r="B2576">
        <v>5172.0519999999997</v>
      </c>
      <c r="C2576">
        <v>2.0619999999999998</v>
      </c>
      <c r="D2576">
        <v>-0.34038801099999999</v>
      </c>
    </row>
    <row r="2577" spans="1:4" x14ac:dyDescent="0.3">
      <c r="A2577">
        <v>491039.48100000003</v>
      </c>
      <c r="B2577">
        <v>5174.0739999999996</v>
      </c>
      <c r="C2577">
        <v>2.0219999999999998</v>
      </c>
      <c r="D2577">
        <v>-0.33380722200000001</v>
      </c>
    </row>
    <row r="2578" spans="1:4" x14ac:dyDescent="0.3">
      <c r="A2578">
        <v>491041.35</v>
      </c>
      <c r="B2578">
        <v>5175.9430000000002</v>
      </c>
      <c r="C2578">
        <v>1.869</v>
      </c>
      <c r="D2578">
        <v>-0.30855996600000002</v>
      </c>
    </row>
    <row r="2579" spans="1:4" x14ac:dyDescent="0.3">
      <c r="A2579">
        <v>491043.37599999999</v>
      </c>
      <c r="B2579">
        <v>5177.9690000000001</v>
      </c>
      <c r="C2579">
        <v>2.0259999999999998</v>
      </c>
      <c r="D2579">
        <v>-0.33448588400000001</v>
      </c>
    </row>
    <row r="2580" spans="1:4" x14ac:dyDescent="0.3">
      <c r="A2580">
        <v>491045.46399999998</v>
      </c>
      <c r="B2580">
        <v>5180.0569999999998</v>
      </c>
      <c r="C2580">
        <v>2.0880000000000001</v>
      </c>
      <c r="D2580">
        <v>-0.34473743000000001</v>
      </c>
    </row>
    <row r="2581" spans="1:4" x14ac:dyDescent="0.3">
      <c r="A2581">
        <v>491047.45600000001</v>
      </c>
      <c r="B2581">
        <v>5182.049</v>
      </c>
      <c r="C2581">
        <v>1.992</v>
      </c>
      <c r="D2581">
        <v>-0.32889027999999998</v>
      </c>
    </row>
    <row r="2582" spans="1:4" x14ac:dyDescent="0.3">
      <c r="A2582">
        <v>491049.38699999999</v>
      </c>
      <c r="B2582">
        <v>5183.9799999999996</v>
      </c>
      <c r="C2582">
        <v>1.931</v>
      </c>
      <c r="D2582">
        <v>-0.31882236400000002</v>
      </c>
    </row>
    <row r="2583" spans="1:4" x14ac:dyDescent="0.3">
      <c r="A2583">
        <v>491051.36200000002</v>
      </c>
      <c r="B2583">
        <v>5185.9549999999999</v>
      </c>
      <c r="C2583">
        <v>1.9750000000000001</v>
      </c>
      <c r="D2583">
        <v>-0.32609448400000002</v>
      </c>
    </row>
    <row r="2584" spans="1:4" x14ac:dyDescent="0.3">
      <c r="A2584">
        <v>491053.49800000002</v>
      </c>
      <c r="B2584">
        <v>5188.0910000000003</v>
      </c>
      <c r="C2584">
        <v>2.1360000000000001</v>
      </c>
      <c r="D2584">
        <v>-0.35268344000000001</v>
      </c>
    </row>
    <row r="2585" spans="1:4" x14ac:dyDescent="0.3">
      <c r="A2585">
        <v>491055.54200000002</v>
      </c>
      <c r="B2585">
        <v>5190.1350000000002</v>
      </c>
      <c r="C2585">
        <v>2.044</v>
      </c>
      <c r="D2585">
        <v>-0.33750802899999999</v>
      </c>
    </row>
    <row r="2586" spans="1:4" x14ac:dyDescent="0.3">
      <c r="A2586">
        <v>491057.402</v>
      </c>
      <c r="B2586">
        <v>5191.9949999999999</v>
      </c>
      <c r="C2586">
        <v>1.86</v>
      </c>
      <c r="D2586">
        <v>-0.30713446999999999</v>
      </c>
    </row>
    <row r="2587" spans="1:4" x14ac:dyDescent="0.3">
      <c r="A2587">
        <v>491059.48200000002</v>
      </c>
      <c r="B2587">
        <v>5194.0749999999998</v>
      </c>
      <c r="C2587">
        <v>2.08</v>
      </c>
      <c r="D2587">
        <v>-0.34346844700000001</v>
      </c>
    </row>
    <row r="2588" spans="1:4" x14ac:dyDescent="0.3">
      <c r="A2588">
        <v>491061.54200000002</v>
      </c>
      <c r="B2588">
        <v>5196.1350000000002</v>
      </c>
      <c r="C2588">
        <v>2.06</v>
      </c>
      <c r="D2588">
        <v>-0.34017040799999998</v>
      </c>
    </row>
    <row r="2589" spans="1:4" x14ac:dyDescent="0.3">
      <c r="A2589">
        <v>491063.56699999998</v>
      </c>
      <c r="B2589">
        <v>5198.16</v>
      </c>
      <c r="C2589">
        <v>2.0249999999999999</v>
      </c>
      <c r="D2589">
        <v>-0.33440230999999998</v>
      </c>
    </row>
    <row r="2590" spans="1:4" x14ac:dyDescent="0.3">
      <c r="A2590">
        <v>491065.46799999999</v>
      </c>
      <c r="B2590">
        <v>5200.0609999999997</v>
      </c>
      <c r="C2590">
        <v>1.901</v>
      </c>
      <c r="D2590">
        <v>-0.31393341899999999</v>
      </c>
    </row>
    <row r="2591" spans="1:4" x14ac:dyDescent="0.3">
      <c r="A2591">
        <v>491067.44199999998</v>
      </c>
      <c r="B2591">
        <v>5202.0349999999999</v>
      </c>
      <c r="C2591">
        <v>1.974</v>
      </c>
      <c r="D2591">
        <v>-0.32599750100000002</v>
      </c>
    </row>
    <row r="2592" spans="1:4" x14ac:dyDescent="0.3">
      <c r="A2592">
        <v>491069.56599999999</v>
      </c>
      <c r="B2592">
        <v>5204.1589999999997</v>
      </c>
      <c r="C2592">
        <v>2.1240000000000001</v>
      </c>
      <c r="D2592">
        <v>-0.350784074</v>
      </c>
    </row>
    <row r="2593" spans="1:4" x14ac:dyDescent="0.3">
      <c r="A2593">
        <v>491071.58199999999</v>
      </c>
      <c r="B2593">
        <v>5206.1750000000002</v>
      </c>
      <c r="C2593">
        <v>2.016</v>
      </c>
      <c r="D2593">
        <v>-0.33294335000000003</v>
      </c>
    </row>
    <row r="2594" spans="1:4" x14ac:dyDescent="0.3">
      <c r="A2594">
        <v>491073.50099999999</v>
      </c>
      <c r="B2594">
        <v>5208.0940000000001</v>
      </c>
      <c r="C2594">
        <v>1.919</v>
      </c>
      <c r="D2594">
        <v>-0.31693891000000002</v>
      </c>
    </row>
    <row r="2595" spans="1:4" x14ac:dyDescent="0.3">
      <c r="A2595">
        <v>491075.46100000001</v>
      </c>
      <c r="B2595">
        <v>5210.0540000000001</v>
      </c>
      <c r="C2595">
        <v>1.96</v>
      </c>
      <c r="D2595">
        <v>-0.32372822400000001</v>
      </c>
    </row>
    <row r="2596" spans="1:4" x14ac:dyDescent="0.3">
      <c r="A2596">
        <v>491077.59899999999</v>
      </c>
      <c r="B2596">
        <v>5212.192</v>
      </c>
      <c r="C2596">
        <v>2.1379999999999999</v>
      </c>
      <c r="D2596">
        <v>-0.35314621499999999</v>
      </c>
    </row>
    <row r="2597" spans="1:4" x14ac:dyDescent="0.3">
      <c r="A2597">
        <v>491079.59899999999</v>
      </c>
      <c r="B2597">
        <v>5214.192</v>
      </c>
      <c r="C2597">
        <v>2</v>
      </c>
      <c r="D2597">
        <v>-0.33036200399999999</v>
      </c>
    </row>
    <row r="2598" spans="1:4" x14ac:dyDescent="0.3">
      <c r="A2598">
        <v>491081.53600000002</v>
      </c>
      <c r="B2598">
        <v>5216.1289999999999</v>
      </c>
      <c r="C2598">
        <v>1.9370000000000001</v>
      </c>
      <c r="D2598">
        <v>-0.31996329299999998</v>
      </c>
    </row>
    <row r="2599" spans="1:4" x14ac:dyDescent="0.3">
      <c r="A2599">
        <v>491083.48100000003</v>
      </c>
      <c r="B2599">
        <v>5218.0739999999996</v>
      </c>
      <c r="C2599">
        <v>1.9450000000000001</v>
      </c>
      <c r="D2599">
        <v>-0.32128574100000001</v>
      </c>
    </row>
    <row r="2600" spans="1:4" x14ac:dyDescent="0.3">
      <c r="A2600">
        <v>491085.603</v>
      </c>
      <c r="B2600">
        <v>5220.1959999999999</v>
      </c>
      <c r="C2600">
        <v>2.1219999999999999</v>
      </c>
      <c r="D2600">
        <v>-0.35053595999999998</v>
      </c>
    </row>
    <row r="2601" spans="1:4" x14ac:dyDescent="0.3">
      <c r="A2601">
        <v>491087.59399999998</v>
      </c>
      <c r="B2601">
        <v>5222.1869999999999</v>
      </c>
      <c r="C2601">
        <v>1.9910000000000001</v>
      </c>
      <c r="D2601">
        <v>-0.32890044600000001</v>
      </c>
    </row>
    <row r="2602" spans="1:4" x14ac:dyDescent="0.3">
      <c r="A2602">
        <v>491089.57799999998</v>
      </c>
      <c r="B2602">
        <v>5224.1710000000003</v>
      </c>
      <c r="C2602">
        <v>1.984</v>
      </c>
      <c r="D2602">
        <v>-0.32775291499999998</v>
      </c>
    </row>
    <row r="2603" spans="1:4" x14ac:dyDescent="0.3">
      <c r="A2603">
        <v>491091.484</v>
      </c>
      <c r="B2603">
        <v>5226.0770000000002</v>
      </c>
      <c r="C2603">
        <v>1.9059999999999999</v>
      </c>
      <c r="D2603">
        <v>-0.31486877400000002</v>
      </c>
    </row>
    <row r="2604" spans="1:4" x14ac:dyDescent="0.3">
      <c r="A2604">
        <v>491093.625</v>
      </c>
      <c r="B2604">
        <v>5228.2179999999998</v>
      </c>
      <c r="C2604">
        <v>2.141</v>
      </c>
      <c r="D2604">
        <v>-0.35370952100000003</v>
      </c>
    </row>
    <row r="2605" spans="1:4" x14ac:dyDescent="0.3">
      <c r="A2605">
        <v>491095.641</v>
      </c>
      <c r="B2605">
        <v>5230.2340000000004</v>
      </c>
      <c r="C2605">
        <v>2.016</v>
      </c>
      <c r="D2605">
        <v>-0.33305654200000001</v>
      </c>
    </row>
    <row r="2606" spans="1:4" x14ac:dyDescent="0.3">
      <c r="A2606">
        <v>491097.65600000002</v>
      </c>
      <c r="B2606">
        <v>5232.2489999999998</v>
      </c>
      <c r="C2606">
        <v>2.0150000000000001</v>
      </c>
      <c r="D2606">
        <v>-0.332912245</v>
      </c>
    </row>
    <row r="2607" spans="1:4" x14ac:dyDescent="0.3">
      <c r="A2607">
        <v>491099.565</v>
      </c>
      <c r="B2607">
        <v>5234.1580000000004</v>
      </c>
      <c r="C2607">
        <v>1.909</v>
      </c>
      <c r="D2607">
        <v>-0.31540293699999999</v>
      </c>
    </row>
    <row r="2608" spans="1:4" x14ac:dyDescent="0.3">
      <c r="A2608">
        <v>491101.70500000002</v>
      </c>
      <c r="B2608">
        <v>5236.2979999999998</v>
      </c>
      <c r="C2608">
        <v>2.14</v>
      </c>
      <c r="D2608">
        <v>-0.35358826500000001</v>
      </c>
    </row>
    <row r="2609" spans="1:4" x14ac:dyDescent="0.3">
      <c r="A2609">
        <v>491103.67499999999</v>
      </c>
      <c r="B2609">
        <v>5238.268</v>
      </c>
      <c r="C2609">
        <v>1.97</v>
      </c>
      <c r="D2609">
        <v>-0.32550900199999999</v>
      </c>
    </row>
    <row r="2610" spans="1:4" x14ac:dyDescent="0.3">
      <c r="A2610">
        <v>491105.701</v>
      </c>
      <c r="B2610">
        <v>5240.2939999999999</v>
      </c>
      <c r="C2610">
        <v>2.0259999999999998</v>
      </c>
      <c r="D2610">
        <v>-0.334777135</v>
      </c>
    </row>
    <row r="2611" spans="1:4" x14ac:dyDescent="0.3">
      <c r="A2611">
        <v>491107.576</v>
      </c>
      <c r="B2611">
        <v>5242.1689999999999</v>
      </c>
      <c r="C2611">
        <v>1.875</v>
      </c>
      <c r="D2611">
        <v>-0.309838793</v>
      </c>
    </row>
    <row r="2612" spans="1:4" x14ac:dyDescent="0.3">
      <c r="A2612">
        <v>491109.7</v>
      </c>
      <c r="B2612">
        <v>5244.2929999999997</v>
      </c>
      <c r="C2612">
        <v>2.1240000000000001</v>
      </c>
      <c r="D2612">
        <v>-0.351000225</v>
      </c>
    </row>
    <row r="2613" spans="1:4" x14ac:dyDescent="0.3">
      <c r="A2613">
        <v>491111.72</v>
      </c>
      <c r="B2613">
        <v>5246.3130000000001</v>
      </c>
      <c r="C2613">
        <v>2.02</v>
      </c>
      <c r="D2613">
        <v>-0.33382308100000002</v>
      </c>
    </row>
    <row r="2614" spans="1:4" x14ac:dyDescent="0.3">
      <c r="A2614">
        <v>491113.717</v>
      </c>
      <c r="B2614">
        <v>5248.31</v>
      </c>
      <c r="C2614">
        <v>1.9970000000000001</v>
      </c>
      <c r="D2614">
        <v>-0.33003413300000001</v>
      </c>
    </row>
    <row r="2615" spans="1:4" x14ac:dyDescent="0.3">
      <c r="A2615">
        <v>491115.61900000001</v>
      </c>
      <c r="B2615">
        <v>5250.2120000000004</v>
      </c>
      <c r="C2615">
        <v>1.9019999999999999</v>
      </c>
      <c r="D2615">
        <v>-0.31434664400000001</v>
      </c>
    </row>
    <row r="2616" spans="1:4" x14ac:dyDescent="0.3">
      <c r="A2616">
        <v>491117.761</v>
      </c>
      <c r="B2616">
        <v>5252.3540000000003</v>
      </c>
      <c r="C2616">
        <v>2.1419999999999999</v>
      </c>
      <c r="D2616">
        <v>-0.35400191600000003</v>
      </c>
    </row>
    <row r="2617" spans="1:4" x14ac:dyDescent="0.3">
      <c r="A2617">
        <v>491119.772</v>
      </c>
      <c r="B2617">
        <v>5254.3649999999998</v>
      </c>
      <c r="C2617">
        <v>2.0110000000000001</v>
      </c>
      <c r="D2617">
        <v>-0.33235978199999999</v>
      </c>
    </row>
    <row r="2618" spans="1:4" x14ac:dyDescent="0.3">
      <c r="A2618">
        <v>491121.8</v>
      </c>
      <c r="B2618">
        <v>5256.393</v>
      </c>
      <c r="C2618">
        <v>2.028</v>
      </c>
      <c r="D2618">
        <v>-0.335173098</v>
      </c>
    </row>
    <row r="2619" spans="1:4" x14ac:dyDescent="0.3">
      <c r="A2619">
        <v>491123.63</v>
      </c>
      <c r="B2619">
        <v>5258.223</v>
      </c>
      <c r="C2619">
        <v>1.83</v>
      </c>
      <c r="D2619">
        <v>-0.30247291900000001</v>
      </c>
    </row>
    <row r="2620" spans="1:4" x14ac:dyDescent="0.3">
      <c r="A2620">
        <v>491125.78</v>
      </c>
      <c r="B2620">
        <v>5260.3729999999996</v>
      </c>
      <c r="C2620">
        <v>2.15</v>
      </c>
      <c r="D2620">
        <v>-0.35539015600000001</v>
      </c>
    </row>
    <row r="2621" spans="1:4" x14ac:dyDescent="0.3">
      <c r="A2621">
        <v>491127.772</v>
      </c>
      <c r="B2621">
        <v>5262.3649999999998</v>
      </c>
      <c r="C2621">
        <v>1.992</v>
      </c>
      <c r="D2621">
        <v>-0.32928769699999999</v>
      </c>
    </row>
    <row r="2622" spans="1:4" x14ac:dyDescent="0.3">
      <c r="A2622">
        <v>491129.799</v>
      </c>
      <c r="B2622">
        <v>5264.3919999999998</v>
      </c>
      <c r="C2622">
        <v>2.0270000000000001</v>
      </c>
      <c r="D2622">
        <v>-0.33508488199999997</v>
      </c>
    </row>
    <row r="2623" spans="1:4" x14ac:dyDescent="0.3">
      <c r="A2623">
        <v>491131.68199999997</v>
      </c>
      <c r="B2623">
        <v>5266.2749999999996</v>
      </c>
      <c r="C2623">
        <v>1.883</v>
      </c>
      <c r="D2623">
        <v>-0.31127998000000001</v>
      </c>
    </row>
    <row r="2624" spans="1:4" x14ac:dyDescent="0.3">
      <c r="A2624">
        <v>491133.81800000003</v>
      </c>
      <c r="B2624">
        <v>5268.4110000000001</v>
      </c>
      <c r="C2624">
        <v>2.1360000000000001</v>
      </c>
      <c r="D2624">
        <v>-0.35312039499999998</v>
      </c>
    </row>
    <row r="2625" spans="1:4" x14ac:dyDescent="0.3">
      <c r="A2625">
        <v>491135.81900000002</v>
      </c>
      <c r="B2625">
        <v>5270.4120000000003</v>
      </c>
      <c r="C2625">
        <v>2.0009999999999999</v>
      </c>
      <c r="D2625">
        <v>-0.33080997000000001</v>
      </c>
    </row>
    <row r="2626" spans="1:4" x14ac:dyDescent="0.3">
      <c r="A2626">
        <v>491137.83</v>
      </c>
      <c r="B2626">
        <v>5272.4229999999998</v>
      </c>
      <c r="C2626">
        <v>2.0110000000000001</v>
      </c>
      <c r="D2626">
        <v>-0.33246456299999999</v>
      </c>
    </row>
    <row r="2627" spans="1:4" x14ac:dyDescent="0.3">
      <c r="A2627">
        <v>491139.74099999998</v>
      </c>
      <c r="B2627">
        <v>5274.3339999999998</v>
      </c>
      <c r="C2627">
        <v>1.911</v>
      </c>
      <c r="D2627">
        <v>-0.31594063500000003</v>
      </c>
    </row>
    <row r="2628" spans="1:4" x14ac:dyDescent="0.3">
      <c r="A2628">
        <v>491141.81900000002</v>
      </c>
      <c r="B2628">
        <v>5276.4120000000003</v>
      </c>
      <c r="C2628">
        <v>2.0779999999999998</v>
      </c>
      <c r="D2628">
        <v>-0.343560164</v>
      </c>
    </row>
    <row r="2629" spans="1:4" x14ac:dyDescent="0.3">
      <c r="A2629">
        <v>491143.85800000001</v>
      </c>
      <c r="B2629">
        <v>5278.451</v>
      </c>
      <c r="C2629">
        <v>2.0390000000000001</v>
      </c>
      <c r="D2629">
        <v>-0.33713189300000002</v>
      </c>
    </row>
    <row r="2630" spans="1:4" x14ac:dyDescent="0.3">
      <c r="A2630">
        <v>491145.86</v>
      </c>
      <c r="B2630">
        <v>5280.4530000000004</v>
      </c>
      <c r="C2630">
        <v>2.0019999999999998</v>
      </c>
      <c r="D2630">
        <v>-0.33102075199999997</v>
      </c>
    </row>
    <row r="2631" spans="1:4" x14ac:dyDescent="0.3">
      <c r="A2631">
        <v>491147.74099999998</v>
      </c>
      <c r="B2631">
        <v>5282.3339999999998</v>
      </c>
      <c r="C2631">
        <v>1.881</v>
      </c>
      <c r="D2631">
        <v>-0.31102406300000002</v>
      </c>
    </row>
    <row r="2632" spans="1:4" x14ac:dyDescent="0.3">
      <c r="A2632">
        <v>491149.81900000002</v>
      </c>
      <c r="B2632">
        <v>5284.4120000000003</v>
      </c>
      <c r="C2632">
        <v>2.0779999999999998</v>
      </c>
      <c r="D2632">
        <v>-0.34360822000000002</v>
      </c>
    </row>
    <row r="2633" spans="1:4" x14ac:dyDescent="0.3">
      <c r="A2633">
        <v>491151.87400000001</v>
      </c>
      <c r="B2633">
        <v>5286.4669999999996</v>
      </c>
      <c r="C2633">
        <v>2.0550000000000002</v>
      </c>
      <c r="D2633">
        <v>-0.33981013700000001</v>
      </c>
    </row>
    <row r="2634" spans="1:4" x14ac:dyDescent="0.3">
      <c r="A2634">
        <v>491153.89</v>
      </c>
      <c r="B2634">
        <v>5288.4830000000002</v>
      </c>
      <c r="C2634">
        <v>2.016</v>
      </c>
      <c r="D2634">
        <v>-0.33336964699999999</v>
      </c>
    </row>
    <row r="2635" spans="1:4" x14ac:dyDescent="0.3">
      <c r="A2635">
        <v>491155.78</v>
      </c>
      <c r="B2635">
        <v>5290.3729999999996</v>
      </c>
      <c r="C2635">
        <v>1.89</v>
      </c>
      <c r="D2635">
        <v>-0.31253494500000001</v>
      </c>
    </row>
    <row r="2636" spans="1:4" x14ac:dyDescent="0.3">
      <c r="A2636">
        <v>491157.81199999998</v>
      </c>
      <c r="B2636">
        <v>5292.4049999999997</v>
      </c>
      <c r="C2636">
        <v>2.032</v>
      </c>
      <c r="D2636">
        <v>-0.33602014000000002</v>
      </c>
    </row>
    <row r="2637" spans="1:4" x14ac:dyDescent="0.3">
      <c r="A2637">
        <v>491159.87400000001</v>
      </c>
      <c r="B2637">
        <v>5294.4669999999996</v>
      </c>
      <c r="C2637">
        <v>2.0619999999999998</v>
      </c>
      <c r="D2637">
        <v>-0.34098616999999998</v>
      </c>
    </row>
    <row r="2638" spans="1:4" x14ac:dyDescent="0.3">
      <c r="A2638">
        <v>491161.89</v>
      </c>
      <c r="B2638">
        <v>5296.4830000000002</v>
      </c>
      <c r="C2638">
        <v>2.016</v>
      </c>
      <c r="D2638">
        <v>-0.33339077</v>
      </c>
    </row>
    <row r="2639" spans="1:4" x14ac:dyDescent="0.3">
      <c r="A2639">
        <v>491163.78100000002</v>
      </c>
      <c r="B2639">
        <v>5298.3739999999998</v>
      </c>
      <c r="C2639">
        <v>1.891</v>
      </c>
      <c r="D2639">
        <v>-0.31272357099999998</v>
      </c>
    </row>
    <row r="2640" spans="1:4" x14ac:dyDescent="0.3">
      <c r="A2640">
        <v>491165.79599999997</v>
      </c>
      <c r="B2640">
        <v>5300.3890000000001</v>
      </c>
      <c r="C2640">
        <v>2.0150000000000001</v>
      </c>
      <c r="D2640">
        <v>-0.33324066600000002</v>
      </c>
    </row>
    <row r="2641" spans="1:4" x14ac:dyDescent="0.3">
      <c r="A2641">
        <v>491167.93699999998</v>
      </c>
      <c r="B2641">
        <v>5302.53</v>
      </c>
      <c r="C2641">
        <v>2.141</v>
      </c>
      <c r="D2641">
        <v>-0.35409077700000002</v>
      </c>
    </row>
    <row r="2642" spans="1:4" x14ac:dyDescent="0.3">
      <c r="A2642">
        <v>491169.929</v>
      </c>
      <c r="B2642">
        <v>5304.5219999999999</v>
      </c>
      <c r="C2642">
        <v>1.992</v>
      </c>
      <c r="D2642">
        <v>-0.32945912500000002</v>
      </c>
    </row>
    <row r="2643" spans="1:4" x14ac:dyDescent="0.3">
      <c r="A2643">
        <v>491171.83500000002</v>
      </c>
      <c r="B2643">
        <v>5306.4279999999999</v>
      </c>
      <c r="C2643">
        <v>1.9059999999999999</v>
      </c>
      <c r="D2643">
        <v>-0.31524295200000002</v>
      </c>
    </row>
    <row r="2644" spans="1:4" x14ac:dyDescent="0.3">
      <c r="A2644">
        <v>491173.83600000001</v>
      </c>
      <c r="B2644">
        <v>5308.4290000000001</v>
      </c>
      <c r="C2644">
        <v>2.0009999999999999</v>
      </c>
      <c r="D2644">
        <v>-0.33093382399999999</v>
      </c>
    </row>
    <row r="2645" spans="1:4" x14ac:dyDescent="0.3">
      <c r="A2645">
        <v>491175.99699999997</v>
      </c>
      <c r="B2645">
        <v>5310.59</v>
      </c>
      <c r="C2645">
        <v>2.161</v>
      </c>
      <c r="D2645">
        <v>-0.35742743100000002</v>
      </c>
    </row>
    <row r="2646" spans="1:4" x14ac:dyDescent="0.3">
      <c r="A2646">
        <v>491178.00199999998</v>
      </c>
      <c r="B2646">
        <v>5312.5950000000003</v>
      </c>
      <c r="C2646">
        <v>2.0049999999999999</v>
      </c>
      <c r="D2646">
        <v>-0.33163899000000002</v>
      </c>
    </row>
    <row r="2647" spans="1:4" x14ac:dyDescent="0.3">
      <c r="A2647">
        <v>491179.87800000003</v>
      </c>
      <c r="B2647">
        <v>5314.4709999999995</v>
      </c>
      <c r="C2647">
        <v>1.8759999999999999</v>
      </c>
      <c r="D2647">
        <v>-0.31030893300000001</v>
      </c>
    </row>
    <row r="2648" spans="1:4" x14ac:dyDescent="0.3">
      <c r="A2648">
        <v>491181.87599999999</v>
      </c>
      <c r="B2648">
        <v>5316.4690000000001</v>
      </c>
      <c r="C2648">
        <v>1.998</v>
      </c>
      <c r="D2648">
        <v>-0.33049244700000002</v>
      </c>
    </row>
    <row r="2649" spans="1:4" x14ac:dyDescent="0.3">
      <c r="A2649">
        <v>491183.99699999997</v>
      </c>
      <c r="B2649">
        <v>5318.59</v>
      </c>
      <c r="C2649">
        <v>2.121</v>
      </c>
      <c r="D2649">
        <v>-0.35084398900000002</v>
      </c>
    </row>
    <row r="2650" spans="1:4" x14ac:dyDescent="0.3">
      <c r="A2650">
        <v>491185.98800000001</v>
      </c>
      <c r="B2650">
        <v>5320.5810000000001</v>
      </c>
      <c r="C2650">
        <v>1.9910000000000001</v>
      </c>
      <c r="D2650">
        <v>-0.32935119800000001</v>
      </c>
    </row>
    <row r="2651" spans="1:4" x14ac:dyDescent="0.3">
      <c r="A2651">
        <v>491187.90500000003</v>
      </c>
      <c r="B2651">
        <v>5322.4979999999996</v>
      </c>
      <c r="C2651">
        <v>1.917</v>
      </c>
      <c r="D2651">
        <v>-0.31711911199999998</v>
      </c>
    </row>
    <row r="2652" spans="1:4" x14ac:dyDescent="0.3">
      <c r="A2652">
        <v>491189.92099999997</v>
      </c>
      <c r="B2652">
        <v>5324.5140000000001</v>
      </c>
      <c r="C2652">
        <v>2.016</v>
      </c>
      <c r="D2652">
        <v>-0.33350862599999997</v>
      </c>
    </row>
    <row r="2653" spans="1:4" x14ac:dyDescent="0.3">
      <c r="A2653">
        <v>491192.03499999997</v>
      </c>
      <c r="B2653">
        <v>5326.6279999999997</v>
      </c>
      <c r="C2653">
        <v>2.1139999999999999</v>
      </c>
      <c r="D2653">
        <v>-0.349733974</v>
      </c>
    </row>
    <row r="2654" spans="1:4" x14ac:dyDescent="0.3">
      <c r="A2654">
        <v>491194.016</v>
      </c>
      <c r="B2654">
        <v>5328.6090000000004</v>
      </c>
      <c r="C2654">
        <v>1.9810000000000001</v>
      </c>
      <c r="D2654">
        <v>-0.32773877200000001</v>
      </c>
    </row>
    <row r="2655" spans="1:4" x14ac:dyDescent="0.3">
      <c r="A2655">
        <v>491195.96100000001</v>
      </c>
      <c r="B2655">
        <v>5330.5540000000001</v>
      </c>
      <c r="C2655">
        <v>1.9450000000000001</v>
      </c>
      <c r="D2655">
        <v>-0.32179297800000001</v>
      </c>
    </row>
    <row r="2656" spans="1:4" x14ac:dyDescent="0.3">
      <c r="A2656">
        <v>491197.89500000002</v>
      </c>
      <c r="B2656">
        <v>5332.4880000000003</v>
      </c>
      <c r="C2656">
        <v>1.9339999999999999</v>
      </c>
      <c r="D2656">
        <v>-0.31998755400000001</v>
      </c>
    </row>
    <row r="2657" spans="1:4" x14ac:dyDescent="0.3">
      <c r="A2657">
        <v>491200.01699999999</v>
      </c>
      <c r="B2657">
        <v>5334.61</v>
      </c>
      <c r="C2657">
        <v>2.1219999999999999</v>
      </c>
      <c r="D2657">
        <v>-0.351107699</v>
      </c>
    </row>
    <row r="2658" spans="1:4" x14ac:dyDescent="0.3">
      <c r="A2658">
        <v>491202.016</v>
      </c>
      <c r="B2658">
        <v>5336.6090000000004</v>
      </c>
      <c r="C2658">
        <v>1.9990000000000001</v>
      </c>
      <c r="D2658">
        <v>-0.33076471899999998</v>
      </c>
    </row>
    <row r="2659" spans="1:4" x14ac:dyDescent="0.3">
      <c r="A2659">
        <v>491203.97499999998</v>
      </c>
      <c r="B2659">
        <v>5338.5680000000002</v>
      </c>
      <c r="C2659">
        <v>1.9590000000000001</v>
      </c>
      <c r="D2659">
        <v>-0.324152989</v>
      </c>
    </row>
    <row r="2660" spans="1:4" x14ac:dyDescent="0.3">
      <c r="A2660">
        <v>491205.91200000001</v>
      </c>
      <c r="B2660">
        <v>5340.5050000000001</v>
      </c>
      <c r="C2660">
        <v>1.9370000000000001</v>
      </c>
      <c r="D2660">
        <v>-0.320518633</v>
      </c>
    </row>
    <row r="2661" spans="1:4" x14ac:dyDescent="0.3">
      <c r="A2661">
        <v>491208.054</v>
      </c>
      <c r="B2661">
        <v>5342.6469999999999</v>
      </c>
      <c r="C2661">
        <v>2.1419999999999999</v>
      </c>
      <c r="D2661">
        <v>-0.35444869899999998</v>
      </c>
    </row>
    <row r="2662" spans="1:4" x14ac:dyDescent="0.3">
      <c r="A2662">
        <v>491210.07400000002</v>
      </c>
      <c r="B2662">
        <v>5344.6670000000004</v>
      </c>
      <c r="C2662">
        <v>2.02</v>
      </c>
      <c r="D2662">
        <v>-0.334266915</v>
      </c>
    </row>
    <row r="2663" spans="1:4" x14ac:dyDescent="0.3">
      <c r="A2663">
        <v>491212.03700000001</v>
      </c>
      <c r="B2663">
        <v>5346.63</v>
      </c>
      <c r="C2663">
        <v>1.9630000000000001</v>
      </c>
      <c r="D2663">
        <v>-0.32484230800000002</v>
      </c>
    </row>
    <row r="2664" spans="1:4" x14ac:dyDescent="0.3">
      <c r="A2664">
        <v>491213.91600000003</v>
      </c>
      <c r="B2664">
        <v>5348.509</v>
      </c>
      <c r="C2664">
        <v>1.879</v>
      </c>
      <c r="D2664">
        <v>-0.31094327100000002</v>
      </c>
    </row>
    <row r="2665" spans="1:4" x14ac:dyDescent="0.3">
      <c r="A2665">
        <v>491216.03399999999</v>
      </c>
      <c r="B2665">
        <v>5350.6270000000004</v>
      </c>
      <c r="C2665">
        <v>2.1179999999999999</v>
      </c>
      <c r="D2665">
        <v>-0.35050358799999998</v>
      </c>
    </row>
    <row r="2666" spans="1:4" x14ac:dyDescent="0.3">
      <c r="A2666">
        <v>491218.05699999997</v>
      </c>
      <c r="B2666">
        <v>5352.65</v>
      </c>
      <c r="C2666">
        <v>2.0230000000000001</v>
      </c>
      <c r="D2666">
        <v>-0.33479563400000001</v>
      </c>
    </row>
    <row r="2667" spans="1:4" x14ac:dyDescent="0.3">
      <c r="A2667">
        <v>491220.04200000002</v>
      </c>
      <c r="B2667">
        <v>5354.6350000000002</v>
      </c>
      <c r="C2667">
        <v>1.9850000000000001</v>
      </c>
      <c r="D2667">
        <v>-0.328495441</v>
      </c>
    </row>
    <row r="2668" spans="1:4" x14ac:dyDescent="0.3">
      <c r="A2668">
        <v>491221.995</v>
      </c>
      <c r="B2668">
        <v>5356.5879999999997</v>
      </c>
      <c r="C2668">
        <v>1.9530000000000001</v>
      </c>
      <c r="D2668">
        <v>-0.32320900899999999</v>
      </c>
    </row>
    <row r="2669" spans="1:4" x14ac:dyDescent="0.3">
      <c r="A2669">
        <v>491224.08899999998</v>
      </c>
      <c r="B2669">
        <v>5358.6819999999998</v>
      </c>
      <c r="C2669">
        <v>2.0939999999999999</v>
      </c>
      <c r="D2669">
        <v>-0.34655501900000002</v>
      </c>
    </row>
    <row r="2670" spans="1:4" x14ac:dyDescent="0.3">
      <c r="A2670">
        <v>491226.12</v>
      </c>
      <c r="B2670">
        <v>5360.7129999999997</v>
      </c>
      <c r="C2670">
        <v>2.0310000000000001</v>
      </c>
      <c r="D2670">
        <v>-0.336118996</v>
      </c>
    </row>
    <row r="2671" spans="1:4" x14ac:dyDescent="0.3">
      <c r="A2671">
        <v>491228.13500000001</v>
      </c>
      <c r="B2671">
        <v>5362.7280000000001</v>
      </c>
      <c r="C2671">
        <v>2.0150000000000001</v>
      </c>
      <c r="D2671">
        <v>-0.33340542400000001</v>
      </c>
    </row>
    <row r="2672" spans="1:4" x14ac:dyDescent="0.3">
      <c r="A2672">
        <v>491229.995</v>
      </c>
      <c r="B2672">
        <v>5364.5879999999997</v>
      </c>
      <c r="C2672">
        <v>1.86</v>
      </c>
      <c r="D2672">
        <v>-0.30777105300000002</v>
      </c>
    </row>
    <row r="2673" spans="1:4" x14ac:dyDescent="0.3">
      <c r="A2673">
        <v>491232.09899999999</v>
      </c>
      <c r="B2673">
        <v>5366.692</v>
      </c>
      <c r="C2673">
        <v>2.1040000000000001</v>
      </c>
      <c r="D2673">
        <v>-0.34817742299999999</v>
      </c>
    </row>
    <row r="2674" spans="1:4" x14ac:dyDescent="0.3">
      <c r="A2674">
        <v>491234.11499999999</v>
      </c>
      <c r="B2674">
        <v>5368.7079999999996</v>
      </c>
      <c r="C2674">
        <v>2.016</v>
      </c>
      <c r="D2674">
        <v>-0.33358299600000002</v>
      </c>
    </row>
    <row r="2675" spans="1:4" x14ac:dyDescent="0.3">
      <c r="A2675">
        <v>491236.10499999998</v>
      </c>
      <c r="B2675">
        <v>5370.6980000000003</v>
      </c>
      <c r="C2675">
        <v>1.99</v>
      </c>
      <c r="D2675">
        <v>-0.32931536300000003</v>
      </c>
    </row>
    <row r="2676" spans="1:4" x14ac:dyDescent="0.3">
      <c r="A2676">
        <v>491237.99300000002</v>
      </c>
      <c r="B2676">
        <v>5372.5860000000002</v>
      </c>
      <c r="C2676">
        <v>1.8879999999999999</v>
      </c>
      <c r="D2676">
        <v>-0.31245774900000001</v>
      </c>
    </row>
    <row r="2677" spans="1:4" x14ac:dyDescent="0.3">
      <c r="A2677">
        <v>491240.11499999999</v>
      </c>
      <c r="B2677">
        <v>5374.7079999999996</v>
      </c>
      <c r="C2677">
        <v>2.1219999999999999</v>
      </c>
      <c r="D2677">
        <v>-0.35120266</v>
      </c>
    </row>
    <row r="2678" spans="1:4" x14ac:dyDescent="0.3">
      <c r="A2678">
        <v>491242.136</v>
      </c>
      <c r="B2678">
        <v>5376.7290000000003</v>
      </c>
      <c r="C2678">
        <v>2.0209999999999999</v>
      </c>
      <c r="D2678">
        <v>-0.33449254099999998</v>
      </c>
    </row>
    <row r="2679" spans="1:4" x14ac:dyDescent="0.3">
      <c r="A2679">
        <v>491244.13299999997</v>
      </c>
      <c r="B2679">
        <v>5378.7259999999997</v>
      </c>
      <c r="C2679">
        <v>1.9970000000000001</v>
      </c>
      <c r="D2679">
        <v>-0.33052798900000002</v>
      </c>
    </row>
    <row r="2680" spans="1:4" x14ac:dyDescent="0.3">
      <c r="A2680">
        <v>491245.995</v>
      </c>
      <c r="B2680">
        <v>5380.5879999999997</v>
      </c>
      <c r="C2680">
        <v>1.8620000000000001</v>
      </c>
      <c r="D2680">
        <v>-0.30819214900000003</v>
      </c>
    </row>
    <row r="2681" spans="1:4" x14ac:dyDescent="0.3">
      <c r="A2681">
        <v>491248.114</v>
      </c>
      <c r="B2681">
        <v>5382.7070000000003</v>
      </c>
      <c r="C2681">
        <v>2.1190000000000002</v>
      </c>
      <c r="D2681">
        <v>-0.35074330300000001</v>
      </c>
    </row>
    <row r="2682" spans="1:4" x14ac:dyDescent="0.3">
      <c r="A2682">
        <v>491250.13299999997</v>
      </c>
      <c r="B2682">
        <v>5384.7259999999997</v>
      </c>
      <c r="C2682">
        <v>2.0190000000000001</v>
      </c>
      <c r="D2682">
        <v>-0.33420101200000002</v>
      </c>
    </row>
    <row r="2683" spans="1:4" x14ac:dyDescent="0.3">
      <c r="A2683">
        <v>491252.13299999997</v>
      </c>
      <c r="B2683">
        <v>5386.7259999999997</v>
      </c>
      <c r="C2683">
        <v>2</v>
      </c>
      <c r="D2683">
        <v>-0.33106939000000002</v>
      </c>
    </row>
    <row r="2684" spans="1:4" x14ac:dyDescent="0.3">
      <c r="A2684">
        <v>491254.054</v>
      </c>
      <c r="B2684">
        <v>5388.6469999999999</v>
      </c>
      <c r="C2684">
        <v>1.921</v>
      </c>
      <c r="D2684">
        <v>-0.31799861299999999</v>
      </c>
    </row>
    <row r="2685" spans="1:4" x14ac:dyDescent="0.3">
      <c r="A2685">
        <v>491256.11200000002</v>
      </c>
      <c r="B2685">
        <v>5390.7049999999999</v>
      </c>
      <c r="C2685">
        <v>2.0579999999999998</v>
      </c>
      <c r="D2685">
        <v>-0.34068726999999999</v>
      </c>
    </row>
    <row r="2686" spans="1:4" x14ac:dyDescent="0.3">
      <c r="A2686">
        <v>491258.14799999999</v>
      </c>
      <c r="B2686">
        <v>5392.741</v>
      </c>
      <c r="C2686">
        <v>2.036</v>
      </c>
      <c r="D2686">
        <v>-0.33704795700000001</v>
      </c>
    </row>
    <row r="2687" spans="1:4" x14ac:dyDescent="0.3">
      <c r="A2687">
        <v>491260.152</v>
      </c>
      <c r="B2687">
        <v>5394.7449999999999</v>
      </c>
      <c r="C2687">
        <v>2.004</v>
      </c>
      <c r="D2687">
        <v>-0.33175726799999999</v>
      </c>
    </row>
    <row r="2688" spans="1:4" x14ac:dyDescent="0.3">
      <c r="A2688">
        <v>491262.038</v>
      </c>
      <c r="B2688">
        <v>5396.6310000000003</v>
      </c>
      <c r="C2688">
        <v>1.8859999999999999</v>
      </c>
      <c r="D2688">
        <v>-0.31223659999999998</v>
      </c>
    </row>
    <row r="2689" spans="1:4" x14ac:dyDescent="0.3">
      <c r="A2689">
        <v>491264.07</v>
      </c>
      <c r="B2689">
        <v>5398.6629999999996</v>
      </c>
      <c r="C2689">
        <v>2.032</v>
      </c>
      <c r="D2689">
        <v>-0.33641452199999999</v>
      </c>
    </row>
    <row r="2690" spans="1:4" x14ac:dyDescent="0.3">
      <c r="A2690">
        <v>491266.17300000001</v>
      </c>
      <c r="B2690">
        <v>5400.7659999999996</v>
      </c>
      <c r="C2690">
        <v>2.1030000000000002</v>
      </c>
      <c r="D2690">
        <v>-0.34817336100000001</v>
      </c>
    </row>
    <row r="2691" spans="1:4" x14ac:dyDescent="0.3">
      <c r="A2691">
        <v>491268.15100000001</v>
      </c>
      <c r="B2691">
        <v>5402.7439999999997</v>
      </c>
      <c r="C2691">
        <v>1.978</v>
      </c>
      <c r="D2691">
        <v>-0.32745888499999998</v>
      </c>
    </row>
    <row r="2692" spans="1:4" x14ac:dyDescent="0.3">
      <c r="A2692">
        <v>491270.01500000001</v>
      </c>
      <c r="B2692">
        <v>5404.6080000000002</v>
      </c>
      <c r="C2692">
        <v>1.8640000000000001</v>
      </c>
      <c r="D2692">
        <v>-0.30859953000000001</v>
      </c>
    </row>
    <row r="2693" spans="1:4" x14ac:dyDescent="0.3">
      <c r="A2693">
        <v>491272.07199999999</v>
      </c>
      <c r="B2693">
        <v>5406.665</v>
      </c>
      <c r="C2693">
        <v>2.0569999999999999</v>
      </c>
      <c r="D2693">
        <v>-0.340567324</v>
      </c>
    </row>
    <row r="2694" spans="1:4" x14ac:dyDescent="0.3">
      <c r="A2694">
        <v>491274.15100000001</v>
      </c>
      <c r="B2694">
        <v>5408.7439999999997</v>
      </c>
      <c r="C2694">
        <v>2.0790000000000002</v>
      </c>
      <c r="D2694">
        <v>-0.34420764700000001</v>
      </c>
    </row>
    <row r="2695" spans="1:4" x14ac:dyDescent="0.3">
      <c r="A2695">
        <v>491276.17200000002</v>
      </c>
      <c r="B2695">
        <v>5410.7650000000003</v>
      </c>
      <c r="C2695">
        <v>2.0209999999999999</v>
      </c>
      <c r="D2695">
        <v>-0.334621742</v>
      </c>
    </row>
    <row r="2696" spans="1:4" x14ac:dyDescent="0.3">
      <c r="A2696">
        <v>491278.011</v>
      </c>
      <c r="B2696">
        <v>5412.6040000000003</v>
      </c>
      <c r="C2696">
        <v>1.839</v>
      </c>
      <c r="D2696">
        <v>-0.30448107499999999</v>
      </c>
    </row>
    <row r="2697" spans="1:4" x14ac:dyDescent="0.3">
      <c r="A2697">
        <v>491280.03100000002</v>
      </c>
      <c r="B2697">
        <v>5414.6239999999998</v>
      </c>
      <c r="C2697">
        <v>2.02</v>
      </c>
      <c r="D2697">
        <v>-0.33446620700000002</v>
      </c>
    </row>
    <row r="2698" spans="1:4" x14ac:dyDescent="0.3">
      <c r="A2698">
        <v>491282.13099999999</v>
      </c>
      <c r="B2698">
        <v>5416.7240000000002</v>
      </c>
      <c r="C2698">
        <v>2.1</v>
      </c>
      <c r="D2698">
        <v>-0.34772152000000001</v>
      </c>
    </row>
    <row r="2699" spans="1:4" x14ac:dyDescent="0.3">
      <c r="A2699">
        <v>491284.147</v>
      </c>
      <c r="B2699">
        <v>5418.74</v>
      </c>
      <c r="C2699">
        <v>2.016</v>
      </c>
      <c r="D2699">
        <v>-0.33381769100000003</v>
      </c>
    </row>
    <row r="2700" spans="1:4" x14ac:dyDescent="0.3">
      <c r="A2700">
        <v>491286.05300000001</v>
      </c>
      <c r="B2700">
        <v>5420.6459999999997</v>
      </c>
      <c r="C2700">
        <v>1.9059999999999999</v>
      </c>
      <c r="D2700">
        <v>-0.31560771700000001</v>
      </c>
    </row>
    <row r="2701" spans="1:4" x14ac:dyDescent="0.3">
      <c r="A2701">
        <v>491288.06900000002</v>
      </c>
      <c r="B2701">
        <v>5422.6620000000003</v>
      </c>
      <c r="C2701">
        <v>2.016</v>
      </c>
      <c r="D2701">
        <v>-0.33379938300000001</v>
      </c>
    </row>
    <row r="2702" spans="1:4" x14ac:dyDescent="0.3">
      <c r="A2702">
        <v>491290.19500000001</v>
      </c>
      <c r="B2702">
        <v>5424.7879999999996</v>
      </c>
      <c r="C2702">
        <v>2.1259999999999999</v>
      </c>
      <c r="D2702">
        <v>-0.35203847900000002</v>
      </c>
    </row>
    <row r="2703" spans="1:4" x14ac:dyDescent="0.3">
      <c r="A2703">
        <v>491292.21600000001</v>
      </c>
      <c r="B2703">
        <v>5426.8090000000002</v>
      </c>
      <c r="C2703">
        <v>2.0209999999999999</v>
      </c>
      <c r="D2703">
        <v>-0.33466516299999999</v>
      </c>
    </row>
    <row r="2704" spans="1:4" x14ac:dyDescent="0.3">
      <c r="A2704">
        <v>491294.092</v>
      </c>
      <c r="B2704">
        <v>5428.6850000000004</v>
      </c>
      <c r="C2704">
        <v>1.8759999999999999</v>
      </c>
      <c r="D2704">
        <v>-0.31066580399999999</v>
      </c>
    </row>
    <row r="2705" spans="1:4" x14ac:dyDescent="0.3">
      <c r="A2705">
        <v>491296.08299999998</v>
      </c>
      <c r="B2705">
        <v>5430.6760000000004</v>
      </c>
      <c r="C2705">
        <v>1.9910000000000001</v>
      </c>
      <c r="D2705">
        <v>-0.32971550900000002</v>
      </c>
    </row>
    <row r="2706" spans="1:4" x14ac:dyDescent="0.3">
      <c r="A2706">
        <v>491298.19199999998</v>
      </c>
      <c r="B2706">
        <v>5432.7849999999999</v>
      </c>
      <c r="C2706">
        <v>2.109</v>
      </c>
      <c r="D2706">
        <v>-0.34926253699999998</v>
      </c>
    </row>
    <row r="2707" spans="1:4" x14ac:dyDescent="0.3">
      <c r="A2707">
        <v>491300.196</v>
      </c>
      <c r="B2707">
        <v>5434.7889999999998</v>
      </c>
      <c r="C2707">
        <v>2.004</v>
      </c>
      <c r="D2707">
        <v>-0.33187598299999999</v>
      </c>
    </row>
    <row r="2708" spans="1:4" x14ac:dyDescent="0.3">
      <c r="A2708">
        <v>491302.114</v>
      </c>
      <c r="B2708">
        <v>5436.7070000000003</v>
      </c>
      <c r="C2708">
        <v>1.9179999999999999</v>
      </c>
      <c r="D2708">
        <v>-0.31762237999999998</v>
      </c>
    </row>
    <row r="2709" spans="1:4" x14ac:dyDescent="0.3">
      <c r="A2709">
        <v>491304.06099999999</v>
      </c>
      <c r="B2709">
        <v>5438.6540000000005</v>
      </c>
      <c r="C2709">
        <v>1.9470000000000001</v>
      </c>
      <c r="D2709">
        <v>-0.32243409699999998</v>
      </c>
    </row>
    <row r="2710" spans="1:4" x14ac:dyDescent="0.3">
      <c r="A2710">
        <v>491306.19300000003</v>
      </c>
      <c r="B2710">
        <v>5440.7860000000001</v>
      </c>
      <c r="C2710">
        <v>2.1320000000000001</v>
      </c>
      <c r="D2710">
        <v>-0.35309087900000002</v>
      </c>
    </row>
    <row r="2711" spans="1:4" x14ac:dyDescent="0.3">
      <c r="A2711">
        <v>491308.21</v>
      </c>
      <c r="B2711">
        <v>5442.8029999999999</v>
      </c>
      <c r="C2711">
        <v>2.0169999999999999</v>
      </c>
      <c r="D2711">
        <v>-0.33404983399999999</v>
      </c>
    </row>
    <row r="2712" spans="1:4" x14ac:dyDescent="0.3">
      <c r="A2712">
        <v>491310.15</v>
      </c>
      <c r="B2712">
        <v>5444.7430000000004</v>
      </c>
      <c r="C2712">
        <v>1.94</v>
      </c>
      <c r="D2712">
        <v>-0.321315501</v>
      </c>
    </row>
    <row r="2713" spans="1:4" x14ac:dyDescent="0.3">
      <c r="A2713">
        <v>491312.11200000002</v>
      </c>
      <c r="B2713">
        <v>5446.7049999999999</v>
      </c>
      <c r="C2713">
        <v>1.962</v>
      </c>
      <c r="D2713">
        <v>-0.32496328200000002</v>
      </c>
    </row>
    <row r="2714" spans="1:4" x14ac:dyDescent="0.3">
      <c r="A2714">
        <v>491314.22899999999</v>
      </c>
      <c r="B2714">
        <v>5448.8220000000001</v>
      </c>
      <c r="C2714">
        <v>2.117</v>
      </c>
      <c r="D2714">
        <v>-0.35063249200000002</v>
      </c>
    </row>
    <row r="2715" spans="1:4" x14ac:dyDescent="0.3">
      <c r="A2715">
        <v>491316.25</v>
      </c>
      <c r="B2715">
        <v>5450.8429999999998</v>
      </c>
      <c r="C2715">
        <v>2.0209999999999999</v>
      </c>
      <c r="D2715">
        <v>-0.33475739900000001</v>
      </c>
    </row>
    <row r="2716" spans="1:4" x14ac:dyDescent="0.3">
      <c r="A2716">
        <v>491318.22899999999</v>
      </c>
      <c r="B2716">
        <v>5452.8220000000001</v>
      </c>
      <c r="C2716">
        <v>1.9790000000000001</v>
      </c>
      <c r="D2716">
        <v>-0.32781453599999999</v>
      </c>
    </row>
    <row r="2717" spans="1:4" x14ac:dyDescent="0.3">
      <c r="A2717">
        <v>491320.14600000001</v>
      </c>
      <c r="B2717">
        <v>5454.7389999999996</v>
      </c>
      <c r="C2717">
        <v>1.917</v>
      </c>
      <c r="D2717">
        <v>-0.31754970999999999</v>
      </c>
    </row>
    <row r="2718" spans="1:4" x14ac:dyDescent="0.3">
      <c r="A2718">
        <v>491322.30900000001</v>
      </c>
      <c r="B2718">
        <v>5456.902</v>
      </c>
      <c r="C2718">
        <v>2.1629999999999998</v>
      </c>
      <c r="D2718">
        <v>-0.35831599400000003</v>
      </c>
    </row>
    <row r="2719" spans="1:4" x14ac:dyDescent="0.3">
      <c r="A2719">
        <v>491324.32699999999</v>
      </c>
      <c r="B2719">
        <v>5458.92</v>
      </c>
      <c r="C2719">
        <v>2.0179999999999998</v>
      </c>
      <c r="D2719">
        <v>-0.33430678600000002</v>
      </c>
    </row>
    <row r="2720" spans="1:4" x14ac:dyDescent="0.3">
      <c r="A2720">
        <v>491326.30900000001</v>
      </c>
      <c r="B2720">
        <v>5460.902</v>
      </c>
      <c r="C2720">
        <v>1.982</v>
      </c>
      <c r="D2720">
        <v>-0.32834550699999998</v>
      </c>
    </row>
    <row r="2721" spans="1:4" x14ac:dyDescent="0.3">
      <c r="A2721">
        <v>491328.212</v>
      </c>
      <c r="B2721">
        <v>5462.8050000000003</v>
      </c>
      <c r="C2721">
        <v>1.903</v>
      </c>
      <c r="D2721">
        <v>-0.31526681699999998</v>
      </c>
    </row>
    <row r="2722" spans="1:4" x14ac:dyDescent="0.3">
      <c r="A2722">
        <v>491330.34899999999</v>
      </c>
      <c r="B2722">
        <v>5464.942</v>
      </c>
      <c r="C2722">
        <v>2.137</v>
      </c>
      <c r="D2722">
        <v>-0.35404842199999997</v>
      </c>
    </row>
    <row r="2723" spans="1:4" x14ac:dyDescent="0.3">
      <c r="A2723">
        <v>491332.37099999998</v>
      </c>
      <c r="B2723">
        <v>5466.9639999999999</v>
      </c>
      <c r="C2723">
        <v>2.0219999999999998</v>
      </c>
      <c r="D2723">
        <v>-0.33500709899999997</v>
      </c>
    </row>
    <row r="2724" spans="1:4" x14ac:dyDescent="0.3">
      <c r="A2724">
        <v>491334.37400000001</v>
      </c>
      <c r="B2724">
        <v>5468.9669999999996</v>
      </c>
      <c r="C2724">
        <v>2.0030000000000001</v>
      </c>
      <c r="D2724">
        <v>-0.33186343600000001</v>
      </c>
    </row>
    <row r="2725" spans="1:4" x14ac:dyDescent="0.3">
      <c r="A2725">
        <v>491336.29499999998</v>
      </c>
      <c r="B2725">
        <v>5470.8879999999999</v>
      </c>
      <c r="C2725">
        <v>1.921</v>
      </c>
      <c r="D2725">
        <v>-0.318288448</v>
      </c>
    </row>
    <row r="2726" spans="1:4" x14ac:dyDescent="0.3">
      <c r="A2726">
        <v>491338.43300000002</v>
      </c>
      <c r="B2726">
        <v>5473.0259999999998</v>
      </c>
      <c r="C2726">
        <v>2.1379999999999999</v>
      </c>
      <c r="D2726">
        <v>-0.35422480000000001</v>
      </c>
    </row>
    <row r="2727" spans="1:4" x14ac:dyDescent="0.3">
      <c r="A2727">
        <v>491340.402</v>
      </c>
      <c r="B2727">
        <v>5474.9949999999999</v>
      </c>
      <c r="C2727">
        <v>1.9690000000000001</v>
      </c>
      <c r="D2727">
        <v>-0.32625079499999998</v>
      </c>
    </row>
    <row r="2728" spans="1:4" x14ac:dyDescent="0.3">
      <c r="A2728">
        <v>491342.408</v>
      </c>
      <c r="B2728">
        <v>5477.0010000000002</v>
      </c>
      <c r="C2728">
        <v>2.0059999999999998</v>
      </c>
      <c r="D2728">
        <v>-0.33238819600000002</v>
      </c>
    </row>
    <row r="2729" spans="1:4" x14ac:dyDescent="0.3">
      <c r="A2729">
        <v>491344.28100000002</v>
      </c>
      <c r="B2729">
        <v>5478.8739999999998</v>
      </c>
      <c r="C2729">
        <v>1.873</v>
      </c>
      <c r="D2729">
        <v>-0.31034326600000001</v>
      </c>
    </row>
    <row r="2730" spans="1:4" x14ac:dyDescent="0.3">
      <c r="A2730">
        <v>491346.38799999998</v>
      </c>
      <c r="B2730">
        <v>5480.9809999999998</v>
      </c>
      <c r="C2730">
        <v>2.1070000000000002</v>
      </c>
      <c r="D2730">
        <v>-0.34914104800000001</v>
      </c>
    </row>
    <row r="2731" spans="1:4" x14ac:dyDescent="0.3">
      <c r="A2731">
        <v>491348.38900000002</v>
      </c>
      <c r="B2731">
        <v>5482.982</v>
      </c>
      <c r="C2731">
        <v>2.0009999999999999</v>
      </c>
      <c r="D2731">
        <v>-0.33159038200000002</v>
      </c>
    </row>
    <row r="2732" spans="1:4" x14ac:dyDescent="0.3">
      <c r="A2732">
        <v>491350.40899999999</v>
      </c>
      <c r="B2732">
        <v>5485.0020000000004</v>
      </c>
      <c r="C2732">
        <v>2.02</v>
      </c>
      <c r="D2732">
        <v>-0.33474772800000002</v>
      </c>
    </row>
    <row r="2733" spans="1:4" x14ac:dyDescent="0.3">
      <c r="A2733">
        <v>491352.283</v>
      </c>
      <c r="B2733">
        <v>5486.8760000000002</v>
      </c>
      <c r="C2733">
        <v>1.8740000000000001</v>
      </c>
      <c r="D2733">
        <v>-0.310566817</v>
      </c>
    </row>
    <row r="2734" spans="1:4" x14ac:dyDescent="0.3">
      <c r="A2734">
        <v>491354.41200000001</v>
      </c>
      <c r="B2734">
        <v>5489.0050000000001</v>
      </c>
      <c r="C2734">
        <v>2.129</v>
      </c>
      <c r="D2734">
        <v>-0.35283643799999997</v>
      </c>
    </row>
    <row r="2735" spans="1:4" x14ac:dyDescent="0.3">
      <c r="A2735">
        <v>491356.42599999998</v>
      </c>
      <c r="B2735">
        <v>5491.0190000000002</v>
      </c>
      <c r="C2735">
        <v>2.0139999999999998</v>
      </c>
      <c r="D2735">
        <v>-0.33378844699999999</v>
      </c>
    </row>
    <row r="2736" spans="1:4" x14ac:dyDescent="0.3">
      <c r="A2736">
        <v>491358.44199999998</v>
      </c>
      <c r="B2736">
        <v>5493.0349999999999</v>
      </c>
      <c r="C2736">
        <v>2.016</v>
      </c>
      <c r="D2736">
        <v>-0.33412515500000001</v>
      </c>
    </row>
    <row r="2737" spans="1:4" x14ac:dyDescent="0.3">
      <c r="A2737">
        <v>491360.32299999997</v>
      </c>
      <c r="B2737">
        <v>5494.9160000000002</v>
      </c>
      <c r="C2737">
        <v>1.881</v>
      </c>
      <c r="D2737">
        <v>-0.311766667</v>
      </c>
    </row>
    <row r="2738" spans="1:4" x14ac:dyDescent="0.3">
      <c r="A2738">
        <v>491362.41700000002</v>
      </c>
      <c r="B2738">
        <v>5497.01</v>
      </c>
      <c r="C2738">
        <v>2.0939999999999999</v>
      </c>
      <c r="D2738">
        <v>-0.34707778</v>
      </c>
    </row>
    <row r="2739" spans="1:4" x14ac:dyDescent="0.3">
      <c r="A2739">
        <v>491364.46100000001</v>
      </c>
      <c r="B2739">
        <v>5499.0540000000001</v>
      </c>
      <c r="C2739">
        <v>2.044</v>
      </c>
      <c r="D2739">
        <v>-0.33878921699999998</v>
      </c>
    </row>
    <row r="2740" spans="1:4" x14ac:dyDescent="0.3">
      <c r="A2740">
        <v>491366.46299999999</v>
      </c>
      <c r="B2740">
        <v>5501.0559999999996</v>
      </c>
      <c r="C2740">
        <v>2.0019999999999998</v>
      </c>
      <c r="D2740">
        <v>-0.33184223499999999</v>
      </c>
    </row>
    <row r="2741" spans="1:4" x14ac:dyDescent="0.3">
      <c r="A2741">
        <v>491368.34600000002</v>
      </c>
      <c r="B2741">
        <v>5502.9390000000003</v>
      </c>
      <c r="C2741">
        <v>1.883</v>
      </c>
      <c r="D2741">
        <v>-0.31213239399999998</v>
      </c>
    </row>
    <row r="2742" spans="1:4" x14ac:dyDescent="0.3">
      <c r="A2742">
        <v>491370.446</v>
      </c>
      <c r="B2742">
        <v>5505.0389999999998</v>
      </c>
      <c r="C2742">
        <v>2.1</v>
      </c>
      <c r="D2742">
        <v>-0.34811668099999998</v>
      </c>
    </row>
    <row r="2743" spans="1:4" x14ac:dyDescent="0.3">
      <c r="A2743">
        <v>491372.49300000002</v>
      </c>
      <c r="B2743">
        <v>5507.0860000000002</v>
      </c>
      <c r="C2743">
        <v>2.0470000000000002</v>
      </c>
      <c r="D2743">
        <v>-0.33932928000000001</v>
      </c>
    </row>
    <row r="2744" spans="1:4" x14ac:dyDescent="0.3">
      <c r="A2744">
        <v>491374.48599999998</v>
      </c>
      <c r="B2744">
        <v>5509.0789999999997</v>
      </c>
      <c r="C2744">
        <v>1.9930000000000001</v>
      </c>
      <c r="D2744">
        <v>-0.33039417900000001</v>
      </c>
    </row>
    <row r="2745" spans="1:4" x14ac:dyDescent="0.3">
      <c r="A2745">
        <v>491376.37099999998</v>
      </c>
      <c r="B2745">
        <v>5510.9639999999999</v>
      </c>
      <c r="C2745">
        <v>1.885</v>
      </c>
      <c r="D2745">
        <v>-0.31249544899999998</v>
      </c>
    </row>
    <row r="2746" spans="1:4" x14ac:dyDescent="0.3">
      <c r="A2746">
        <v>491378.40700000001</v>
      </c>
      <c r="B2746">
        <v>5513</v>
      </c>
      <c r="C2746">
        <v>2.036</v>
      </c>
      <c r="D2746">
        <v>-0.337537488</v>
      </c>
    </row>
    <row r="2747" spans="1:4" x14ac:dyDescent="0.3">
      <c r="A2747">
        <v>491380.48100000003</v>
      </c>
      <c r="B2747">
        <v>5515.0739999999996</v>
      </c>
      <c r="C2747">
        <v>2.0739999999999998</v>
      </c>
      <c r="D2747">
        <v>-0.34384536100000002</v>
      </c>
    </row>
    <row r="2748" spans="1:4" x14ac:dyDescent="0.3">
      <c r="A2748">
        <v>491382.50199999998</v>
      </c>
      <c r="B2748">
        <v>5517.0950000000003</v>
      </c>
      <c r="C2748">
        <v>2.0209999999999999</v>
      </c>
      <c r="D2748">
        <v>-0.33506941099999998</v>
      </c>
    </row>
    <row r="2749" spans="1:4" x14ac:dyDescent="0.3">
      <c r="A2749">
        <v>491384.38699999999</v>
      </c>
      <c r="B2749">
        <v>5518.98</v>
      </c>
      <c r="C2749">
        <v>1.885</v>
      </c>
      <c r="D2749">
        <v>-0.31252621800000002</v>
      </c>
    </row>
    <row r="2750" spans="1:4" x14ac:dyDescent="0.3">
      <c r="A2750">
        <v>491386.42099999997</v>
      </c>
      <c r="B2750">
        <v>5521.0140000000001</v>
      </c>
      <c r="C2750">
        <v>2.0339999999999998</v>
      </c>
      <c r="D2750">
        <v>-0.33723345700000001</v>
      </c>
    </row>
    <row r="2751" spans="1:4" x14ac:dyDescent="0.3">
      <c r="A2751">
        <v>491388.55099999998</v>
      </c>
      <c r="B2751">
        <v>5523.1440000000002</v>
      </c>
      <c r="C2751">
        <v>2.13</v>
      </c>
      <c r="D2751">
        <v>-0.353160058</v>
      </c>
    </row>
    <row r="2752" spans="1:4" x14ac:dyDescent="0.3">
      <c r="A2752">
        <v>491390.52799999999</v>
      </c>
      <c r="B2752">
        <v>5525.1210000000001</v>
      </c>
      <c r="C2752">
        <v>1.9770000000000001</v>
      </c>
      <c r="D2752">
        <v>-0.32779973899999998</v>
      </c>
    </row>
    <row r="2753" spans="1:4" x14ac:dyDescent="0.3">
      <c r="A2753">
        <v>491392.42599999998</v>
      </c>
      <c r="B2753">
        <v>5527.0190000000002</v>
      </c>
      <c r="C2753">
        <v>1.8979999999999999</v>
      </c>
      <c r="D2753">
        <v>-0.314703605</v>
      </c>
    </row>
    <row r="2754" spans="1:4" x14ac:dyDescent="0.3">
      <c r="A2754">
        <v>491394.44799999997</v>
      </c>
      <c r="B2754">
        <v>5529.0410000000002</v>
      </c>
      <c r="C2754">
        <v>2.0219999999999998</v>
      </c>
      <c r="D2754">
        <v>-0.33528034200000001</v>
      </c>
    </row>
    <row r="2755" spans="1:4" x14ac:dyDescent="0.3">
      <c r="A2755">
        <v>491396.56699999998</v>
      </c>
      <c r="B2755">
        <v>5531.16</v>
      </c>
      <c r="C2755">
        <v>2.1190000000000002</v>
      </c>
      <c r="D2755">
        <v>-0.35136754100000001</v>
      </c>
    </row>
    <row r="2756" spans="1:4" x14ac:dyDescent="0.3">
      <c r="A2756">
        <v>491398.56699999998</v>
      </c>
      <c r="B2756">
        <v>5533.16</v>
      </c>
      <c r="C2756">
        <v>2</v>
      </c>
      <c r="D2756">
        <v>-0.33164609</v>
      </c>
    </row>
    <row r="2757" spans="1:4" x14ac:dyDescent="0.3">
      <c r="A2757">
        <v>491400.45699999999</v>
      </c>
      <c r="B2757">
        <v>5535.05</v>
      </c>
      <c r="C2757">
        <v>1.89</v>
      </c>
      <c r="D2757">
        <v>-0.31340994599999999</v>
      </c>
    </row>
    <row r="2758" spans="1:4" x14ac:dyDescent="0.3">
      <c r="A2758">
        <v>491402.46600000001</v>
      </c>
      <c r="B2758">
        <v>5537.0590000000002</v>
      </c>
      <c r="C2758">
        <v>2.0089999999999999</v>
      </c>
      <c r="D2758">
        <v>-0.33314617200000002</v>
      </c>
    </row>
    <row r="2759" spans="1:4" x14ac:dyDescent="0.3">
      <c r="A2759">
        <v>491404.58500000002</v>
      </c>
      <c r="B2759">
        <v>5539.1779999999999</v>
      </c>
      <c r="C2759">
        <v>2.1190000000000002</v>
      </c>
      <c r="D2759">
        <v>-0.351391958</v>
      </c>
    </row>
    <row r="2760" spans="1:4" x14ac:dyDescent="0.3">
      <c r="A2760">
        <v>491406.58399999997</v>
      </c>
      <c r="B2760">
        <v>5541.1769999999997</v>
      </c>
      <c r="C2760">
        <v>1.9990000000000001</v>
      </c>
      <c r="D2760">
        <v>-0.33150445099999998</v>
      </c>
    </row>
    <row r="2761" spans="1:4" x14ac:dyDescent="0.3">
      <c r="A2761">
        <v>491408.46899999998</v>
      </c>
      <c r="B2761">
        <v>5543.0619999999999</v>
      </c>
      <c r="C2761">
        <v>1.885</v>
      </c>
      <c r="D2761">
        <v>-0.31259540699999999</v>
      </c>
    </row>
    <row r="2762" spans="1:4" x14ac:dyDescent="0.3">
      <c r="A2762">
        <v>491410.48</v>
      </c>
      <c r="B2762">
        <v>5545.0730000000003</v>
      </c>
      <c r="C2762">
        <v>2.0110000000000001</v>
      </c>
      <c r="D2762">
        <v>-0.33348804100000001</v>
      </c>
    </row>
    <row r="2763" spans="1:4" x14ac:dyDescent="0.3">
      <c r="A2763">
        <v>491412.57699999999</v>
      </c>
      <c r="B2763">
        <v>5547.17</v>
      </c>
      <c r="C2763">
        <v>2.097</v>
      </c>
      <c r="D2763">
        <v>-0.34776397599999997</v>
      </c>
    </row>
    <row r="2764" spans="1:4" x14ac:dyDescent="0.3">
      <c r="A2764">
        <v>491414.609</v>
      </c>
      <c r="B2764">
        <v>5549.2020000000002</v>
      </c>
      <c r="C2764">
        <v>2.032</v>
      </c>
      <c r="D2764">
        <v>-0.33699754799999998</v>
      </c>
    </row>
    <row r="2765" spans="1:4" x14ac:dyDescent="0.3">
      <c r="A2765">
        <v>491416.516</v>
      </c>
      <c r="B2765">
        <v>5551.1090000000004</v>
      </c>
      <c r="C2765">
        <v>1.907</v>
      </c>
      <c r="D2765">
        <v>-0.31627562199999998</v>
      </c>
    </row>
    <row r="2766" spans="1:4" x14ac:dyDescent="0.3">
      <c r="A2766">
        <v>491418.516</v>
      </c>
      <c r="B2766">
        <v>5553.1090000000004</v>
      </c>
      <c r="C2766">
        <v>2</v>
      </c>
      <c r="D2766">
        <v>-0.33170048600000002</v>
      </c>
    </row>
    <row r="2767" spans="1:4" x14ac:dyDescent="0.3">
      <c r="A2767">
        <v>491420.641</v>
      </c>
      <c r="B2767">
        <v>5555.2340000000004</v>
      </c>
      <c r="C2767">
        <v>2.125</v>
      </c>
      <c r="D2767">
        <v>-0.35244246200000001</v>
      </c>
    </row>
    <row r="2768" spans="1:4" x14ac:dyDescent="0.3">
      <c r="A2768">
        <v>491422.79700000002</v>
      </c>
      <c r="B2768">
        <v>5557.39</v>
      </c>
      <c r="C2768">
        <v>2.1560000000000001</v>
      </c>
      <c r="D2768">
        <v>-0.35759154700000001</v>
      </c>
    </row>
    <row r="2769" spans="1:4" x14ac:dyDescent="0.3">
      <c r="A2769">
        <v>491424.70899999997</v>
      </c>
      <c r="B2769">
        <v>5559.3019999999997</v>
      </c>
      <c r="C2769">
        <v>1.9119999999999999</v>
      </c>
      <c r="D2769">
        <v>-0.31712881700000001</v>
      </c>
    </row>
    <row r="2770" spans="1:4" x14ac:dyDescent="0.3">
      <c r="A2770">
        <v>491426.67599999998</v>
      </c>
      <c r="B2770">
        <v>5561.2690000000002</v>
      </c>
      <c r="C2770">
        <v>1.9670000000000001</v>
      </c>
      <c r="D2770">
        <v>-0.32625115599999999</v>
      </c>
    </row>
    <row r="2771" spans="1:4" x14ac:dyDescent="0.3">
      <c r="A2771">
        <v>491428.804</v>
      </c>
      <c r="B2771">
        <v>5563.3969999999999</v>
      </c>
      <c r="C2771">
        <v>2.1280000000000001</v>
      </c>
      <c r="D2771">
        <v>-0.35296088199999998</v>
      </c>
    </row>
    <row r="2772" spans="1:4" x14ac:dyDescent="0.3">
      <c r="A2772">
        <v>491430.82199999999</v>
      </c>
      <c r="B2772">
        <v>5565.415</v>
      </c>
      <c r="C2772">
        <v>2.0179999999999998</v>
      </c>
      <c r="D2772">
        <v>-0.33471367099999999</v>
      </c>
    </row>
    <row r="2773" spans="1:4" x14ac:dyDescent="0.3">
      <c r="A2773">
        <v>491432.76299999998</v>
      </c>
      <c r="B2773">
        <v>5567.3559999999998</v>
      </c>
      <c r="C2773">
        <v>1.9410000000000001</v>
      </c>
      <c r="D2773">
        <v>-0.32194596800000003</v>
      </c>
    </row>
    <row r="2774" spans="1:4" x14ac:dyDescent="0.3">
      <c r="A2774">
        <v>491434.73300000001</v>
      </c>
      <c r="B2774">
        <v>5569.326</v>
      </c>
      <c r="C2774">
        <v>1.97</v>
      </c>
      <c r="D2774">
        <v>-0.32675971399999998</v>
      </c>
    </row>
    <row r="2775" spans="1:4" x14ac:dyDescent="0.3">
      <c r="A2775">
        <v>491436.848</v>
      </c>
      <c r="B2775">
        <v>5571.4409999999998</v>
      </c>
      <c r="C2775">
        <v>2.1150000000000002</v>
      </c>
      <c r="D2775">
        <v>-0.35081795199999999</v>
      </c>
    </row>
    <row r="2776" spans="1:4" x14ac:dyDescent="0.3">
      <c r="A2776">
        <v>491438.84299999999</v>
      </c>
      <c r="B2776">
        <v>5573.4359999999997</v>
      </c>
      <c r="C2776">
        <v>1.9950000000000001</v>
      </c>
      <c r="D2776">
        <v>-0.33091846600000002</v>
      </c>
    </row>
    <row r="2777" spans="1:4" x14ac:dyDescent="0.3">
      <c r="A2777">
        <v>491440.82299999997</v>
      </c>
      <c r="B2777">
        <v>5575.4160000000002</v>
      </c>
      <c r="C2777">
        <v>1.98</v>
      </c>
      <c r="D2777">
        <v>-0.328436636</v>
      </c>
    </row>
    <row r="2778" spans="1:4" x14ac:dyDescent="0.3">
      <c r="A2778">
        <v>491442.76299999998</v>
      </c>
      <c r="B2778">
        <v>5577.3559999999998</v>
      </c>
      <c r="C2778">
        <v>1.94</v>
      </c>
      <c r="D2778">
        <v>-0.321803652</v>
      </c>
    </row>
    <row r="2779" spans="1:4" x14ac:dyDescent="0.3">
      <c r="A2779">
        <v>491444.90899999999</v>
      </c>
      <c r="B2779">
        <v>5579.5020000000004</v>
      </c>
      <c r="C2779">
        <v>2.1459999999999999</v>
      </c>
      <c r="D2779">
        <v>-0.35597768000000002</v>
      </c>
    </row>
    <row r="2780" spans="1:4" x14ac:dyDescent="0.3">
      <c r="A2780">
        <v>491446.92700000003</v>
      </c>
      <c r="B2780">
        <v>5581.52</v>
      </c>
      <c r="C2780">
        <v>2.0179999999999998</v>
      </c>
      <c r="D2780">
        <v>-0.33475279800000002</v>
      </c>
    </row>
    <row r="2781" spans="1:4" x14ac:dyDescent="0.3">
      <c r="A2781">
        <v>491448.897</v>
      </c>
      <c r="B2781">
        <v>5583.49</v>
      </c>
      <c r="C2781">
        <v>1.97</v>
      </c>
      <c r="D2781">
        <v>-0.32676097700000001</v>
      </c>
    </row>
    <row r="2782" spans="1:4" x14ac:dyDescent="0.3">
      <c r="A2782">
        <v>491450.799</v>
      </c>
      <c r="B2782">
        <v>5585.3919999999998</v>
      </c>
      <c r="C2782">
        <v>1.9019999999999999</v>
      </c>
      <c r="D2782">
        <v>-0.315490035</v>
      </c>
    </row>
    <row r="2783" spans="1:4" x14ac:dyDescent="0.3">
      <c r="A2783">
        <v>491452.94199999998</v>
      </c>
      <c r="B2783">
        <v>5587.5349999999999</v>
      </c>
      <c r="C2783">
        <v>2.1429999999999998</v>
      </c>
      <c r="D2783">
        <v>-0.35549008700000001</v>
      </c>
    </row>
    <row r="2784" spans="1:4" x14ac:dyDescent="0.3">
      <c r="A2784">
        <v>491454.96399999998</v>
      </c>
      <c r="B2784">
        <v>5589.5569999999998</v>
      </c>
      <c r="C2784">
        <v>2.0219999999999998</v>
      </c>
      <c r="D2784">
        <v>-0.33507990500000001</v>
      </c>
    </row>
    <row r="2785" spans="1:4" x14ac:dyDescent="0.3">
      <c r="A2785">
        <v>491456.94900000002</v>
      </c>
      <c r="B2785">
        <v>5591.5420000000004</v>
      </c>
      <c r="C2785">
        <v>1.9850000000000001</v>
      </c>
      <c r="D2785">
        <v>-0.32899657599999999</v>
      </c>
    </row>
    <row r="2786" spans="1:4" x14ac:dyDescent="0.3">
      <c r="A2786">
        <v>491458.84499999997</v>
      </c>
      <c r="B2786">
        <v>5593.4380000000001</v>
      </c>
      <c r="C2786">
        <v>1.8959999999999999</v>
      </c>
      <c r="D2786">
        <v>-0.31440481199999998</v>
      </c>
    </row>
    <row r="2787" spans="1:4" x14ac:dyDescent="0.3">
      <c r="A2787">
        <v>491460.98200000002</v>
      </c>
      <c r="B2787">
        <v>5595.5749999999998</v>
      </c>
      <c r="C2787">
        <v>2.137</v>
      </c>
      <c r="D2787">
        <v>-0.35447940500000003</v>
      </c>
    </row>
    <row r="2788" spans="1:4" x14ac:dyDescent="0.3">
      <c r="A2788">
        <v>491463.00799999997</v>
      </c>
      <c r="B2788">
        <v>5597.6009999999997</v>
      </c>
      <c r="C2788">
        <v>2.0259999999999998</v>
      </c>
      <c r="D2788">
        <v>-0.33612503300000002</v>
      </c>
    </row>
    <row r="2789" spans="1:4" x14ac:dyDescent="0.3">
      <c r="A2789">
        <v>491465.022</v>
      </c>
      <c r="B2789">
        <v>5599.6149999999998</v>
      </c>
      <c r="C2789">
        <v>2.0139999999999998</v>
      </c>
      <c r="D2789">
        <v>-0.33416715600000002</v>
      </c>
    </row>
    <row r="2790" spans="1:4" x14ac:dyDescent="0.3">
      <c r="A2790">
        <v>491466.88699999999</v>
      </c>
      <c r="B2790">
        <v>5601.48</v>
      </c>
      <c r="C2790">
        <v>1.865</v>
      </c>
      <c r="D2790">
        <v>-0.30946835</v>
      </c>
    </row>
    <row r="2791" spans="1:4" x14ac:dyDescent="0.3">
      <c r="A2791">
        <v>491469.04700000002</v>
      </c>
      <c r="B2791">
        <v>5603.64</v>
      </c>
      <c r="C2791">
        <v>2.16</v>
      </c>
      <c r="D2791">
        <v>-0.35842559800000001</v>
      </c>
    </row>
    <row r="2792" spans="1:4" x14ac:dyDescent="0.3">
      <c r="A2792">
        <v>491471.05699999997</v>
      </c>
      <c r="B2792">
        <v>5605.65</v>
      </c>
      <c r="C2792">
        <v>2.0099999999999998</v>
      </c>
      <c r="D2792">
        <v>-0.33355331900000001</v>
      </c>
    </row>
    <row r="2793" spans="1:4" x14ac:dyDescent="0.3">
      <c r="A2793">
        <v>491473.087</v>
      </c>
      <c r="B2793">
        <v>5607.68</v>
      </c>
      <c r="C2793">
        <v>2.0299999999999998</v>
      </c>
      <c r="D2793">
        <v>-0.33689655299999999</v>
      </c>
    </row>
    <row r="2794" spans="1:4" x14ac:dyDescent="0.3">
      <c r="A2794">
        <v>491475.00099999999</v>
      </c>
      <c r="B2794">
        <v>5609.5940000000001</v>
      </c>
      <c r="C2794">
        <v>1.9139999999999999</v>
      </c>
      <c r="D2794">
        <v>-0.31765547700000002</v>
      </c>
    </row>
    <row r="2795" spans="1:4" x14ac:dyDescent="0.3">
      <c r="A2795">
        <v>491477.14600000001</v>
      </c>
      <c r="B2795">
        <v>5611.7389999999996</v>
      </c>
      <c r="C2795">
        <v>2.145</v>
      </c>
      <c r="D2795">
        <v>-0.35600168199999999</v>
      </c>
    </row>
    <row r="2796" spans="1:4" x14ac:dyDescent="0.3">
      <c r="A2796">
        <v>491479.13699999999</v>
      </c>
      <c r="B2796">
        <v>5613.73</v>
      </c>
      <c r="C2796">
        <v>1.9910000000000001</v>
      </c>
      <c r="D2796">
        <v>-0.33042152400000002</v>
      </c>
    </row>
    <row r="2797" spans="1:4" x14ac:dyDescent="0.3">
      <c r="A2797">
        <v>491481.16200000001</v>
      </c>
      <c r="B2797">
        <v>5615.7550000000001</v>
      </c>
      <c r="C2797">
        <v>2.0249999999999999</v>
      </c>
      <c r="D2797">
        <v>-0.33607471100000003</v>
      </c>
    </row>
    <row r="2798" spans="1:4" x14ac:dyDescent="0.3">
      <c r="A2798">
        <v>491483.1</v>
      </c>
      <c r="B2798">
        <v>5617.6930000000002</v>
      </c>
      <c r="C2798">
        <v>1.9379999999999999</v>
      </c>
      <c r="D2798">
        <v>-0.32163959600000003</v>
      </c>
    </row>
    <row r="2799" spans="1:4" x14ac:dyDescent="0.3">
      <c r="A2799">
        <v>491485.20400000003</v>
      </c>
      <c r="B2799">
        <v>5619.7969999999996</v>
      </c>
      <c r="C2799">
        <v>2.1040000000000001</v>
      </c>
      <c r="D2799">
        <v>-0.349195054</v>
      </c>
    </row>
    <row r="2800" spans="1:4" x14ac:dyDescent="0.3">
      <c r="A2800">
        <v>491487.21500000003</v>
      </c>
      <c r="B2800">
        <v>5621.808</v>
      </c>
      <c r="C2800">
        <v>2.0110000000000001</v>
      </c>
      <c r="D2800">
        <v>-0.33377573500000002</v>
      </c>
    </row>
    <row r="2801" spans="1:4" x14ac:dyDescent="0.3">
      <c r="A2801">
        <v>491489.19699999999</v>
      </c>
      <c r="B2801">
        <v>5623.79</v>
      </c>
      <c r="C2801">
        <v>1.982</v>
      </c>
      <c r="D2801">
        <v>-0.32896925999999999</v>
      </c>
    </row>
    <row r="2802" spans="1:4" x14ac:dyDescent="0.3">
      <c r="A2802">
        <v>491491.09700000001</v>
      </c>
      <c r="B2802">
        <v>5625.69</v>
      </c>
      <c r="C2802">
        <v>1.9</v>
      </c>
      <c r="D2802">
        <v>-0.31536962499999999</v>
      </c>
    </row>
    <row r="2803" spans="1:4" x14ac:dyDescent="0.3">
      <c r="A2803">
        <v>491493.22</v>
      </c>
      <c r="B2803">
        <v>5627.8130000000001</v>
      </c>
      <c r="C2803">
        <v>2.1230000000000002</v>
      </c>
      <c r="D2803">
        <v>-0.35238265600000002</v>
      </c>
    </row>
    <row r="2804" spans="1:4" x14ac:dyDescent="0.3">
      <c r="A2804">
        <v>491495.28100000002</v>
      </c>
      <c r="B2804">
        <v>5629.8739999999998</v>
      </c>
      <c r="C2804">
        <v>2.0609999999999999</v>
      </c>
      <c r="D2804">
        <v>-0.34209935699999999</v>
      </c>
    </row>
    <row r="2805" spans="1:4" x14ac:dyDescent="0.3">
      <c r="A2805">
        <v>491497.28</v>
      </c>
      <c r="B2805">
        <v>5631.8729999999996</v>
      </c>
      <c r="C2805">
        <v>1.9990000000000001</v>
      </c>
      <c r="D2805">
        <v>-0.33181718599999999</v>
      </c>
    </row>
    <row r="2806" spans="1:4" x14ac:dyDescent="0.3">
      <c r="A2806">
        <v>491499.19300000003</v>
      </c>
      <c r="B2806">
        <v>5633.7860000000001</v>
      </c>
      <c r="C2806">
        <v>1.913</v>
      </c>
      <c r="D2806">
        <v>-0.317543348</v>
      </c>
    </row>
    <row r="2807" spans="1:4" x14ac:dyDescent="0.3">
      <c r="A2807">
        <v>491501.34</v>
      </c>
      <c r="B2807">
        <v>5635.933</v>
      </c>
      <c r="C2807">
        <v>2.1469999999999998</v>
      </c>
      <c r="D2807">
        <v>-0.35637069700000001</v>
      </c>
    </row>
    <row r="2808" spans="1:4" x14ac:dyDescent="0.3">
      <c r="A2808">
        <v>491503.32</v>
      </c>
      <c r="B2808">
        <v>5637.9129999999996</v>
      </c>
      <c r="C2808">
        <v>1.98</v>
      </c>
      <c r="D2808">
        <v>-0.32865677900000001</v>
      </c>
    </row>
    <row r="2809" spans="1:4" x14ac:dyDescent="0.3">
      <c r="A2809">
        <v>491505.33500000002</v>
      </c>
      <c r="B2809">
        <v>5639.9279999999999</v>
      </c>
      <c r="C2809">
        <v>2.0150000000000001</v>
      </c>
      <c r="D2809">
        <v>-0.33448351399999998</v>
      </c>
    </row>
    <row r="2810" spans="1:4" x14ac:dyDescent="0.3">
      <c r="A2810">
        <v>491507.217</v>
      </c>
      <c r="B2810">
        <v>5641.81</v>
      </c>
      <c r="C2810">
        <v>1.8819999999999999</v>
      </c>
      <c r="D2810">
        <v>-0.31241594099999997</v>
      </c>
    </row>
    <row r="2811" spans="1:4" x14ac:dyDescent="0.3">
      <c r="A2811">
        <v>491509.32</v>
      </c>
      <c r="B2811">
        <v>5643.9129999999996</v>
      </c>
      <c r="C2811">
        <v>2.1030000000000002</v>
      </c>
      <c r="D2811">
        <v>-0.349100929</v>
      </c>
    </row>
    <row r="2812" spans="1:4" x14ac:dyDescent="0.3">
      <c r="A2812">
        <v>491511.38</v>
      </c>
      <c r="B2812">
        <v>5645.973</v>
      </c>
      <c r="C2812">
        <v>2.06</v>
      </c>
      <c r="D2812">
        <v>-0.34197019099999998</v>
      </c>
    </row>
    <row r="2813" spans="1:4" x14ac:dyDescent="0.3">
      <c r="A2813">
        <v>491513.4</v>
      </c>
      <c r="B2813">
        <v>5647.9930000000004</v>
      </c>
      <c r="C2813">
        <v>2.02</v>
      </c>
      <c r="D2813">
        <v>-0.33533793000000001</v>
      </c>
    </row>
    <row r="2814" spans="1:4" x14ac:dyDescent="0.3">
      <c r="A2814">
        <v>491515.29499999998</v>
      </c>
      <c r="B2814">
        <v>5649.8879999999999</v>
      </c>
      <c r="C2814">
        <v>1.895</v>
      </c>
      <c r="D2814">
        <v>-0.31458829399999999</v>
      </c>
    </row>
    <row r="2815" spans="1:4" x14ac:dyDescent="0.3">
      <c r="A2815">
        <v>491517.386</v>
      </c>
      <c r="B2815">
        <v>5651.9790000000003</v>
      </c>
      <c r="C2815">
        <v>2.0910000000000002</v>
      </c>
      <c r="D2815">
        <v>-0.34713807200000002</v>
      </c>
    </row>
    <row r="2816" spans="1:4" x14ac:dyDescent="0.3">
      <c r="A2816">
        <v>491519.43900000001</v>
      </c>
      <c r="B2816">
        <v>5654.0320000000002</v>
      </c>
      <c r="C2816">
        <v>2.0529999999999999</v>
      </c>
      <c r="D2816">
        <v>-0.34083140000000001</v>
      </c>
    </row>
    <row r="2817" spans="1:4" x14ac:dyDescent="0.3">
      <c r="A2817">
        <v>491521.43900000001</v>
      </c>
      <c r="B2817">
        <v>5656.0320000000002</v>
      </c>
      <c r="C2817">
        <v>2</v>
      </c>
      <c r="D2817">
        <v>-0.332048012</v>
      </c>
    </row>
    <row r="2818" spans="1:4" x14ac:dyDescent="0.3">
      <c r="A2818">
        <v>491523.34399999998</v>
      </c>
      <c r="B2818">
        <v>5657.9369999999999</v>
      </c>
      <c r="C2818">
        <v>1.905</v>
      </c>
      <c r="D2818">
        <v>-0.31628083899999998</v>
      </c>
    </row>
    <row r="2819" spans="1:4" x14ac:dyDescent="0.3">
      <c r="A2819">
        <v>491525.38199999998</v>
      </c>
      <c r="B2819">
        <v>5659.9750000000004</v>
      </c>
      <c r="C2819">
        <v>2.0379999999999998</v>
      </c>
      <c r="D2819">
        <v>-0.33837221099999998</v>
      </c>
    </row>
    <row r="2820" spans="1:4" x14ac:dyDescent="0.3">
      <c r="A2820">
        <v>491527.52299999999</v>
      </c>
      <c r="B2820">
        <v>5662.116</v>
      </c>
      <c r="C2820">
        <v>2.141</v>
      </c>
      <c r="D2820">
        <v>-0.35547716899999998</v>
      </c>
    </row>
    <row r="2821" spans="1:4" x14ac:dyDescent="0.3">
      <c r="A2821">
        <v>491529.49800000002</v>
      </c>
      <c r="B2821">
        <v>5664.0910000000003</v>
      </c>
      <c r="C2821">
        <v>1.9750000000000001</v>
      </c>
      <c r="D2821">
        <v>-0.32792486799999998</v>
      </c>
    </row>
    <row r="2822" spans="1:4" x14ac:dyDescent="0.3">
      <c r="A2822">
        <v>491531.37800000003</v>
      </c>
      <c r="B2822">
        <v>5665.9709999999995</v>
      </c>
      <c r="C2822">
        <v>1.88</v>
      </c>
      <c r="D2822">
        <v>-0.31215644999999997</v>
      </c>
    </row>
    <row r="2823" spans="1:4" x14ac:dyDescent="0.3">
      <c r="A2823">
        <v>491533.40100000001</v>
      </c>
      <c r="B2823">
        <v>5667.9939999999997</v>
      </c>
      <c r="C2823">
        <v>2.0230000000000001</v>
      </c>
      <c r="D2823">
        <v>-0.33590534300000002</v>
      </c>
    </row>
    <row r="2824" spans="1:4" x14ac:dyDescent="0.3">
      <c r="A2824">
        <v>491535.51799999998</v>
      </c>
      <c r="B2824">
        <v>5670.1109999999999</v>
      </c>
      <c r="C2824">
        <v>2.117</v>
      </c>
      <c r="D2824">
        <v>-0.35152274999999999</v>
      </c>
    </row>
    <row r="2825" spans="1:4" x14ac:dyDescent="0.3">
      <c r="A2825">
        <v>491537.538</v>
      </c>
      <c r="B2825">
        <v>5672.1310000000003</v>
      </c>
      <c r="C2825">
        <v>2.02</v>
      </c>
      <c r="D2825">
        <v>-0.33542052100000003</v>
      </c>
    </row>
    <row r="2826" spans="1:4" x14ac:dyDescent="0.3">
      <c r="A2826">
        <v>491539.44900000002</v>
      </c>
      <c r="B2826">
        <v>5674.0420000000004</v>
      </c>
      <c r="C2826">
        <v>1.911</v>
      </c>
      <c r="D2826">
        <v>-0.31732459400000002</v>
      </c>
    </row>
    <row r="2827" spans="1:4" x14ac:dyDescent="0.3">
      <c r="A2827">
        <v>491541.49599999998</v>
      </c>
      <c r="B2827">
        <v>5676.0889999999999</v>
      </c>
      <c r="C2827">
        <v>2.0470000000000002</v>
      </c>
      <c r="D2827">
        <v>-0.33991783199999998</v>
      </c>
    </row>
    <row r="2828" spans="1:4" x14ac:dyDescent="0.3">
      <c r="A2828">
        <v>491543.62199999997</v>
      </c>
      <c r="B2828">
        <v>5678.2150000000001</v>
      </c>
      <c r="C2828">
        <v>2.1259999999999999</v>
      </c>
      <c r="D2828">
        <v>-0.35295423399999998</v>
      </c>
    </row>
    <row r="2829" spans="1:4" x14ac:dyDescent="0.3">
      <c r="A2829">
        <v>491545.64399999997</v>
      </c>
      <c r="B2829">
        <v>5680.2370000000001</v>
      </c>
      <c r="C2829">
        <v>2.0219999999999998</v>
      </c>
      <c r="D2829">
        <v>-0.33531524600000001</v>
      </c>
    </row>
    <row r="2830" spans="1:4" x14ac:dyDescent="0.3">
      <c r="A2830">
        <v>491547.522</v>
      </c>
      <c r="B2830">
        <v>5682.1149999999998</v>
      </c>
      <c r="C2830">
        <v>1.8779999999999999</v>
      </c>
      <c r="D2830">
        <v>-0.31151046100000002</v>
      </c>
    </row>
    <row r="2831" spans="1:4" x14ac:dyDescent="0.3">
      <c r="A2831">
        <v>491549.55499999999</v>
      </c>
      <c r="B2831">
        <v>5684.1480000000001</v>
      </c>
      <c r="C2831">
        <v>2.0329999999999999</v>
      </c>
      <c r="D2831">
        <v>-0.337326552</v>
      </c>
    </row>
    <row r="2832" spans="1:4" x14ac:dyDescent="0.3">
      <c r="A2832">
        <v>491551.67700000003</v>
      </c>
      <c r="B2832">
        <v>5686.27</v>
      </c>
      <c r="C2832">
        <v>2.1219999999999999</v>
      </c>
      <c r="D2832">
        <v>-0.35216083500000001</v>
      </c>
    </row>
    <row r="2833" spans="1:4" x14ac:dyDescent="0.3">
      <c r="A2833">
        <v>491553.69699999999</v>
      </c>
      <c r="B2833">
        <v>5688.29</v>
      </c>
      <c r="C2833">
        <v>2.02</v>
      </c>
      <c r="D2833">
        <v>-0.33526725400000001</v>
      </c>
    </row>
    <row r="2834" spans="1:4" x14ac:dyDescent="0.3">
      <c r="A2834">
        <v>491555.61499999999</v>
      </c>
      <c r="B2834">
        <v>5690.2079999999996</v>
      </c>
      <c r="C2834">
        <v>1.9179999999999999</v>
      </c>
      <c r="D2834">
        <v>-0.31836262700000001</v>
      </c>
    </row>
    <row r="2835" spans="1:4" x14ac:dyDescent="0.3">
      <c r="A2835">
        <v>491557.61700000003</v>
      </c>
      <c r="B2835">
        <v>5692.21</v>
      </c>
      <c r="C2835">
        <v>2.0019999999999998</v>
      </c>
      <c r="D2835">
        <v>-0.332295536</v>
      </c>
    </row>
    <row r="2836" spans="1:4" x14ac:dyDescent="0.3">
      <c r="A2836">
        <v>491559.73700000002</v>
      </c>
      <c r="B2836">
        <v>5694.33</v>
      </c>
      <c r="C2836">
        <v>2.12</v>
      </c>
      <c r="D2836">
        <v>-0.351945485</v>
      </c>
    </row>
    <row r="2837" spans="1:4" x14ac:dyDescent="0.3">
      <c r="A2837">
        <v>491561.75699999998</v>
      </c>
      <c r="B2837">
        <v>5696.35</v>
      </c>
      <c r="C2837">
        <v>2.02</v>
      </c>
      <c r="D2837">
        <v>-0.335385082</v>
      </c>
    </row>
    <row r="2838" spans="1:4" x14ac:dyDescent="0.3">
      <c r="A2838">
        <v>491563.65</v>
      </c>
      <c r="B2838">
        <v>5698.2430000000004</v>
      </c>
      <c r="C2838">
        <v>1.893</v>
      </c>
      <c r="D2838">
        <v>-0.31432627800000001</v>
      </c>
    </row>
    <row r="2839" spans="1:4" x14ac:dyDescent="0.3">
      <c r="A2839">
        <v>491565.67200000002</v>
      </c>
      <c r="B2839">
        <v>5700.2650000000003</v>
      </c>
      <c r="C2839">
        <v>2.0219999999999998</v>
      </c>
      <c r="D2839">
        <v>-0.33577889700000002</v>
      </c>
    </row>
    <row r="2840" spans="1:4" x14ac:dyDescent="0.3">
      <c r="A2840">
        <v>491567.81900000002</v>
      </c>
      <c r="B2840">
        <v>5702.4120000000003</v>
      </c>
      <c r="C2840">
        <v>2.1469999999999998</v>
      </c>
      <c r="D2840">
        <v>-0.35656011799999998</v>
      </c>
    </row>
    <row r="2841" spans="1:4" x14ac:dyDescent="0.3">
      <c r="A2841">
        <v>491569.85800000001</v>
      </c>
      <c r="B2841">
        <v>5704.451</v>
      </c>
      <c r="C2841">
        <v>2.0390000000000001</v>
      </c>
      <c r="D2841">
        <v>-0.33863908799999998</v>
      </c>
    </row>
    <row r="2842" spans="1:4" x14ac:dyDescent="0.3">
      <c r="A2842">
        <v>491571.75699999998</v>
      </c>
      <c r="B2842">
        <v>5706.35</v>
      </c>
      <c r="C2842">
        <v>1.899</v>
      </c>
      <c r="D2842">
        <v>-0.31540553500000001</v>
      </c>
    </row>
    <row r="2843" spans="1:4" x14ac:dyDescent="0.3">
      <c r="A2843">
        <v>491573.74099999998</v>
      </c>
      <c r="B2843">
        <v>5708.3339999999998</v>
      </c>
      <c r="C2843">
        <v>1.984</v>
      </c>
      <c r="D2843">
        <v>-0.32953431100000002</v>
      </c>
    </row>
    <row r="2844" spans="1:4" x14ac:dyDescent="0.3">
      <c r="A2844">
        <v>491575.87599999999</v>
      </c>
      <c r="B2844">
        <v>5710.4690000000001</v>
      </c>
      <c r="C2844">
        <v>2.1349999999999998</v>
      </c>
      <c r="D2844">
        <v>-0.35462450099999998</v>
      </c>
    </row>
    <row r="2845" spans="1:4" x14ac:dyDescent="0.3">
      <c r="A2845">
        <v>491577.897</v>
      </c>
      <c r="B2845">
        <v>5712.49</v>
      </c>
      <c r="C2845">
        <v>2.0209999999999999</v>
      </c>
      <c r="D2845">
        <v>-0.33571431600000001</v>
      </c>
    </row>
    <row r="2846" spans="1:4" x14ac:dyDescent="0.3">
      <c r="A2846">
        <v>491579.81599999999</v>
      </c>
      <c r="B2846">
        <v>5714.4089999999997</v>
      </c>
      <c r="C2846">
        <v>1.919</v>
      </c>
      <c r="D2846">
        <v>-0.31879150499999998</v>
      </c>
    </row>
    <row r="2847" spans="1:4" x14ac:dyDescent="0.3">
      <c r="A2847">
        <v>491581.77299999999</v>
      </c>
      <c r="B2847">
        <v>5716.366</v>
      </c>
      <c r="C2847">
        <v>1.9570000000000001</v>
      </c>
      <c r="D2847">
        <v>-0.325116874</v>
      </c>
    </row>
    <row r="2848" spans="1:4" x14ac:dyDescent="0.3">
      <c r="A2848">
        <v>491583.95600000001</v>
      </c>
      <c r="B2848">
        <v>5718.549</v>
      </c>
      <c r="C2848">
        <v>2.1829999999999998</v>
      </c>
      <c r="D2848">
        <v>-0.36268788800000001</v>
      </c>
    </row>
    <row r="2849" spans="1:4" x14ac:dyDescent="0.3">
      <c r="A2849">
        <v>491585.951</v>
      </c>
      <c r="B2849">
        <v>5720.5439999999999</v>
      </c>
      <c r="C2849">
        <v>1.9950000000000001</v>
      </c>
      <c r="D2849">
        <v>-0.33147205699999999</v>
      </c>
    </row>
    <row r="2850" spans="1:4" x14ac:dyDescent="0.3">
      <c r="A2850">
        <v>491587.935</v>
      </c>
      <c r="B2850">
        <v>5722.5280000000002</v>
      </c>
      <c r="C2850">
        <v>1.984</v>
      </c>
      <c r="D2850">
        <v>-0.32965872400000001</v>
      </c>
    </row>
    <row r="2851" spans="1:4" x14ac:dyDescent="0.3">
      <c r="A2851">
        <v>491589.88199999998</v>
      </c>
      <c r="B2851">
        <v>5724.4750000000004</v>
      </c>
      <c r="C2851">
        <v>1.9470000000000001</v>
      </c>
      <c r="D2851">
        <v>-0.32351940800000001</v>
      </c>
    </row>
    <row r="2852" spans="1:4" x14ac:dyDescent="0.3">
      <c r="A2852">
        <v>491592.04</v>
      </c>
      <c r="B2852">
        <v>5726.6329999999998</v>
      </c>
      <c r="C2852">
        <v>2.1579999999999999</v>
      </c>
      <c r="D2852">
        <v>-0.35857779899999997</v>
      </c>
    </row>
    <row r="2853" spans="1:4" x14ac:dyDescent="0.3">
      <c r="A2853">
        <v>491594.03600000002</v>
      </c>
      <c r="B2853">
        <v>5728.6289999999999</v>
      </c>
      <c r="C2853">
        <v>1.996</v>
      </c>
      <c r="D2853">
        <v>-0.33164071499999997</v>
      </c>
    </row>
    <row r="2854" spans="1:4" x14ac:dyDescent="0.3">
      <c r="A2854">
        <v>491596.00099999999</v>
      </c>
      <c r="B2854">
        <v>5730.5940000000001</v>
      </c>
      <c r="C2854">
        <v>1.9650000000000001</v>
      </c>
      <c r="D2854">
        <v>-0.32651822400000002</v>
      </c>
    </row>
    <row r="2855" spans="1:4" x14ac:dyDescent="0.3">
      <c r="A2855">
        <v>491597.93699999998</v>
      </c>
      <c r="B2855">
        <v>5732.53</v>
      </c>
      <c r="C2855">
        <v>1.9359999999999999</v>
      </c>
      <c r="D2855">
        <v>-0.32172444300000003</v>
      </c>
    </row>
    <row r="2856" spans="1:4" x14ac:dyDescent="0.3">
      <c r="A2856">
        <v>491600.11499999999</v>
      </c>
      <c r="B2856">
        <v>5734.7079999999996</v>
      </c>
      <c r="C2856">
        <v>2.1779999999999999</v>
      </c>
      <c r="D2856">
        <v>-0.361967977</v>
      </c>
    </row>
    <row r="2857" spans="1:4" x14ac:dyDescent="0.3">
      <c r="A2857">
        <v>491602.10100000002</v>
      </c>
      <c r="B2857">
        <v>5736.6940000000004</v>
      </c>
      <c r="C2857">
        <v>1.986</v>
      </c>
      <c r="D2857">
        <v>-0.330074541</v>
      </c>
    </row>
    <row r="2858" spans="1:4" x14ac:dyDescent="0.3">
      <c r="A2858">
        <v>491604.054</v>
      </c>
      <c r="B2858">
        <v>5738.6469999999999</v>
      </c>
      <c r="C2858">
        <v>1.9530000000000001</v>
      </c>
      <c r="D2858">
        <v>-0.324595578</v>
      </c>
    </row>
    <row r="2859" spans="1:4" x14ac:dyDescent="0.3">
      <c r="A2859">
        <v>491605.96799999999</v>
      </c>
      <c r="B2859">
        <v>5740.5609999999997</v>
      </c>
      <c r="C2859">
        <v>1.9139999999999999</v>
      </c>
      <c r="D2859">
        <v>-0.31812945599999998</v>
      </c>
    </row>
    <row r="2860" spans="1:4" x14ac:dyDescent="0.3">
      <c r="A2860">
        <v>491608.11</v>
      </c>
      <c r="B2860">
        <v>5742.7030000000004</v>
      </c>
      <c r="C2860">
        <v>2.1419999999999999</v>
      </c>
      <c r="D2860">
        <v>-0.35603600600000002</v>
      </c>
    </row>
    <row r="2861" spans="1:4" x14ac:dyDescent="0.3">
      <c r="A2861">
        <v>491610.136</v>
      </c>
      <c r="B2861">
        <v>5744.7290000000003</v>
      </c>
      <c r="C2861">
        <v>2.0259999999999998</v>
      </c>
      <c r="D2861">
        <v>-0.33677287299999997</v>
      </c>
    </row>
    <row r="2862" spans="1:4" x14ac:dyDescent="0.3">
      <c r="A2862">
        <v>491612.15399999998</v>
      </c>
      <c r="B2862">
        <v>5746.7470000000003</v>
      </c>
      <c r="C2862">
        <v>2.0179999999999998</v>
      </c>
      <c r="D2862">
        <v>-0.33545111100000002</v>
      </c>
    </row>
    <row r="2863" spans="1:4" x14ac:dyDescent="0.3">
      <c r="A2863">
        <v>491614.03499999997</v>
      </c>
      <c r="B2863">
        <v>5748.6279999999997</v>
      </c>
      <c r="C2863">
        <v>1.881</v>
      </c>
      <c r="D2863">
        <v>-0.31268326699999999</v>
      </c>
    </row>
    <row r="2864" spans="1:4" x14ac:dyDescent="0.3">
      <c r="A2864">
        <v>491616.174</v>
      </c>
      <c r="B2864">
        <v>5750.7669999999998</v>
      </c>
      <c r="C2864">
        <v>2.1389999999999998</v>
      </c>
      <c r="D2864">
        <v>-0.35556599799999999</v>
      </c>
    </row>
    <row r="2865" spans="1:4" x14ac:dyDescent="0.3">
      <c r="A2865">
        <v>491618.21399999998</v>
      </c>
      <c r="B2865">
        <v>5752.8069999999998</v>
      </c>
      <c r="C2865">
        <v>2.04</v>
      </c>
      <c r="D2865">
        <v>-0.33913015899999999</v>
      </c>
    </row>
    <row r="2866" spans="1:4" x14ac:dyDescent="0.3">
      <c r="A2866">
        <v>491620.23300000001</v>
      </c>
      <c r="B2866">
        <v>5754.826</v>
      </c>
      <c r="C2866">
        <v>2.0190000000000001</v>
      </c>
      <c r="D2866">
        <v>-0.33566264099999998</v>
      </c>
    </row>
    <row r="2867" spans="1:4" x14ac:dyDescent="0.3">
      <c r="A2867">
        <v>491622.11499999999</v>
      </c>
      <c r="B2867">
        <v>5756.7079999999996</v>
      </c>
      <c r="C2867">
        <v>1.8819999999999999</v>
      </c>
      <c r="D2867">
        <v>-0.31289387899999999</v>
      </c>
    </row>
    <row r="2868" spans="1:4" x14ac:dyDescent="0.3">
      <c r="A2868">
        <v>491624.25300000003</v>
      </c>
      <c r="B2868">
        <v>5758.8459999999995</v>
      </c>
      <c r="C2868">
        <v>2.1379999999999999</v>
      </c>
      <c r="D2868">
        <v>-0.355468267</v>
      </c>
    </row>
    <row r="2869" spans="1:4" x14ac:dyDescent="0.3">
      <c r="A2869">
        <v>491626.29399999999</v>
      </c>
      <c r="B2869">
        <v>5760.8869999999997</v>
      </c>
      <c r="C2869">
        <v>2.0409999999999999</v>
      </c>
      <c r="D2869">
        <v>-0.33936158500000002</v>
      </c>
    </row>
    <row r="2870" spans="1:4" x14ac:dyDescent="0.3">
      <c r="A2870">
        <v>491628.31300000002</v>
      </c>
      <c r="B2870">
        <v>5762.9059999999999</v>
      </c>
      <c r="C2870">
        <v>2.0190000000000001</v>
      </c>
      <c r="D2870">
        <v>-0.33571736600000002</v>
      </c>
    </row>
    <row r="2871" spans="1:4" x14ac:dyDescent="0.3">
      <c r="A2871">
        <v>491630.19699999999</v>
      </c>
      <c r="B2871">
        <v>5764.79</v>
      </c>
      <c r="C2871">
        <v>1.8839999999999999</v>
      </c>
      <c r="D2871">
        <v>-0.31327424199999998</v>
      </c>
    </row>
    <row r="2872" spans="1:4" x14ac:dyDescent="0.3">
      <c r="A2872">
        <v>491632.33299999998</v>
      </c>
      <c r="B2872">
        <v>5766.9260000000004</v>
      </c>
      <c r="C2872">
        <v>2.1360000000000001</v>
      </c>
      <c r="D2872">
        <v>-0.35519109799999998</v>
      </c>
    </row>
    <row r="2873" spans="1:4" x14ac:dyDescent="0.3">
      <c r="A2873">
        <v>491634.32699999999</v>
      </c>
      <c r="B2873">
        <v>5768.92</v>
      </c>
      <c r="C2873">
        <v>1.994</v>
      </c>
      <c r="D2873">
        <v>-0.33158668099999999</v>
      </c>
    </row>
    <row r="2874" spans="1:4" x14ac:dyDescent="0.3">
      <c r="A2874">
        <v>491636.37099999998</v>
      </c>
      <c r="B2874">
        <v>5770.9639999999999</v>
      </c>
      <c r="C2874">
        <v>2.044</v>
      </c>
      <c r="D2874">
        <v>-0.33991643999999999</v>
      </c>
    </row>
    <row r="2875" spans="1:4" x14ac:dyDescent="0.3">
      <c r="A2875">
        <v>491638.24800000002</v>
      </c>
      <c r="B2875">
        <v>5772.8410000000003</v>
      </c>
      <c r="C2875">
        <v>1.877</v>
      </c>
      <c r="D2875">
        <v>-0.31214544900000002</v>
      </c>
    </row>
    <row r="2876" spans="1:4" x14ac:dyDescent="0.3">
      <c r="A2876">
        <v>491640.37</v>
      </c>
      <c r="B2876">
        <v>5774.9629999999997</v>
      </c>
      <c r="C2876">
        <v>2.1219999999999999</v>
      </c>
      <c r="D2876">
        <v>-0.35289374200000001</v>
      </c>
    </row>
    <row r="2877" spans="1:4" x14ac:dyDescent="0.3">
      <c r="A2877">
        <v>491642.386</v>
      </c>
      <c r="B2877">
        <v>5776.9790000000003</v>
      </c>
      <c r="C2877">
        <v>2.016</v>
      </c>
      <c r="D2877">
        <v>-0.335284252</v>
      </c>
    </row>
    <row r="2878" spans="1:4" x14ac:dyDescent="0.3">
      <c r="A2878">
        <v>491644.38500000001</v>
      </c>
      <c r="B2878">
        <v>5778.9780000000001</v>
      </c>
      <c r="C2878">
        <v>1.9990000000000001</v>
      </c>
      <c r="D2878">
        <v>-0.33247836200000003</v>
      </c>
    </row>
    <row r="2879" spans="1:4" x14ac:dyDescent="0.3">
      <c r="A2879">
        <v>491646.272</v>
      </c>
      <c r="B2879">
        <v>5780.8649999999998</v>
      </c>
      <c r="C2879">
        <v>1.887</v>
      </c>
      <c r="D2879">
        <v>-0.31386254400000002</v>
      </c>
    </row>
    <row r="2880" spans="1:4" x14ac:dyDescent="0.3">
      <c r="A2880">
        <v>491648.397</v>
      </c>
      <c r="B2880">
        <v>5782.99</v>
      </c>
      <c r="C2880">
        <v>2.125</v>
      </c>
      <c r="D2880">
        <v>-0.353470326</v>
      </c>
    </row>
    <row r="2881" spans="1:4" x14ac:dyDescent="0.3">
      <c r="A2881">
        <v>491650.43699999998</v>
      </c>
      <c r="B2881">
        <v>5785.03</v>
      </c>
      <c r="C2881">
        <v>2.04</v>
      </c>
      <c r="D2881">
        <v>-0.33934560499999999</v>
      </c>
    </row>
    <row r="2882" spans="1:4" x14ac:dyDescent="0.3">
      <c r="A2882">
        <v>491652.43300000002</v>
      </c>
      <c r="B2882">
        <v>5787.0259999999998</v>
      </c>
      <c r="C2882">
        <v>1.996</v>
      </c>
      <c r="D2882">
        <v>-0.33203350799999998</v>
      </c>
    </row>
    <row r="2883" spans="1:4" x14ac:dyDescent="0.3">
      <c r="A2883">
        <v>491654.31199999998</v>
      </c>
      <c r="B2883">
        <v>5788.9049999999997</v>
      </c>
      <c r="C2883">
        <v>1.879</v>
      </c>
      <c r="D2883">
        <v>-0.31258233000000002</v>
      </c>
    </row>
    <row r="2884" spans="1:4" x14ac:dyDescent="0.3">
      <c r="A2884">
        <v>491656.45199999999</v>
      </c>
      <c r="B2884">
        <v>5791.0450000000001</v>
      </c>
      <c r="C2884">
        <v>2.14</v>
      </c>
      <c r="D2884">
        <v>-0.35602194700000001</v>
      </c>
    </row>
    <row r="2885" spans="1:4" x14ac:dyDescent="0.3">
      <c r="A2885">
        <v>491658.48200000002</v>
      </c>
      <c r="B2885">
        <v>5793.0749999999998</v>
      </c>
      <c r="C2885">
        <v>2.0299999999999998</v>
      </c>
      <c r="D2885">
        <v>-0.33773422800000003</v>
      </c>
    </row>
    <row r="2886" spans="1:4" x14ac:dyDescent="0.3">
      <c r="A2886">
        <v>491660.49200000003</v>
      </c>
      <c r="B2886">
        <v>5795.085</v>
      </c>
      <c r="C2886">
        <v>2.0099999999999998</v>
      </c>
      <c r="D2886">
        <v>-0.334407601</v>
      </c>
    </row>
    <row r="2887" spans="1:4" x14ac:dyDescent="0.3">
      <c r="A2887">
        <v>491662.39799999999</v>
      </c>
      <c r="B2887">
        <v>5796.991</v>
      </c>
      <c r="C2887">
        <v>1.9059999999999999</v>
      </c>
      <c r="D2887">
        <v>-0.31711670400000003</v>
      </c>
    </row>
    <row r="2888" spans="1:4" x14ac:dyDescent="0.3">
      <c r="A2888">
        <v>491664.47499999998</v>
      </c>
      <c r="B2888">
        <v>5799.0680000000002</v>
      </c>
      <c r="C2888">
        <v>2.077</v>
      </c>
      <c r="D2888">
        <v>-0.34557489299999999</v>
      </c>
    </row>
    <row r="2889" spans="1:4" x14ac:dyDescent="0.3">
      <c r="A2889">
        <v>491666.516</v>
      </c>
      <c r="B2889">
        <v>5801.1090000000004</v>
      </c>
      <c r="C2889">
        <v>2.0409999999999999</v>
      </c>
      <c r="D2889">
        <v>-0.33959687300000002</v>
      </c>
    </row>
    <row r="2890" spans="1:4" x14ac:dyDescent="0.3">
      <c r="A2890">
        <v>491668.53200000001</v>
      </c>
      <c r="B2890">
        <v>5803.125</v>
      </c>
      <c r="C2890">
        <v>2.016</v>
      </c>
      <c r="D2890">
        <v>-0.3354453</v>
      </c>
    </row>
    <row r="2891" spans="1:4" x14ac:dyDescent="0.3">
      <c r="A2891">
        <v>491670.47600000002</v>
      </c>
      <c r="B2891">
        <v>5805.0690000000004</v>
      </c>
      <c r="C2891">
        <v>1.944</v>
      </c>
      <c r="D2891">
        <v>-0.32347643500000001</v>
      </c>
    </row>
    <row r="2892" spans="1:4" x14ac:dyDescent="0.3">
      <c r="A2892">
        <v>491672.51199999999</v>
      </c>
      <c r="B2892">
        <v>5807.1049999999996</v>
      </c>
      <c r="C2892">
        <v>2.036</v>
      </c>
      <c r="D2892">
        <v>-0.33879219399999999</v>
      </c>
    </row>
    <row r="2893" spans="1:4" x14ac:dyDescent="0.3">
      <c r="A2893">
        <v>491674.60399999999</v>
      </c>
      <c r="B2893">
        <v>5809.1970000000001</v>
      </c>
      <c r="C2893">
        <v>2.0920000000000001</v>
      </c>
      <c r="D2893">
        <v>-0.34812491000000001</v>
      </c>
    </row>
    <row r="2894" spans="1:4" x14ac:dyDescent="0.3">
      <c r="A2894">
        <v>491676.59</v>
      </c>
      <c r="B2894">
        <v>5811.183</v>
      </c>
      <c r="C2894">
        <v>1.986</v>
      </c>
      <c r="D2894">
        <v>-0.33050118499999998</v>
      </c>
    </row>
    <row r="2895" spans="1:4" x14ac:dyDescent="0.3">
      <c r="A2895">
        <v>491678.47600000002</v>
      </c>
      <c r="B2895">
        <v>5813.0690000000004</v>
      </c>
      <c r="C2895">
        <v>1.8859999999999999</v>
      </c>
      <c r="D2895">
        <v>-0.31387199799999999</v>
      </c>
    </row>
    <row r="2896" spans="1:4" x14ac:dyDescent="0.3">
      <c r="A2896">
        <v>491680.55</v>
      </c>
      <c r="B2896">
        <v>5815.143</v>
      </c>
      <c r="C2896">
        <v>2.0739999999999998</v>
      </c>
      <c r="D2896">
        <v>-0.34517425600000001</v>
      </c>
    </row>
    <row r="2897" spans="1:4" x14ac:dyDescent="0.3">
      <c r="A2897">
        <v>491682.65299999999</v>
      </c>
      <c r="B2897">
        <v>5817.2460000000001</v>
      </c>
      <c r="C2897">
        <v>2.1030000000000002</v>
      </c>
      <c r="D2897">
        <v>-0.35001410900000002</v>
      </c>
    </row>
    <row r="2898" spans="1:4" x14ac:dyDescent="0.3">
      <c r="A2898">
        <v>491684.69</v>
      </c>
      <c r="B2898">
        <v>5819.2830000000004</v>
      </c>
      <c r="C2898">
        <v>2.0369999999999999</v>
      </c>
      <c r="D2898">
        <v>-0.339039327</v>
      </c>
    </row>
    <row r="2899" spans="1:4" x14ac:dyDescent="0.3">
      <c r="A2899">
        <v>491686.58799999999</v>
      </c>
      <c r="B2899">
        <v>5821.1809999999996</v>
      </c>
      <c r="C2899">
        <v>1.8979999999999999</v>
      </c>
      <c r="D2899">
        <v>-0.31589198299999999</v>
      </c>
    </row>
    <row r="2900" spans="1:4" x14ac:dyDescent="0.3">
      <c r="A2900">
        <v>491688.60600000003</v>
      </c>
      <c r="B2900">
        <v>5823.1989999999996</v>
      </c>
      <c r="C2900">
        <v>2.0179999999999998</v>
      </c>
      <c r="D2900">
        <v>-0.33588317099999998</v>
      </c>
    </row>
    <row r="2901" spans="1:4" x14ac:dyDescent="0.3">
      <c r="A2901">
        <v>491690.71600000001</v>
      </c>
      <c r="B2901">
        <v>5825.3090000000002</v>
      </c>
      <c r="C2901">
        <v>2.11</v>
      </c>
      <c r="D2901">
        <v>-0.35121450100000001</v>
      </c>
    </row>
    <row r="2902" spans="1:4" x14ac:dyDescent="0.3">
      <c r="A2902">
        <v>491692.73200000002</v>
      </c>
      <c r="B2902">
        <v>5827.3249999999998</v>
      </c>
      <c r="C2902">
        <v>2.016</v>
      </c>
      <c r="D2902">
        <v>-0.33556666099999999</v>
      </c>
    </row>
    <row r="2903" spans="1:4" x14ac:dyDescent="0.3">
      <c r="A2903">
        <v>491694.61</v>
      </c>
      <c r="B2903">
        <v>5829.2030000000004</v>
      </c>
      <c r="C2903">
        <v>1.8779999999999999</v>
      </c>
      <c r="D2903">
        <v>-0.31261061200000001</v>
      </c>
    </row>
    <row r="2904" spans="1:4" x14ac:dyDescent="0.3">
      <c r="A2904">
        <v>491696.61300000001</v>
      </c>
      <c r="B2904">
        <v>5831.2060000000001</v>
      </c>
      <c r="C2904">
        <v>2.0030000000000001</v>
      </c>
      <c r="D2904">
        <v>-0.33343759899999997</v>
      </c>
    </row>
    <row r="2905" spans="1:4" x14ac:dyDescent="0.3">
      <c r="A2905">
        <v>491698.77</v>
      </c>
      <c r="B2905">
        <v>5833.3630000000003</v>
      </c>
      <c r="C2905">
        <v>2.157</v>
      </c>
      <c r="D2905">
        <v>-0.35908308500000002</v>
      </c>
    </row>
    <row r="2906" spans="1:4" x14ac:dyDescent="0.3">
      <c r="A2906">
        <v>491700.79</v>
      </c>
      <c r="B2906">
        <v>5835.3829999999998</v>
      </c>
      <c r="C2906">
        <v>2.02</v>
      </c>
      <c r="D2906">
        <v>-0.336287479</v>
      </c>
    </row>
    <row r="2907" spans="1:4" x14ac:dyDescent="0.3">
      <c r="A2907">
        <v>491702.70899999997</v>
      </c>
      <c r="B2907">
        <v>5837.3019999999997</v>
      </c>
      <c r="C2907">
        <v>1.919</v>
      </c>
      <c r="D2907">
        <v>-0.31949156200000001</v>
      </c>
    </row>
    <row r="2908" spans="1:4" x14ac:dyDescent="0.3">
      <c r="A2908">
        <v>491704.72899999999</v>
      </c>
      <c r="B2908">
        <v>5839.3220000000001</v>
      </c>
      <c r="C2908">
        <v>2.02</v>
      </c>
      <c r="D2908">
        <v>-0.33631903899999999</v>
      </c>
    </row>
    <row r="2909" spans="1:4" x14ac:dyDescent="0.3">
      <c r="A2909">
        <v>491706.83</v>
      </c>
      <c r="B2909">
        <v>5841.4229999999998</v>
      </c>
      <c r="C2909">
        <v>2.101</v>
      </c>
      <c r="D2909">
        <v>-0.349820876</v>
      </c>
    </row>
    <row r="2910" spans="1:4" x14ac:dyDescent="0.3">
      <c r="A2910">
        <v>491708.87</v>
      </c>
      <c r="B2910">
        <v>5843.4629999999997</v>
      </c>
      <c r="C2910">
        <v>2.04</v>
      </c>
      <c r="D2910">
        <v>-0.33968500400000001</v>
      </c>
    </row>
    <row r="2911" spans="1:4" x14ac:dyDescent="0.3">
      <c r="A2911">
        <v>491710.772</v>
      </c>
      <c r="B2911">
        <v>5845.3649999999998</v>
      </c>
      <c r="C2911">
        <v>1.9019999999999999</v>
      </c>
      <c r="D2911">
        <v>-0.31671938300000002</v>
      </c>
    </row>
    <row r="2912" spans="1:4" x14ac:dyDescent="0.3">
      <c r="A2912">
        <v>491712.77399999998</v>
      </c>
      <c r="B2912">
        <v>5847.3670000000002</v>
      </c>
      <c r="C2912">
        <v>2.0019999999999998</v>
      </c>
      <c r="D2912">
        <v>-0.333380067</v>
      </c>
    </row>
    <row r="2913" spans="1:4" x14ac:dyDescent="0.3">
      <c r="A2913">
        <v>491714.90899999999</v>
      </c>
      <c r="B2913">
        <v>5849.5020000000004</v>
      </c>
      <c r="C2913">
        <v>2.1349999999999998</v>
      </c>
      <c r="D2913">
        <v>-0.35553256799999999</v>
      </c>
    </row>
    <row r="2914" spans="1:4" x14ac:dyDescent="0.3">
      <c r="A2914">
        <v>491716.94400000002</v>
      </c>
      <c r="B2914">
        <v>5851.5370000000003</v>
      </c>
      <c r="C2914">
        <v>2.0350000000000001</v>
      </c>
      <c r="D2914">
        <v>-0.33889672300000001</v>
      </c>
    </row>
    <row r="2915" spans="1:4" x14ac:dyDescent="0.3">
      <c r="A2915">
        <v>491718.826</v>
      </c>
      <c r="B2915">
        <v>5853.4189999999999</v>
      </c>
      <c r="C2915">
        <v>1.8819999999999999</v>
      </c>
      <c r="D2915">
        <v>-0.313428969</v>
      </c>
    </row>
    <row r="2916" spans="1:4" x14ac:dyDescent="0.3">
      <c r="A2916">
        <v>491720.84299999999</v>
      </c>
      <c r="B2916">
        <v>5855.4359999999997</v>
      </c>
      <c r="C2916">
        <v>2.0169999999999999</v>
      </c>
      <c r="D2916">
        <v>-0.33593045199999999</v>
      </c>
    </row>
    <row r="2917" spans="1:4" x14ac:dyDescent="0.3">
      <c r="A2917">
        <v>491722.96899999998</v>
      </c>
      <c r="B2917">
        <v>5857.5619999999999</v>
      </c>
      <c r="C2917">
        <v>2.1259999999999999</v>
      </c>
      <c r="D2917">
        <v>-0.35409141399999999</v>
      </c>
    </row>
    <row r="2918" spans="1:4" x14ac:dyDescent="0.3">
      <c r="A2918">
        <v>491724.989</v>
      </c>
      <c r="B2918">
        <v>5859.5820000000003</v>
      </c>
      <c r="C2918">
        <v>2.02</v>
      </c>
      <c r="D2918">
        <v>-0.336453903</v>
      </c>
    </row>
    <row r="2919" spans="1:4" x14ac:dyDescent="0.3">
      <c r="A2919">
        <v>491726.89</v>
      </c>
      <c r="B2919">
        <v>5861.4830000000002</v>
      </c>
      <c r="C2919">
        <v>1.901</v>
      </c>
      <c r="D2919">
        <v>-0.31664938799999998</v>
      </c>
    </row>
    <row r="2920" spans="1:4" x14ac:dyDescent="0.3">
      <c r="A2920">
        <v>491728.89</v>
      </c>
      <c r="B2920">
        <v>5863.4830000000002</v>
      </c>
      <c r="C2920">
        <v>2</v>
      </c>
      <c r="D2920">
        <v>-0.33314766600000001</v>
      </c>
    </row>
    <row r="2921" spans="1:4" x14ac:dyDescent="0.3">
      <c r="A2921">
        <v>491731.04800000001</v>
      </c>
      <c r="B2921">
        <v>5865.6409999999996</v>
      </c>
      <c r="C2921">
        <v>2.1579999999999999</v>
      </c>
      <c r="D2921">
        <v>-0.35948102999999998</v>
      </c>
    </row>
    <row r="2922" spans="1:4" x14ac:dyDescent="0.3">
      <c r="A2922">
        <v>491733.049</v>
      </c>
      <c r="B2922">
        <v>5867.6419999999998</v>
      </c>
      <c r="C2922">
        <v>2.0009999999999999</v>
      </c>
      <c r="D2922">
        <v>-0.333340207</v>
      </c>
    </row>
    <row r="2923" spans="1:4" x14ac:dyDescent="0.3">
      <c r="A2923">
        <v>491734.99300000002</v>
      </c>
      <c r="B2923">
        <v>5869.5860000000002</v>
      </c>
      <c r="C2923">
        <v>1.944</v>
      </c>
      <c r="D2923">
        <v>-0.323852158</v>
      </c>
    </row>
    <row r="2924" spans="1:4" x14ac:dyDescent="0.3">
      <c r="A2924">
        <v>491736.94500000001</v>
      </c>
      <c r="B2924">
        <v>5871.5379999999996</v>
      </c>
      <c r="C2924">
        <v>1.952</v>
      </c>
      <c r="D2924">
        <v>-0.32519793400000002</v>
      </c>
    </row>
    <row r="2925" spans="1:4" x14ac:dyDescent="0.3">
      <c r="A2925">
        <v>491739.065</v>
      </c>
      <c r="B2925">
        <v>5873.6580000000004</v>
      </c>
      <c r="C2925">
        <v>2.12</v>
      </c>
      <c r="D2925">
        <v>-0.35320253000000001</v>
      </c>
    </row>
    <row r="2926" spans="1:4" x14ac:dyDescent="0.3">
      <c r="A2926">
        <v>491741.11499999999</v>
      </c>
      <c r="B2926">
        <v>5875.7079999999996</v>
      </c>
      <c r="C2926">
        <v>2.0499999999999998</v>
      </c>
      <c r="D2926">
        <v>-0.34155582200000001</v>
      </c>
    </row>
    <row r="2927" spans="1:4" x14ac:dyDescent="0.3">
      <c r="A2927">
        <v>491743.02299999999</v>
      </c>
      <c r="B2927">
        <v>5877.616</v>
      </c>
      <c r="C2927">
        <v>1.9079999999999999</v>
      </c>
      <c r="D2927">
        <v>-0.31790436599999999</v>
      </c>
    </row>
    <row r="2928" spans="1:4" x14ac:dyDescent="0.3">
      <c r="A2928">
        <v>491744.984</v>
      </c>
      <c r="B2928">
        <v>5879.5770000000002</v>
      </c>
      <c r="C2928">
        <v>1.9610000000000001</v>
      </c>
      <c r="D2928">
        <v>-0.326749766</v>
      </c>
    </row>
    <row r="2929" spans="1:4" x14ac:dyDescent="0.3">
      <c r="A2929">
        <v>491747.1</v>
      </c>
      <c r="B2929">
        <v>5881.6930000000002</v>
      </c>
      <c r="C2929">
        <v>2.1160000000000001</v>
      </c>
      <c r="D2929">
        <v>-0.35258952900000001</v>
      </c>
    </row>
    <row r="2930" spans="1:4" x14ac:dyDescent="0.3">
      <c r="A2930">
        <v>491749.13099999999</v>
      </c>
      <c r="B2930">
        <v>5883.7240000000002</v>
      </c>
      <c r="C2930">
        <v>2.0310000000000001</v>
      </c>
      <c r="D2930">
        <v>-0.33843246999999999</v>
      </c>
    </row>
    <row r="2931" spans="1:4" x14ac:dyDescent="0.3">
      <c r="A2931">
        <v>491751.09299999999</v>
      </c>
      <c r="B2931">
        <v>5885.6859999999997</v>
      </c>
      <c r="C2931">
        <v>1.962</v>
      </c>
      <c r="D2931">
        <v>-0.32694699700000002</v>
      </c>
    </row>
    <row r="2932" spans="1:4" x14ac:dyDescent="0.3">
      <c r="A2932">
        <v>491753.05</v>
      </c>
      <c r="B2932">
        <v>5887.643</v>
      </c>
      <c r="C2932">
        <v>1.9570000000000001</v>
      </c>
      <c r="D2932">
        <v>-0.32612432000000002</v>
      </c>
    </row>
    <row r="2933" spans="1:4" x14ac:dyDescent="0.3">
      <c r="A2933">
        <v>491755.16700000002</v>
      </c>
      <c r="B2933">
        <v>5889.76</v>
      </c>
      <c r="C2933">
        <v>2.117</v>
      </c>
      <c r="D2933">
        <v>-0.35277080399999999</v>
      </c>
    </row>
    <row r="2934" spans="1:4" x14ac:dyDescent="0.3">
      <c r="A2934">
        <v>491757.14799999999</v>
      </c>
      <c r="B2934">
        <v>5891.741</v>
      </c>
      <c r="C2934">
        <v>1.9810000000000001</v>
      </c>
      <c r="D2934">
        <v>-0.33012039500000001</v>
      </c>
    </row>
    <row r="2935" spans="1:4" x14ac:dyDescent="0.3">
      <c r="A2935">
        <v>491759.147</v>
      </c>
      <c r="B2935">
        <v>5893.74</v>
      </c>
      <c r="C2935">
        <v>1.9990000000000001</v>
      </c>
      <c r="D2935">
        <v>-0.33314654500000002</v>
      </c>
    </row>
    <row r="2936" spans="1:4" x14ac:dyDescent="0.3">
      <c r="A2936">
        <v>491761.04</v>
      </c>
      <c r="B2936">
        <v>5895.6329999999998</v>
      </c>
      <c r="C2936">
        <v>1.893</v>
      </c>
      <c r="D2936">
        <v>-0.31550314299999999</v>
      </c>
    </row>
    <row r="2937" spans="1:4" x14ac:dyDescent="0.3">
      <c r="A2937">
        <v>491763.16600000003</v>
      </c>
      <c r="B2937">
        <v>5897.759</v>
      </c>
      <c r="C2937">
        <v>2.1259999999999999</v>
      </c>
      <c r="D2937">
        <v>-0.35435593300000001</v>
      </c>
    </row>
    <row r="2938" spans="1:4" x14ac:dyDescent="0.3">
      <c r="A2938">
        <v>491765.21399999998</v>
      </c>
      <c r="B2938">
        <v>5899.8069999999998</v>
      </c>
      <c r="C2938">
        <v>2.048</v>
      </c>
      <c r="D2938">
        <v>-0.34135457200000002</v>
      </c>
    </row>
    <row r="2939" spans="1:4" x14ac:dyDescent="0.3">
      <c r="A2939">
        <v>491767.217</v>
      </c>
      <c r="B2939">
        <v>5901.81</v>
      </c>
      <c r="C2939">
        <v>2.0030000000000001</v>
      </c>
      <c r="D2939">
        <v>-0.33385984800000001</v>
      </c>
    </row>
    <row r="2940" spans="1:4" x14ac:dyDescent="0.3">
      <c r="A2940">
        <v>491769.09899999999</v>
      </c>
      <c r="B2940">
        <v>5903.692</v>
      </c>
      <c r="C2940">
        <v>1.8819999999999999</v>
      </c>
      <c r="D2940">
        <v>-0.31371529599999998</v>
      </c>
    </row>
    <row r="2941" spans="1:4" x14ac:dyDescent="0.3">
      <c r="A2941">
        <v>491771.24800000002</v>
      </c>
      <c r="B2941">
        <v>5905.8410000000003</v>
      </c>
      <c r="C2941">
        <v>2.149</v>
      </c>
      <c r="D2941">
        <v>-0.358238852</v>
      </c>
    </row>
    <row r="2942" spans="1:4" x14ac:dyDescent="0.3">
      <c r="A2942">
        <v>491773.24800000002</v>
      </c>
      <c r="B2942">
        <v>5907.8410000000003</v>
      </c>
      <c r="C2942">
        <v>2</v>
      </c>
      <c r="D2942">
        <v>-0.33341193000000002</v>
      </c>
    </row>
    <row r="2943" spans="1:4" x14ac:dyDescent="0.3">
      <c r="A2943">
        <v>491775.26199999999</v>
      </c>
      <c r="B2943">
        <v>5909.8549999999996</v>
      </c>
      <c r="C2943">
        <v>2.0139999999999998</v>
      </c>
      <c r="D2943">
        <v>-0.33575207499999998</v>
      </c>
    </row>
    <row r="2944" spans="1:4" x14ac:dyDescent="0.3">
      <c r="A2944">
        <v>491777.16200000001</v>
      </c>
      <c r="B2944">
        <v>5911.7550000000001</v>
      </c>
      <c r="C2944">
        <v>1.9</v>
      </c>
      <c r="D2944">
        <v>-0.31675288000000001</v>
      </c>
    </row>
    <row r="2945" spans="1:4" x14ac:dyDescent="0.3">
      <c r="A2945">
        <v>491779.28700000001</v>
      </c>
      <c r="B2945">
        <v>5913.88</v>
      </c>
      <c r="C2945">
        <v>2.125</v>
      </c>
      <c r="D2945">
        <v>-0.35428440300000003</v>
      </c>
    </row>
    <row r="2946" spans="1:4" x14ac:dyDescent="0.3">
      <c r="A2946">
        <v>491781.30300000001</v>
      </c>
      <c r="B2946">
        <v>5915.8959999999997</v>
      </c>
      <c r="C2946">
        <v>2.016</v>
      </c>
      <c r="D2946">
        <v>-0.33612673399999998</v>
      </c>
    </row>
    <row r="2947" spans="1:4" x14ac:dyDescent="0.3">
      <c r="A2947">
        <v>491783.30599999998</v>
      </c>
      <c r="B2947">
        <v>5917.8990000000003</v>
      </c>
      <c r="C2947">
        <v>2.0030000000000001</v>
      </c>
      <c r="D2947">
        <v>-0.33397085599999998</v>
      </c>
    </row>
    <row r="2948" spans="1:4" x14ac:dyDescent="0.3">
      <c r="A2948">
        <v>491785.22499999998</v>
      </c>
      <c r="B2948">
        <v>5919.8180000000002</v>
      </c>
      <c r="C2948">
        <v>1.919</v>
      </c>
      <c r="D2948">
        <v>-0.31997704799999999</v>
      </c>
    </row>
    <row r="2949" spans="1:4" x14ac:dyDescent="0.3">
      <c r="A2949">
        <v>491787.35700000002</v>
      </c>
      <c r="B2949">
        <v>5921.95</v>
      </c>
      <c r="C2949">
        <v>2.1320000000000001</v>
      </c>
      <c r="D2949">
        <v>-0.35550838200000001</v>
      </c>
    </row>
    <row r="2950" spans="1:4" x14ac:dyDescent="0.3">
      <c r="A2950">
        <v>491789.326</v>
      </c>
      <c r="B2950">
        <v>5923.9189999999999</v>
      </c>
      <c r="C2950">
        <v>1.9690000000000001</v>
      </c>
      <c r="D2950">
        <v>-0.32833810200000002</v>
      </c>
    </row>
    <row r="2951" spans="1:4" x14ac:dyDescent="0.3">
      <c r="A2951">
        <v>491791.34499999997</v>
      </c>
      <c r="B2951">
        <v>5925.9380000000001</v>
      </c>
      <c r="C2951">
        <v>2.0190000000000001</v>
      </c>
      <c r="D2951">
        <v>-0.33668551600000002</v>
      </c>
    </row>
    <row r="2952" spans="1:4" x14ac:dyDescent="0.3">
      <c r="A2952">
        <v>491793.24800000002</v>
      </c>
      <c r="B2952">
        <v>5927.8410000000003</v>
      </c>
      <c r="C2952">
        <v>1.903</v>
      </c>
      <c r="D2952">
        <v>-0.31735250500000001</v>
      </c>
    </row>
    <row r="2953" spans="1:4" x14ac:dyDescent="0.3">
      <c r="A2953">
        <v>491795.39799999999</v>
      </c>
      <c r="B2953">
        <v>5929.991</v>
      </c>
      <c r="C2953">
        <v>2.15</v>
      </c>
      <c r="D2953">
        <v>-0.35855167700000001</v>
      </c>
    </row>
    <row r="2954" spans="1:4" x14ac:dyDescent="0.3">
      <c r="A2954">
        <v>491797.40600000002</v>
      </c>
      <c r="B2954">
        <v>5931.9989999999998</v>
      </c>
      <c r="C2954">
        <v>2.008</v>
      </c>
      <c r="D2954">
        <v>-0.334888403</v>
      </c>
    </row>
    <row r="2955" spans="1:4" x14ac:dyDescent="0.3">
      <c r="A2955">
        <v>491799.42499999999</v>
      </c>
      <c r="B2955">
        <v>5934.018</v>
      </c>
      <c r="C2955">
        <v>2.0190000000000001</v>
      </c>
      <c r="D2955">
        <v>-0.33673178799999998</v>
      </c>
    </row>
    <row r="2956" spans="1:4" x14ac:dyDescent="0.3">
      <c r="A2956">
        <v>491801.321</v>
      </c>
      <c r="B2956">
        <v>5935.9139999999998</v>
      </c>
      <c r="C2956">
        <v>1.8959999999999999</v>
      </c>
      <c r="D2956">
        <v>-0.31622285100000003</v>
      </c>
    </row>
    <row r="2957" spans="1:4" x14ac:dyDescent="0.3">
      <c r="A2957">
        <v>491803.40500000003</v>
      </c>
      <c r="B2957">
        <v>5937.9979999999996</v>
      </c>
      <c r="C2957">
        <v>2.0840000000000001</v>
      </c>
      <c r="D2957">
        <v>-0.34758361999999998</v>
      </c>
    </row>
    <row r="2958" spans="1:4" x14ac:dyDescent="0.3">
      <c r="A2958">
        <v>491805.44500000001</v>
      </c>
      <c r="B2958">
        <v>5940.0379999999996</v>
      </c>
      <c r="C2958">
        <v>2.04</v>
      </c>
      <c r="D2958">
        <v>-0.340251682</v>
      </c>
    </row>
    <row r="2959" spans="1:4" x14ac:dyDescent="0.3">
      <c r="A2959">
        <v>491807.50400000002</v>
      </c>
      <c r="B2959">
        <v>5942.0969999999998</v>
      </c>
      <c r="C2959">
        <v>2.0590000000000002</v>
      </c>
      <c r="D2959">
        <v>-0.34343776100000001</v>
      </c>
    </row>
    <row r="2960" spans="1:4" x14ac:dyDescent="0.3">
      <c r="A2960">
        <v>491809.33500000002</v>
      </c>
      <c r="B2960">
        <v>5943.9279999999999</v>
      </c>
      <c r="C2960">
        <v>1.831</v>
      </c>
      <c r="D2960">
        <v>-0.305419206</v>
      </c>
    </row>
    <row r="2961" spans="1:4" x14ac:dyDescent="0.3">
      <c r="A2961">
        <v>491811.44400000002</v>
      </c>
      <c r="B2961">
        <v>5946.0370000000003</v>
      </c>
      <c r="C2961">
        <v>2.109</v>
      </c>
      <c r="D2961">
        <v>-0.35180413700000002</v>
      </c>
    </row>
    <row r="2962" spans="1:4" x14ac:dyDescent="0.3">
      <c r="A2962">
        <v>491813.54100000003</v>
      </c>
      <c r="B2962">
        <v>5948.134</v>
      </c>
      <c r="C2962">
        <v>2.097</v>
      </c>
      <c r="D2962">
        <v>-0.34981277</v>
      </c>
    </row>
    <row r="2963" spans="1:4" x14ac:dyDescent="0.3">
      <c r="A2963">
        <v>491815.52799999999</v>
      </c>
      <c r="B2963">
        <v>5950.1210000000001</v>
      </c>
      <c r="C2963">
        <v>1.9870000000000001</v>
      </c>
      <c r="D2963">
        <v>-0.33147189199999999</v>
      </c>
    </row>
    <row r="2964" spans="1:4" x14ac:dyDescent="0.3">
      <c r="A2964">
        <v>491817.41700000002</v>
      </c>
      <c r="B2964">
        <v>5952.01</v>
      </c>
      <c r="C2964">
        <v>1.889</v>
      </c>
      <c r="D2964">
        <v>-0.31513429300000001</v>
      </c>
    </row>
    <row r="2965" spans="1:4" x14ac:dyDescent="0.3">
      <c r="A2965">
        <v>491819.46399999998</v>
      </c>
      <c r="B2965">
        <v>5954.0569999999998</v>
      </c>
      <c r="C2965">
        <v>2.0470000000000002</v>
      </c>
      <c r="D2965">
        <v>-0.341498623</v>
      </c>
    </row>
    <row r="2966" spans="1:4" x14ac:dyDescent="0.3">
      <c r="A2966">
        <v>491821.56699999998</v>
      </c>
      <c r="B2966">
        <v>5956.16</v>
      </c>
      <c r="C2966">
        <v>2.1030000000000002</v>
      </c>
      <c r="D2966">
        <v>-0.350851301</v>
      </c>
    </row>
    <row r="2967" spans="1:4" x14ac:dyDescent="0.3">
      <c r="A2967">
        <v>491823.56699999998</v>
      </c>
      <c r="B2967">
        <v>5958.16</v>
      </c>
      <c r="C2967">
        <v>2</v>
      </c>
      <c r="D2967">
        <v>-0.33367959600000002</v>
      </c>
    </row>
    <row r="2968" spans="1:4" x14ac:dyDescent="0.3">
      <c r="A2968">
        <v>491825.46399999998</v>
      </c>
      <c r="B2968">
        <v>5960.0569999999998</v>
      </c>
      <c r="C2968">
        <v>1.897</v>
      </c>
      <c r="D2968">
        <v>-0.31651141700000002</v>
      </c>
    </row>
    <row r="2969" spans="1:4" x14ac:dyDescent="0.3">
      <c r="A2969">
        <v>491827.54399999999</v>
      </c>
      <c r="B2969">
        <v>5962.1369999999997</v>
      </c>
      <c r="C2969">
        <v>2.08</v>
      </c>
      <c r="D2969">
        <v>-0.34705543999999999</v>
      </c>
    </row>
    <row r="2970" spans="1:4" x14ac:dyDescent="0.3">
      <c r="A2970">
        <v>491829.62400000001</v>
      </c>
      <c r="B2970">
        <v>5964.2169999999996</v>
      </c>
      <c r="C2970">
        <v>2.08</v>
      </c>
      <c r="D2970">
        <v>-0.34706029500000002</v>
      </c>
    </row>
    <row r="2971" spans="1:4" x14ac:dyDescent="0.3">
      <c r="A2971">
        <v>491831.64299999998</v>
      </c>
      <c r="B2971">
        <v>5966.2359999999999</v>
      </c>
      <c r="C2971">
        <v>2.0190000000000001</v>
      </c>
      <c r="D2971">
        <v>-0.33689443299999999</v>
      </c>
    </row>
    <row r="2972" spans="1:4" x14ac:dyDescent="0.3">
      <c r="A2972">
        <v>491833.54100000003</v>
      </c>
      <c r="B2972">
        <v>5968.134</v>
      </c>
      <c r="C2972">
        <v>1.8979999999999999</v>
      </c>
      <c r="D2972">
        <v>-0.31671405600000002</v>
      </c>
    </row>
    <row r="2973" spans="1:4" x14ac:dyDescent="0.3">
      <c r="A2973">
        <v>491835.56800000003</v>
      </c>
      <c r="B2973">
        <v>5970.1610000000001</v>
      </c>
      <c r="C2973">
        <v>2.0270000000000001</v>
      </c>
      <c r="D2973">
        <v>-0.33824811700000001</v>
      </c>
    </row>
    <row r="2974" spans="1:4" x14ac:dyDescent="0.3">
      <c r="A2974">
        <v>491837.68400000001</v>
      </c>
      <c r="B2974">
        <v>5972.277</v>
      </c>
      <c r="C2974">
        <v>2.1160000000000001</v>
      </c>
      <c r="D2974">
        <v>-0.35310667699999998</v>
      </c>
    </row>
    <row r="2975" spans="1:4" x14ac:dyDescent="0.3">
      <c r="A2975">
        <v>491839.70299999998</v>
      </c>
      <c r="B2975">
        <v>5974.2960000000003</v>
      </c>
      <c r="C2975">
        <v>2.0190000000000001</v>
      </c>
      <c r="D2975">
        <v>-0.33693630299999999</v>
      </c>
    </row>
    <row r="2976" spans="1:4" x14ac:dyDescent="0.3">
      <c r="A2976">
        <v>491841.57500000001</v>
      </c>
      <c r="B2976">
        <v>5976.1679999999997</v>
      </c>
      <c r="C2976">
        <v>1.8720000000000001</v>
      </c>
      <c r="D2976">
        <v>-0.31241609399999998</v>
      </c>
    </row>
    <row r="2977" spans="1:4" x14ac:dyDescent="0.3">
      <c r="A2977">
        <v>491843.60100000002</v>
      </c>
      <c r="B2977">
        <v>5978.1940000000004</v>
      </c>
      <c r="C2977">
        <v>2.0259999999999998</v>
      </c>
      <c r="D2977">
        <v>-0.33812684300000001</v>
      </c>
    </row>
    <row r="2978" spans="1:4" x14ac:dyDescent="0.3">
      <c r="A2978">
        <v>491845.74200000003</v>
      </c>
      <c r="B2978">
        <v>5980.335</v>
      </c>
      <c r="C2978">
        <v>2.141</v>
      </c>
      <c r="D2978">
        <v>-0.35732697600000002</v>
      </c>
    </row>
    <row r="2979" spans="1:4" x14ac:dyDescent="0.3">
      <c r="A2979">
        <v>491847.78200000001</v>
      </c>
      <c r="B2979">
        <v>5982.375</v>
      </c>
      <c r="C2979">
        <v>2.04</v>
      </c>
      <c r="D2979">
        <v>-0.34047888900000001</v>
      </c>
    </row>
    <row r="2980" spans="1:4" x14ac:dyDescent="0.3">
      <c r="A2980">
        <v>491849.72899999999</v>
      </c>
      <c r="B2980">
        <v>5984.3220000000001</v>
      </c>
      <c r="C2980">
        <v>1.9470000000000001</v>
      </c>
      <c r="D2980">
        <v>-0.32496910299999998</v>
      </c>
    </row>
    <row r="2981" spans="1:4" x14ac:dyDescent="0.3">
      <c r="A2981">
        <v>491851.66200000001</v>
      </c>
      <c r="B2981">
        <v>5986.2550000000001</v>
      </c>
      <c r="C2981">
        <v>1.9330000000000001</v>
      </c>
      <c r="D2981">
        <v>-0.32263878299999998</v>
      </c>
    </row>
    <row r="2982" spans="1:4" x14ac:dyDescent="0.3">
      <c r="A2982">
        <v>491853.82199999999</v>
      </c>
      <c r="B2982">
        <v>5988.415</v>
      </c>
      <c r="C2982">
        <v>2.16</v>
      </c>
      <c r="D2982">
        <v>-0.36053674299999999</v>
      </c>
    </row>
    <row r="2983" spans="1:4" x14ac:dyDescent="0.3">
      <c r="A2983">
        <v>491855.80200000003</v>
      </c>
      <c r="B2983">
        <v>5990.3950000000004</v>
      </c>
      <c r="C2983">
        <v>1.98</v>
      </c>
      <c r="D2983">
        <v>-0.33050350099999998</v>
      </c>
    </row>
    <row r="2984" spans="1:4" x14ac:dyDescent="0.3">
      <c r="A2984">
        <v>491857.72499999998</v>
      </c>
      <c r="B2984">
        <v>5992.3180000000002</v>
      </c>
      <c r="C2984">
        <v>1.923</v>
      </c>
      <c r="D2984">
        <v>-0.320991152</v>
      </c>
    </row>
    <row r="2985" spans="1:4" x14ac:dyDescent="0.3">
      <c r="A2985">
        <v>491859.72700000001</v>
      </c>
      <c r="B2985">
        <v>5994.32</v>
      </c>
      <c r="C2985">
        <v>2.0019999999999998</v>
      </c>
      <c r="D2985">
        <v>-0.33417138400000002</v>
      </c>
    </row>
    <row r="2986" spans="1:4" x14ac:dyDescent="0.3">
      <c r="A2986">
        <v>491861.842</v>
      </c>
      <c r="B2986">
        <v>5996.4350000000004</v>
      </c>
      <c r="C2986">
        <v>2.1150000000000002</v>
      </c>
      <c r="D2986">
        <v>-0.35288569800000003</v>
      </c>
    </row>
    <row r="2987" spans="1:4" x14ac:dyDescent="0.3">
      <c r="A2987">
        <v>491863.88199999998</v>
      </c>
      <c r="B2987">
        <v>5998.4750000000004</v>
      </c>
      <c r="C2987">
        <v>2.04</v>
      </c>
      <c r="D2987">
        <v>-0.340426583</v>
      </c>
    </row>
    <row r="2988" spans="1:4" x14ac:dyDescent="0.3">
      <c r="A2988">
        <v>491865.82699999999</v>
      </c>
      <c r="B2988">
        <v>6000.42</v>
      </c>
      <c r="C2988">
        <v>1.9450000000000001</v>
      </c>
      <c r="D2988">
        <v>-0.32458731099999999</v>
      </c>
    </row>
    <row r="2989" spans="1:4" x14ac:dyDescent="0.3">
      <c r="A2989">
        <v>491867.78700000001</v>
      </c>
      <c r="B2989">
        <v>6002.38</v>
      </c>
      <c r="C2989">
        <v>1.96</v>
      </c>
      <c r="D2989">
        <v>-0.32709862200000001</v>
      </c>
    </row>
    <row r="2990" spans="1:4" x14ac:dyDescent="0.3">
      <c r="A2990">
        <v>491869.96100000001</v>
      </c>
      <c r="B2990">
        <v>6004.5540000000001</v>
      </c>
      <c r="C2990">
        <v>2.1739999999999999</v>
      </c>
      <c r="D2990">
        <v>-0.36282609700000001</v>
      </c>
    </row>
    <row r="2991" spans="1:4" x14ac:dyDescent="0.3">
      <c r="A2991">
        <v>491871.98200000002</v>
      </c>
      <c r="B2991">
        <v>6006.5749999999998</v>
      </c>
      <c r="C2991">
        <v>2.0209999999999999</v>
      </c>
      <c r="D2991">
        <v>-0.33731459499999999</v>
      </c>
    </row>
    <row r="2992" spans="1:4" x14ac:dyDescent="0.3">
      <c r="A2992">
        <v>491873.90100000001</v>
      </c>
      <c r="B2992">
        <v>6008.4939999999997</v>
      </c>
      <c r="C2992">
        <v>1.919</v>
      </c>
      <c r="D2992">
        <v>-0.320301326</v>
      </c>
    </row>
    <row r="2993" spans="1:4" x14ac:dyDescent="0.3">
      <c r="A2993">
        <v>491875.86</v>
      </c>
      <c r="B2993">
        <v>6010.4530000000004</v>
      </c>
      <c r="C2993">
        <v>1.9590000000000001</v>
      </c>
      <c r="D2993">
        <v>-0.32698042399999999</v>
      </c>
    </row>
    <row r="2994" spans="1:4" x14ac:dyDescent="0.3">
      <c r="A2994">
        <v>491878.00099999999</v>
      </c>
      <c r="B2994">
        <v>6012.5940000000001</v>
      </c>
      <c r="C2994">
        <v>2.141</v>
      </c>
      <c r="D2994">
        <v>-0.35737332900000002</v>
      </c>
    </row>
    <row r="2995" spans="1:4" x14ac:dyDescent="0.3">
      <c r="A2995">
        <v>491880</v>
      </c>
      <c r="B2995">
        <v>6014.5929999999998</v>
      </c>
      <c r="C2995">
        <v>1.9990000000000001</v>
      </c>
      <c r="D2995">
        <v>-0.33369422100000001</v>
      </c>
    </row>
    <row r="2996" spans="1:4" x14ac:dyDescent="0.3">
      <c r="A2996">
        <v>491881.93900000001</v>
      </c>
      <c r="B2996">
        <v>6016.5320000000002</v>
      </c>
      <c r="C2996">
        <v>1.9390000000000001</v>
      </c>
      <c r="D2996">
        <v>-0.32370141200000002</v>
      </c>
    </row>
    <row r="2997" spans="1:4" x14ac:dyDescent="0.3">
      <c r="A2997">
        <v>491883.91399999999</v>
      </c>
      <c r="B2997">
        <v>6018.5069999999996</v>
      </c>
      <c r="C2997">
        <v>1.9750000000000001</v>
      </c>
      <c r="D2997">
        <v>-0.32971786600000003</v>
      </c>
    </row>
    <row r="2998" spans="1:4" x14ac:dyDescent="0.3">
      <c r="A2998">
        <v>491886.06599999999</v>
      </c>
      <c r="B2998">
        <v>6020.6589999999997</v>
      </c>
      <c r="C2998">
        <v>2.1520000000000001</v>
      </c>
      <c r="D2998">
        <v>-0.359279503</v>
      </c>
    </row>
    <row r="2999" spans="1:4" x14ac:dyDescent="0.3">
      <c r="A2999">
        <v>491888.06099999999</v>
      </c>
      <c r="B2999">
        <v>6022.6540000000005</v>
      </c>
      <c r="C2999">
        <v>1.9950000000000001</v>
      </c>
      <c r="D2999">
        <v>-0.33308924400000001</v>
      </c>
    </row>
    <row r="3000" spans="1:4" x14ac:dyDescent="0.3">
      <c r="A3000">
        <v>491890.03499999997</v>
      </c>
      <c r="B3000">
        <v>6024.6279999999997</v>
      </c>
      <c r="C3000">
        <v>1.974</v>
      </c>
      <c r="D3000">
        <v>-0.329601433</v>
      </c>
    </row>
    <row r="3001" spans="1:4" x14ac:dyDescent="0.3">
      <c r="A3001">
        <v>491891.98700000002</v>
      </c>
      <c r="B3001">
        <v>6026.58</v>
      </c>
      <c r="C3001">
        <v>1.952</v>
      </c>
      <c r="D3001">
        <v>-0.32593715600000001</v>
      </c>
    </row>
    <row r="3002" spans="1:4" x14ac:dyDescent="0.3">
      <c r="A3002">
        <v>491894.18199999997</v>
      </c>
      <c r="B3002">
        <v>6028.7749999999996</v>
      </c>
      <c r="C3002">
        <v>2.1949999999999998</v>
      </c>
      <c r="D3002">
        <v>-0.36652580400000001</v>
      </c>
    </row>
    <row r="3003" spans="1:4" x14ac:dyDescent="0.3">
      <c r="A3003">
        <v>491896.14199999999</v>
      </c>
      <c r="B3003">
        <v>6030.7349999999997</v>
      </c>
      <c r="C3003">
        <v>1.96</v>
      </c>
      <c r="D3003">
        <v>-0.32729466899999998</v>
      </c>
    </row>
    <row r="3004" spans="1:4" x14ac:dyDescent="0.3">
      <c r="A3004">
        <v>491898.14</v>
      </c>
      <c r="B3004">
        <v>6032.7330000000002</v>
      </c>
      <c r="C3004">
        <v>1.998</v>
      </c>
      <c r="D3004">
        <v>-0.33364881299999999</v>
      </c>
    </row>
    <row r="3005" spans="1:4" x14ac:dyDescent="0.3">
      <c r="A3005">
        <v>491900.02399999998</v>
      </c>
      <c r="B3005">
        <v>6034.6170000000002</v>
      </c>
      <c r="C3005">
        <v>1.8839999999999999</v>
      </c>
      <c r="D3005">
        <v>-0.314616707</v>
      </c>
    </row>
    <row r="3006" spans="1:4" x14ac:dyDescent="0.3">
      <c r="A3006">
        <v>491902.158</v>
      </c>
      <c r="B3006">
        <v>6036.7510000000002</v>
      </c>
      <c r="C3006">
        <v>2.1339999999999999</v>
      </c>
      <c r="D3006">
        <v>-0.35638398999999998</v>
      </c>
    </row>
    <row r="3007" spans="1:4" x14ac:dyDescent="0.3">
      <c r="A3007">
        <v>491904.185</v>
      </c>
      <c r="B3007">
        <v>6038.7780000000002</v>
      </c>
      <c r="C3007">
        <v>2.0270000000000001</v>
      </c>
      <c r="D3007">
        <v>-0.33852849600000001</v>
      </c>
    </row>
    <row r="3008" spans="1:4" x14ac:dyDescent="0.3">
      <c r="A3008">
        <v>491906.18199999997</v>
      </c>
      <c r="B3008">
        <v>6040.7749999999996</v>
      </c>
      <c r="C3008">
        <v>1.9970000000000001</v>
      </c>
      <c r="D3008">
        <v>-0.33352410999999998</v>
      </c>
    </row>
    <row r="3009" spans="1:4" x14ac:dyDescent="0.3">
      <c r="A3009">
        <v>491908.09100000001</v>
      </c>
      <c r="B3009">
        <v>6042.6840000000002</v>
      </c>
      <c r="C3009">
        <v>1.909</v>
      </c>
      <c r="D3009">
        <v>-0.318829001</v>
      </c>
    </row>
    <row r="3010" spans="1:4" x14ac:dyDescent="0.3">
      <c r="A3010">
        <v>491910.23700000002</v>
      </c>
      <c r="B3010">
        <v>6044.83</v>
      </c>
      <c r="C3010">
        <v>2.1459999999999999</v>
      </c>
      <c r="D3010">
        <v>-0.35842748400000002</v>
      </c>
    </row>
    <row r="3011" spans="1:4" x14ac:dyDescent="0.3">
      <c r="A3011">
        <v>491912.22499999998</v>
      </c>
      <c r="B3011">
        <v>6046.8180000000002</v>
      </c>
      <c r="C3011">
        <v>1.988</v>
      </c>
      <c r="D3011">
        <v>-0.33140498299999999</v>
      </c>
    </row>
    <row r="3012" spans="1:4" x14ac:dyDescent="0.3">
      <c r="A3012">
        <v>491914.217</v>
      </c>
      <c r="B3012">
        <v>6048.81</v>
      </c>
      <c r="C3012">
        <v>1.992</v>
      </c>
      <c r="D3012">
        <v>-0.33231323699999998</v>
      </c>
    </row>
    <row r="3013" spans="1:4" x14ac:dyDescent="0.3">
      <c r="A3013">
        <v>491916.11499999999</v>
      </c>
      <c r="B3013">
        <v>6050.7079999999996</v>
      </c>
      <c r="C3013">
        <v>1.8979999999999999</v>
      </c>
      <c r="D3013">
        <v>-0.31654787099999998</v>
      </c>
    </row>
    <row r="3014" spans="1:4" x14ac:dyDescent="0.3">
      <c r="A3014">
        <v>491918.27899999998</v>
      </c>
      <c r="B3014">
        <v>6052.8720000000003</v>
      </c>
      <c r="C3014">
        <v>2.1640000000000001</v>
      </c>
      <c r="D3014">
        <v>-0.36109366799999998</v>
      </c>
    </row>
    <row r="3015" spans="1:4" x14ac:dyDescent="0.3">
      <c r="A3015">
        <v>491920.28</v>
      </c>
      <c r="B3015">
        <v>6054.8729999999996</v>
      </c>
      <c r="C3015">
        <v>2.0009999999999999</v>
      </c>
      <c r="D3015">
        <v>-0.33395375300000002</v>
      </c>
    </row>
    <row r="3016" spans="1:4" x14ac:dyDescent="0.3">
      <c r="A3016">
        <v>491922.29399999999</v>
      </c>
      <c r="B3016">
        <v>6056.8869999999997</v>
      </c>
      <c r="C3016">
        <v>2.0139999999999998</v>
      </c>
      <c r="D3016">
        <v>-0.33618501699999997</v>
      </c>
    </row>
    <row r="3017" spans="1:4" x14ac:dyDescent="0.3">
      <c r="A3017">
        <v>491924.19300000003</v>
      </c>
      <c r="B3017">
        <v>6058.7860000000001</v>
      </c>
      <c r="C3017">
        <v>1.899</v>
      </c>
      <c r="D3017">
        <v>-0.31703055499999999</v>
      </c>
    </row>
    <row r="3018" spans="1:4" x14ac:dyDescent="0.3">
      <c r="A3018">
        <v>491926.33799999999</v>
      </c>
      <c r="B3018">
        <v>6060.9309999999996</v>
      </c>
      <c r="C3018">
        <v>2.145</v>
      </c>
      <c r="D3018">
        <v>-0.35815394699999997</v>
      </c>
    </row>
    <row r="3019" spans="1:4" x14ac:dyDescent="0.3">
      <c r="A3019">
        <v>491928.36200000002</v>
      </c>
      <c r="B3019">
        <v>6062.9549999999999</v>
      </c>
      <c r="C3019">
        <v>2.024</v>
      </c>
      <c r="D3019">
        <v>-0.338001999</v>
      </c>
    </row>
    <row r="3020" spans="1:4" x14ac:dyDescent="0.3">
      <c r="A3020">
        <v>491930.33799999999</v>
      </c>
      <c r="B3020">
        <v>6064.9309999999996</v>
      </c>
      <c r="C3020">
        <v>1.976</v>
      </c>
      <c r="D3020">
        <v>-0.33003753899999999</v>
      </c>
    </row>
    <row r="3021" spans="1:4" x14ac:dyDescent="0.3">
      <c r="A3021">
        <v>491932.217</v>
      </c>
      <c r="B3021">
        <v>6066.81</v>
      </c>
      <c r="C3021">
        <v>1.879</v>
      </c>
      <c r="D3021">
        <v>-0.313881191</v>
      </c>
    </row>
    <row r="3022" spans="1:4" x14ac:dyDescent="0.3">
      <c r="A3022">
        <v>491934.35499999998</v>
      </c>
      <c r="B3022">
        <v>6068.9480000000003</v>
      </c>
      <c r="C3022">
        <v>2.1379999999999999</v>
      </c>
      <c r="D3022">
        <v>-0.35718599600000001</v>
      </c>
    </row>
    <row r="3023" spans="1:4" x14ac:dyDescent="0.3">
      <c r="A3023">
        <v>491936.37</v>
      </c>
      <c r="B3023">
        <v>6070.9629999999997</v>
      </c>
      <c r="C3023">
        <v>2.0150000000000001</v>
      </c>
      <c r="D3023">
        <v>-0.33665514000000002</v>
      </c>
    </row>
    <row r="3024" spans="1:4" x14ac:dyDescent="0.3">
      <c r="A3024">
        <v>491938.43400000001</v>
      </c>
      <c r="B3024">
        <v>6073.027</v>
      </c>
      <c r="C3024">
        <v>2.0640000000000001</v>
      </c>
      <c r="D3024">
        <v>-0.34486103299999998</v>
      </c>
    </row>
    <row r="3025" spans="1:4" x14ac:dyDescent="0.3">
      <c r="A3025">
        <v>491940.266</v>
      </c>
      <c r="B3025">
        <v>6074.8590000000004</v>
      </c>
      <c r="C3025">
        <v>1.8320000000000001</v>
      </c>
      <c r="D3025">
        <v>-0.30611641899999997</v>
      </c>
    </row>
    <row r="3026" spans="1:4" x14ac:dyDescent="0.3">
      <c r="A3026">
        <v>491942.40600000002</v>
      </c>
      <c r="B3026">
        <v>6076.9989999999998</v>
      </c>
      <c r="C3026">
        <v>2.14</v>
      </c>
      <c r="D3026">
        <v>-0.35760167599999998</v>
      </c>
    </row>
    <row r="3027" spans="1:4" x14ac:dyDescent="0.3">
      <c r="A3027">
        <v>491944.40100000001</v>
      </c>
      <c r="B3027">
        <v>6078.9939999999997</v>
      </c>
      <c r="C3027">
        <v>1.9950000000000001</v>
      </c>
      <c r="D3027">
        <v>-0.33339686499999999</v>
      </c>
    </row>
    <row r="3028" spans="1:4" x14ac:dyDescent="0.3">
      <c r="A3028">
        <v>491946.40899999999</v>
      </c>
      <c r="B3028">
        <v>6081.0020000000004</v>
      </c>
      <c r="C3028">
        <v>2.008</v>
      </c>
      <c r="D3028">
        <v>-0.33560612000000001</v>
      </c>
    </row>
    <row r="3029" spans="1:4" x14ac:dyDescent="0.3">
      <c r="A3029">
        <v>491948.32</v>
      </c>
      <c r="B3029">
        <v>6082.9129999999996</v>
      </c>
      <c r="C3029">
        <v>1.911</v>
      </c>
      <c r="D3029">
        <v>-0.31942047400000001</v>
      </c>
    </row>
    <row r="3030" spans="1:4" x14ac:dyDescent="0.3">
      <c r="A3030">
        <v>491950.43699999998</v>
      </c>
      <c r="B3030">
        <v>6085.03</v>
      </c>
      <c r="C3030">
        <v>2.117</v>
      </c>
      <c r="D3030">
        <v>-0.35387711199999999</v>
      </c>
    </row>
    <row r="3031" spans="1:4" x14ac:dyDescent="0.3">
      <c r="A3031">
        <v>491952.478</v>
      </c>
      <c r="B3031">
        <v>6087.0709999999999</v>
      </c>
      <c r="C3031">
        <v>2.0409999999999999</v>
      </c>
      <c r="D3031">
        <v>-0.34119488799999997</v>
      </c>
    </row>
    <row r="3032" spans="1:4" x14ac:dyDescent="0.3">
      <c r="A3032">
        <v>491954.522</v>
      </c>
      <c r="B3032">
        <v>6089.1149999999998</v>
      </c>
      <c r="C3032">
        <v>2.044</v>
      </c>
      <c r="D3032">
        <v>-0.34171994500000002</v>
      </c>
    </row>
    <row r="3033" spans="1:4" x14ac:dyDescent="0.3">
      <c r="A3033">
        <v>491956.39</v>
      </c>
      <c r="B3033">
        <v>6090.9830000000002</v>
      </c>
      <c r="C3033">
        <v>1.8680000000000001</v>
      </c>
      <c r="D3033">
        <v>-0.31230261999999998</v>
      </c>
    </row>
    <row r="3034" spans="1:4" x14ac:dyDescent="0.3">
      <c r="A3034">
        <v>491958.48</v>
      </c>
      <c r="B3034">
        <v>6093.0730000000003</v>
      </c>
      <c r="C3034">
        <v>2.09</v>
      </c>
      <c r="D3034">
        <v>-0.34943143700000001</v>
      </c>
    </row>
    <row r="3035" spans="1:4" x14ac:dyDescent="0.3">
      <c r="A3035">
        <v>491960.516</v>
      </c>
      <c r="B3035">
        <v>6095.1090000000004</v>
      </c>
      <c r="C3035">
        <v>2.036</v>
      </c>
      <c r="D3035">
        <v>-0.34041455399999998</v>
      </c>
    </row>
    <row r="3036" spans="1:4" x14ac:dyDescent="0.3">
      <c r="A3036">
        <v>491962.55900000001</v>
      </c>
      <c r="B3036">
        <v>6097.152</v>
      </c>
      <c r="C3036">
        <v>2.0430000000000001</v>
      </c>
      <c r="D3036">
        <v>-0.34160828900000001</v>
      </c>
    </row>
    <row r="3037" spans="1:4" x14ac:dyDescent="0.3">
      <c r="A3037">
        <v>491964.45299999998</v>
      </c>
      <c r="B3037">
        <v>6099.0460000000003</v>
      </c>
      <c r="C3037">
        <v>1.8939999999999999</v>
      </c>
      <c r="D3037">
        <v>-0.31672462000000001</v>
      </c>
    </row>
    <row r="3038" spans="1:4" x14ac:dyDescent="0.3">
      <c r="A3038">
        <v>491966.538</v>
      </c>
      <c r="B3038">
        <v>6101.1310000000003</v>
      </c>
      <c r="C3038">
        <v>2.085</v>
      </c>
      <c r="D3038">
        <v>-0.34868384499999999</v>
      </c>
    </row>
    <row r="3039" spans="1:4" x14ac:dyDescent="0.3">
      <c r="A3039">
        <v>491968.59899999999</v>
      </c>
      <c r="B3039">
        <v>6103.192</v>
      </c>
      <c r="C3039">
        <v>2.0609999999999999</v>
      </c>
      <c r="D3039">
        <v>-0.34469847399999998</v>
      </c>
    </row>
    <row r="3040" spans="1:4" x14ac:dyDescent="0.3">
      <c r="A3040">
        <v>491970.61499999999</v>
      </c>
      <c r="B3040">
        <v>6105.2079999999996</v>
      </c>
      <c r="C3040">
        <v>2.016</v>
      </c>
      <c r="D3040">
        <v>-0.33719432700000002</v>
      </c>
    </row>
    <row r="3041" spans="1:4" x14ac:dyDescent="0.3">
      <c r="A3041">
        <v>491972.49900000001</v>
      </c>
      <c r="B3041">
        <v>6107.0919999999996</v>
      </c>
      <c r="C3041">
        <v>1.8839999999999999</v>
      </c>
      <c r="D3041">
        <v>-0.315141326</v>
      </c>
    </row>
    <row r="3042" spans="1:4" x14ac:dyDescent="0.3">
      <c r="A3042">
        <v>491974.516</v>
      </c>
      <c r="B3042">
        <v>6109.1090000000004</v>
      </c>
      <c r="C3042">
        <v>2.0169999999999999</v>
      </c>
      <c r="D3042">
        <v>-0.33740827800000001</v>
      </c>
    </row>
    <row r="3043" spans="1:4" x14ac:dyDescent="0.3">
      <c r="A3043">
        <v>491976.63799999998</v>
      </c>
      <c r="B3043">
        <v>6111.2309999999998</v>
      </c>
      <c r="C3043">
        <v>2.1219999999999999</v>
      </c>
      <c r="D3043">
        <v>-0.35496338100000002</v>
      </c>
    </row>
    <row r="3044" spans="1:4" x14ac:dyDescent="0.3">
      <c r="A3044">
        <v>491978.67599999998</v>
      </c>
      <c r="B3044">
        <v>6113.2690000000002</v>
      </c>
      <c r="C3044">
        <v>2.0379999999999998</v>
      </c>
      <c r="D3044">
        <v>-0.34094126899999999</v>
      </c>
    </row>
    <row r="3045" spans="1:4" x14ac:dyDescent="0.3">
      <c r="A3045">
        <v>491980.60700000002</v>
      </c>
      <c r="B3045">
        <v>6115.2</v>
      </c>
      <c r="C3045">
        <v>1.931</v>
      </c>
      <c r="D3045">
        <v>-0.32305161500000001</v>
      </c>
    </row>
    <row r="3046" spans="1:4" x14ac:dyDescent="0.3">
      <c r="A3046">
        <v>491982.59299999999</v>
      </c>
      <c r="B3046">
        <v>6117.1859999999997</v>
      </c>
      <c r="C3046">
        <v>1.986</v>
      </c>
      <c r="D3046">
        <v>-0.33228074800000001</v>
      </c>
    </row>
    <row r="3047" spans="1:4" x14ac:dyDescent="0.3">
      <c r="A3047">
        <v>491984.7</v>
      </c>
      <c r="B3047">
        <v>6119.2929999999997</v>
      </c>
      <c r="C3047">
        <v>2.1070000000000002</v>
      </c>
      <c r="D3047">
        <v>-0.35252956600000002</v>
      </c>
    </row>
    <row r="3048" spans="1:4" x14ac:dyDescent="0.3">
      <c r="A3048">
        <v>491986.73599999998</v>
      </c>
      <c r="B3048">
        <v>6121.3289999999997</v>
      </c>
      <c r="C3048">
        <v>2.036</v>
      </c>
      <c r="D3048">
        <v>-0.34066626700000002</v>
      </c>
    </row>
    <row r="3049" spans="1:4" x14ac:dyDescent="0.3">
      <c r="A3049">
        <v>491988.61499999999</v>
      </c>
      <c r="B3049">
        <v>6123.2079999999996</v>
      </c>
      <c r="C3049">
        <v>1.879</v>
      </c>
      <c r="D3049">
        <v>-0.31441244200000001</v>
      </c>
    </row>
    <row r="3050" spans="1:4" x14ac:dyDescent="0.3">
      <c r="A3050">
        <v>491990.65700000001</v>
      </c>
      <c r="B3050">
        <v>6125.25</v>
      </c>
      <c r="C3050">
        <v>2.0419999999999998</v>
      </c>
      <c r="D3050">
        <v>-0.34168753499999999</v>
      </c>
    </row>
    <row r="3051" spans="1:4" x14ac:dyDescent="0.3">
      <c r="A3051">
        <v>491992.79499999998</v>
      </c>
      <c r="B3051">
        <v>6127.3879999999999</v>
      </c>
      <c r="C3051">
        <v>2.1379999999999999</v>
      </c>
      <c r="D3051">
        <v>-0.35774785199999998</v>
      </c>
    </row>
    <row r="3052" spans="1:4" x14ac:dyDescent="0.3">
      <c r="A3052">
        <v>491994.83500000002</v>
      </c>
      <c r="B3052">
        <v>6129.4279999999999</v>
      </c>
      <c r="C3052">
        <v>2.04</v>
      </c>
      <c r="D3052">
        <v>-0.34133469900000002</v>
      </c>
    </row>
    <row r="3053" spans="1:4" x14ac:dyDescent="0.3">
      <c r="A3053">
        <v>491996.78700000001</v>
      </c>
      <c r="B3053">
        <v>6131.38</v>
      </c>
      <c r="C3053">
        <v>1.952</v>
      </c>
      <c r="D3053">
        <v>-0.32664732899999999</v>
      </c>
    </row>
    <row r="3054" spans="1:4" x14ac:dyDescent="0.3">
      <c r="A3054">
        <v>491998.77299999999</v>
      </c>
      <c r="B3054">
        <v>6133.366</v>
      </c>
      <c r="C3054">
        <v>1.986</v>
      </c>
      <c r="D3054">
        <v>-0.332358973</v>
      </c>
    </row>
    <row r="3055" spans="1:4" x14ac:dyDescent="0.3">
      <c r="A3055">
        <v>492000.967</v>
      </c>
      <c r="B3055">
        <v>6135.56</v>
      </c>
      <c r="C3055">
        <v>2.194</v>
      </c>
      <c r="D3055">
        <v>-0.36718365600000002</v>
      </c>
    </row>
    <row r="3056" spans="1:4" x14ac:dyDescent="0.3">
      <c r="A3056">
        <v>492002.89399999997</v>
      </c>
      <c r="B3056">
        <v>6137.4870000000001</v>
      </c>
      <c r="C3056">
        <v>1.927</v>
      </c>
      <c r="D3056">
        <v>-0.32250909999999999</v>
      </c>
    </row>
    <row r="3057" spans="1:4" x14ac:dyDescent="0.3">
      <c r="A3057">
        <v>492004.79300000001</v>
      </c>
      <c r="B3057">
        <v>6139.3860000000004</v>
      </c>
      <c r="C3057">
        <v>1.899</v>
      </c>
      <c r="D3057">
        <v>-0.31783143699999999</v>
      </c>
    </row>
    <row r="3058" spans="1:4" x14ac:dyDescent="0.3">
      <c r="A3058">
        <v>492006.788</v>
      </c>
      <c r="B3058">
        <v>6141.3810000000003</v>
      </c>
      <c r="C3058">
        <v>1.9950000000000001</v>
      </c>
      <c r="D3058">
        <v>-0.33391165900000003</v>
      </c>
    </row>
    <row r="3059" spans="1:4" x14ac:dyDescent="0.3">
      <c r="A3059">
        <v>492008.93400000001</v>
      </c>
      <c r="B3059">
        <v>6143.527</v>
      </c>
      <c r="C3059">
        <v>2.1459999999999999</v>
      </c>
      <c r="D3059">
        <v>-0.35920052099999999</v>
      </c>
    </row>
    <row r="3060" spans="1:4" x14ac:dyDescent="0.3">
      <c r="A3060">
        <v>492010.935</v>
      </c>
      <c r="B3060">
        <v>6145.5280000000002</v>
      </c>
      <c r="C3060">
        <v>2.0009999999999999</v>
      </c>
      <c r="D3060">
        <v>-0.33493430699999999</v>
      </c>
    </row>
    <row r="3061" spans="1:4" x14ac:dyDescent="0.3">
      <c r="A3061">
        <v>492012.83399999997</v>
      </c>
      <c r="B3061">
        <v>6147.4269999999997</v>
      </c>
      <c r="C3061">
        <v>1.899</v>
      </c>
      <c r="D3061">
        <v>-0.31787100499999998</v>
      </c>
    </row>
    <row r="3062" spans="1:4" x14ac:dyDescent="0.3">
      <c r="A3062">
        <v>492014.85</v>
      </c>
      <c r="B3062">
        <v>6149.4430000000002</v>
      </c>
      <c r="C3062">
        <v>2.016</v>
      </c>
      <c r="D3062">
        <v>-0.33746801399999998</v>
      </c>
    </row>
    <row r="3063" spans="1:4" x14ac:dyDescent="0.3">
      <c r="A3063">
        <v>492016.97399999999</v>
      </c>
      <c r="B3063">
        <v>6151.567</v>
      </c>
      <c r="C3063">
        <v>2.1240000000000001</v>
      </c>
      <c r="D3063">
        <v>-0.355558339</v>
      </c>
    </row>
    <row r="3064" spans="1:4" x14ac:dyDescent="0.3">
      <c r="A3064">
        <v>492018.995</v>
      </c>
      <c r="B3064">
        <v>6153.5879999999997</v>
      </c>
      <c r="C3064">
        <v>2.0209999999999999</v>
      </c>
      <c r="D3064">
        <v>-0.33828875899999999</v>
      </c>
    </row>
    <row r="3065" spans="1:4" x14ac:dyDescent="0.3">
      <c r="A3065">
        <v>492020.89899999998</v>
      </c>
      <c r="B3065">
        <v>6155.4920000000002</v>
      </c>
      <c r="C3065">
        <v>1.9039999999999999</v>
      </c>
      <c r="D3065">
        <v>-0.31872597499999999</v>
      </c>
    </row>
    <row r="3066" spans="1:4" x14ac:dyDescent="0.3">
      <c r="A3066">
        <v>492022.88900000002</v>
      </c>
      <c r="B3066">
        <v>6157.482</v>
      </c>
      <c r="C3066">
        <v>1.99</v>
      </c>
      <c r="D3066">
        <v>-0.33314067000000003</v>
      </c>
    </row>
    <row r="3067" spans="1:4" x14ac:dyDescent="0.3">
      <c r="A3067">
        <v>492025.03399999999</v>
      </c>
      <c r="B3067">
        <v>6159.6270000000004</v>
      </c>
      <c r="C3067">
        <v>2.145</v>
      </c>
      <c r="D3067">
        <v>-0.35910154399999999</v>
      </c>
    </row>
    <row r="3068" spans="1:4" x14ac:dyDescent="0.3">
      <c r="A3068">
        <v>492027.03399999999</v>
      </c>
      <c r="B3068">
        <v>6161.6270000000004</v>
      </c>
      <c r="C3068">
        <v>2</v>
      </c>
      <c r="D3068">
        <v>-0.33484115599999997</v>
      </c>
    </row>
    <row r="3069" spans="1:4" x14ac:dyDescent="0.3">
      <c r="A3069">
        <v>492028.973</v>
      </c>
      <c r="B3069">
        <v>6163.5659999999998</v>
      </c>
      <c r="C3069">
        <v>1.9390000000000001</v>
      </c>
      <c r="D3069">
        <v>-0.32463888000000002</v>
      </c>
    </row>
    <row r="3070" spans="1:4" x14ac:dyDescent="0.3">
      <c r="A3070">
        <v>492030.95400000003</v>
      </c>
      <c r="B3070">
        <v>6165.5469999999996</v>
      </c>
      <c r="C3070">
        <v>1.9810000000000001</v>
      </c>
      <c r="D3070">
        <v>-0.33167674200000002</v>
      </c>
    </row>
    <row r="3071" spans="1:4" x14ac:dyDescent="0.3">
      <c r="A3071">
        <v>492033.08899999998</v>
      </c>
      <c r="B3071">
        <v>6167.6819999999998</v>
      </c>
      <c r="C3071">
        <v>2.1349999999999998</v>
      </c>
      <c r="D3071">
        <v>-0.35746211700000002</v>
      </c>
    </row>
    <row r="3072" spans="1:4" x14ac:dyDescent="0.3">
      <c r="A3072">
        <v>492035.09399999998</v>
      </c>
      <c r="B3072">
        <v>6169.6869999999999</v>
      </c>
      <c r="C3072">
        <v>2.0049999999999999</v>
      </c>
      <c r="D3072">
        <v>-0.33572066900000003</v>
      </c>
    </row>
    <row r="3073" spans="1:4" x14ac:dyDescent="0.3">
      <c r="A3073">
        <v>492037.038</v>
      </c>
      <c r="B3073">
        <v>6171.6310000000003</v>
      </c>
      <c r="C3073">
        <v>1.944</v>
      </c>
      <c r="D3073">
        <v>-0.32551591400000002</v>
      </c>
    </row>
    <row r="3074" spans="1:4" x14ac:dyDescent="0.3">
      <c r="A3074">
        <v>492038.99400000001</v>
      </c>
      <c r="B3074">
        <v>6173.5870000000004</v>
      </c>
      <c r="C3074">
        <v>1.956</v>
      </c>
      <c r="D3074">
        <v>-0.32753320000000002</v>
      </c>
    </row>
    <row r="3075" spans="1:4" x14ac:dyDescent="0.3">
      <c r="A3075">
        <v>492041.15299999999</v>
      </c>
      <c r="B3075">
        <v>6175.7460000000001</v>
      </c>
      <c r="C3075">
        <v>2.1589999999999998</v>
      </c>
      <c r="D3075">
        <v>-0.36154524399999999</v>
      </c>
    </row>
    <row r="3076" spans="1:4" x14ac:dyDescent="0.3">
      <c r="A3076">
        <v>492043.17</v>
      </c>
      <c r="B3076">
        <v>6177.7629999999999</v>
      </c>
      <c r="C3076">
        <v>2.0169999999999999</v>
      </c>
      <c r="D3076">
        <v>-0.33777129</v>
      </c>
    </row>
    <row r="3077" spans="1:4" x14ac:dyDescent="0.3">
      <c r="A3077">
        <v>492045.15</v>
      </c>
      <c r="B3077">
        <v>6179.7430000000004</v>
      </c>
      <c r="C3077">
        <v>1.98</v>
      </c>
      <c r="D3077">
        <v>-0.33158733499999998</v>
      </c>
    </row>
    <row r="3078" spans="1:4" x14ac:dyDescent="0.3">
      <c r="A3078">
        <v>492047.06599999999</v>
      </c>
      <c r="B3078">
        <v>6181.6589999999997</v>
      </c>
      <c r="C3078">
        <v>1.9159999999999999</v>
      </c>
      <c r="D3078">
        <v>-0.32087272900000002</v>
      </c>
    </row>
    <row r="3079" spans="1:4" x14ac:dyDescent="0.3">
      <c r="A3079">
        <v>492049.18599999999</v>
      </c>
      <c r="B3079">
        <v>6183.7790000000005</v>
      </c>
      <c r="C3079">
        <v>2.12</v>
      </c>
      <c r="D3079">
        <v>-0.35503145400000002</v>
      </c>
    </row>
    <row r="3080" spans="1:4" x14ac:dyDescent="0.3">
      <c r="A3080">
        <v>492051.21299999999</v>
      </c>
      <c r="B3080">
        <v>6185.8059999999996</v>
      </c>
      <c r="C3080">
        <v>2.0270000000000001</v>
      </c>
      <c r="D3080">
        <v>-0.33947521800000002</v>
      </c>
    </row>
    <row r="3081" spans="1:4" x14ac:dyDescent="0.3">
      <c r="A3081">
        <v>492053.217</v>
      </c>
      <c r="B3081">
        <v>6187.81</v>
      </c>
      <c r="C3081">
        <v>2.004</v>
      </c>
      <c r="D3081">
        <v>-0.33564156299999998</v>
      </c>
    </row>
    <row r="3082" spans="1:4" x14ac:dyDescent="0.3">
      <c r="A3082">
        <v>492055.11</v>
      </c>
      <c r="B3082">
        <v>6189.7030000000004</v>
      </c>
      <c r="C3082">
        <v>1.893</v>
      </c>
      <c r="D3082">
        <v>-0.317067814</v>
      </c>
    </row>
    <row r="3083" spans="1:4" x14ac:dyDescent="0.3">
      <c r="A3083">
        <v>492057.23200000002</v>
      </c>
      <c r="B3083">
        <v>6191.8249999999998</v>
      </c>
      <c r="C3083">
        <v>2.1219999999999999</v>
      </c>
      <c r="D3083">
        <v>-0.35543165599999998</v>
      </c>
    </row>
    <row r="3084" spans="1:4" x14ac:dyDescent="0.3">
      <c r="A3084">
        <v>492059.272</v>
      </c>
      <c r="B3084">
        <v>6193.8649999999998</v>
      </c>
      <c r="C3084">
        <v>2.04</v>
      </c>
      <c r="D3084">
        <v>-0.34170900900000001</v>
      </c>
    </row>
    <row r="3085" spans="1:4" x14ac:dyDescent="0.3">
      <c r="A3085">
        <v>492061.272</v>
      </c>
      <c r="B3085">
        <v>6195.8649999999998</v>
      </c>
      <c r="C3085">
        <v>2</v>
      </c>
      <c r="D3085">
        <v>-0.33498541399999998</v>
      </c>
    </row>
    <row r="3086" spans="1:4" x14ac:dyDescent="0.3">
      <c r="A3086">
        <v>492063.16200000001</v>
      </c>
      <c r="B3086">
        <v>6197.7550000000001</v>
      </c>
      <c r="C3086">
        <v>1.89</v>
      </c>
      <c r="D3086">
        <v>-0.31658124999999998</v>
      </c>
    </row>
    <row r="3087" spans="1:4" x14ac:dyDescent="0.3">
      <c r="A3087">
        <v>492065.27100000001</v>
      </c>
      <c r="B3087">
        <v>6199.8639999999996</v>
      </c>
      <c r="C3087">
        <v>2.109</v>
      </c>
      <c r="D3087">
        <v>-0.35328215800000001</v>
      </c>
    </row>
    <row r="3088" spans="1:4" x14ac:dyDescent="0.3">
      <c r="A3088">
        <v>492067.31199999998</v>
      </c>
      <c r="B3088">
        <v>6201.9049999999997</v>
      </c>
      <c r="C3088">
        <v>2.0409999999999999</v>
      </c>
      <c r="D3088">
        <v>-0.34190570300000001</v>
      </c>
    </row>
    <row r="3089" spans="1:4" x14ac:dyDescent="0.3">
      <c r="A3089">
        <v>492069.31199999998</v>
      </c>
      <c r="B3089">
        <v>6203.9049999999997</v>
      </c>
      <c r="C3089">
        <v>2</v>
      </c>
      <c r="D3089">
        <v>-0.33504591</v>
      </c>
    </row>
    <row r="3090" spans="1:4" x14ac:dyDescent="0.3">
      <c r="A3090">
        <v>492071.21100000001</v>
      </c>
      <c r="B3090">
        <v>6205.8040000000001</v>
      </c>
      <c r="C3090">
        <v>1.899</v>
      </c>
      <c r="D3090">
        <v>-0.318137275</v>
      </c>
    </row>
    <row r="3091" spans="1:4" x14ac:dyDescent="0.3">
      <c r="A3091">
        <v>492073.35100000002</v>
      </c>
      <c r="B3091">
        <v>6207.9440000000004</v>
      </c>
      <c r="C3091">
        <v>2.14</v>
      </c>
      <c r="D3091">
        <v>-0.35852814399999999</v>
      </c>
    </row>
    <row r="3092" spans="1:4" x14ac:dyDescent="0.3">
      <c r="A3092">
        <v>492075.33500000002</v>
      </c>
      <c r="B3092">
        <v>6209.9279999999999</v>
      </c>
      <c r="C3092">
        <v>1.984</v>
      </c>
      <c r="D3092">
        <v>-0.33240433000000003</v>
      </c>
    </row>
    <row r="3093" spans="1:4" x14ac:dyDescent="0.3">
      <c r="A3093">
        <v>492077.32699999999</v>
      </c>
      <c r="B3093">
        <v>6211.92</v>
      </c>
      <c r="C3093">
        <v>1.992</v>
      </c>
      <c r="D3093">
        <v>-0.33373194099999998</v>
      </c>
    </row>
    <row r="3094" spans="1:4" x14ac:dyDescent="0.3">
      <c r="A3094">
        <v>492079.23200000002</v>
      </c>
      <c r="B3094">
        <v>6213.8249999999998</v>
      </c>
      <c r="C3094">
        <v>1.905</v>
      </c>
      <c r="D3094">
        <v>-0.31917763500000002</v>
      </c>
    </row>
    <row r="3095" spans="1:4" x14ac:dyDescent="0.3">
      <c r="A3095">
        <v>492081.37</v>
      </c>
      <c r="B3095">
        <v>6215.9629999999997</v>
      </c>
      <c r="C3095">
        <v>2.1379999999999999</v>
      </c>
      <c r="D3095">
        <v>-0.358236736</v>
      </c>
    </row>
    <row r="3096" spans="1:4" x14ac:dyDescent="0.3">
      <c r="A3096">
        <v>492083.38900000002</v>
      </c>
      <c r="B3096">
        <v>6217.982</v>
      </c>
      <c r="C3096">
        <v>2.0190000000000001</v>
      </c>
      <c r="D3096">
        <v>-0.338314173</v>
      </c>
    </row>
    <row r="3097" spans="1:4" x14ac:dyDescent="0.3">
      <c r="A3097">
        <v>492085.43300000002</v>
      </c>
      <c r="B3097">
        <v>6220.0259999999998</v>
      </c>
      <c r="C3097">
        <v>2.044</v>
      </c>
      <c r="D3097">
        <v>-0.34251560399999997</v>
      </c>
    </row>
    <row r="3098" spans="1:4" x14ac:dyDescent="0.3">
      <c r="A3098">
        <v>492087.28</v>
      </c>
      <c r="B3098">
        <v>6221.8729999999996</v>
      </c>
      <c r="C3098">
        <v>1.847</v>
      </c>
      <c r="D3098">
        <v>-0.30951601899999998</v>
      </c>
    </row>
    <row r="3099" spans="1:4" x14ac:dyDescent="0.3">
      <c r="A3099">
        <v>492089.43</v>
      </c>
      <c r="B3099">
        <v>6224.0230000000001</v>
      </c>
      <c r="C3099">
        <v>2.15</v>
      </c>
      <c r="D3099">
        <v>-0.36030305699999998</v>
      </c>
    </row>
    <row r="3100" spans="1:4" x14ac:dyDescent="0.3">
      <c r="A3100">
        <v>492091.45699999999</v>
      </c>
      <c r="B3100">
        <v>6226.05</v>
      </c>
      <c r="C3100">
        <v>2.0270000000000001</v>
      </c>
      <c r="D3100">
        <v>-0.33969700000000003</v>
      </c>
    </row>
    <row r="3101" spans="1:4" x14ac:dyDescent="0.3">
      <c r="A3101">
        <v>492093.47</v>
      </c>
      <c r="B3101">
        <v>6228.0630000000001</v>
      </c>
      <c r="C3101">
        <v>2.0129999999999999</v>
      </c>
      <c r="D3101">
        <v>-0.33735245800000002</v>
      </c>
    </row>
    <row r="3102" spans="1:4" x14ac:dyDescent="0.3">
      <c r="A3102">
        <v>492095.35200000001</v>
      </c>
      <c r="B3102">
        <v>6229.9449999999997</v>
      </c>
      <c r="C3102">
        <v>1.8819999999999999</v>
      </c>
      <c r="D3102">
        <v>-0.31541338200000002</v>
      </c>
    </row>
    <row r="3103" spans="1:4" x14ac:dyDescent="0.3">
      <c r="A3103">
        <v>492097.47600000002</v>
      </c>
      <c r="B3103">
        <v>6232.0690000000004</v>
      </c>
      <c r="C3103">
        <v>2.1240000000000001</v>
      </c>
      <c r="D3103">
        <v>-0.35598762099999998</v>
      </c>
    </row>
    <row r="3104" spans="1:4" x14ac:dyDescent="0.3">
      <c r="A3104">
        <v>492099.51</v>
      </c>
      <c r="B3104">
        <v>6234.1030000000001</v>
      </c>
      <c r="C3104">
        <v>2.0339999999999998</v>
      </c>
      <c r="D3104">
        <v>-0.34091490800000002</v>
      </c>
    </row>
    <row r="3105" spans="1:4" x14ac:dyDescent="0.3">
      <c r="A3105">
        <v>492101.49</v>
      </c>
      <c r="B3105">
        <v>6236.0829999999996</v>
      </c>
      <c r="C3105">
        <v>1.98</v>
      </c>
      <c r="D3105">
        <v>-0.33187376600000001</v>
      </c>
    </row>
    <row r="3106" spans="1:4" x14ac:dyDescent="0.3">
      <c r="A3106">
        <v>492103.39199999999</v>
      </c>
      <c r="B3106">
        <v>6237.9849999999997</v>
      </c>
      <c r="C3106">
        <v>1.9019999999999999</v>
      </c>
      <c r="D3106">
        <v>-0.31881068800000001</v>
      </c>
    </row>
    <row r="3107" spans="1:4" x14ac:dyDescent="0.3">
      <c r="A3107">
        <v>492105.47</v>
      </c>
      <c r="B3107">
        <v>6240.0630000000001</v>
      </c>
      <c r="C3107">
        <v>2.0779999999999998</v>
      </c>
      <c r="D3107">
        <v>-0.34832217500000001</v>
      </c>
    </row>
    <row r="3108" spans="1:4" x14ac:dyDescent="0.3">
      <c r="A3108">
        <v>492107.52299999999</v>
      </c>
      <c r="B3108">
        <v>6242.116</v>
      </c>
      <c r="C3108">
        <v>2.0529999999999999</v>
      </c>
      <c r="D3108">
        <v>-0.34414519300000002</v>
      </c>
    </row>
    <row r="3109" spans="1:4" x14ac:dyDescent="0.3">
      <c r="A3109">
        <v>492109.52600000001</v>
      </c>
      <c r="B3109">
        <v>6244.1189999999997</v>
      </c>
      <c r="C3109">
        <v>2.0030000000000001</v>
      </c>
      <c r="D3109">
        <v>-0.335771341</v>
      </c>
    </row>
    <row r="3110" spans="1:4" x14ac:dyDescent="0.3">
      <c r="A3110">
        <v>492111.43300000002</v>
      </c>
      <c r="B3110">
        <v>6246.0259999999998</v>
      </c>
      <c r="C3110">
        <v>1.907</v>
      </c>
      <c r="D3110">
        <v>-0.31969061500000001</v>
      </c>
    </row>
    <row r="3111" spans="1:4" x14ac:dyDescent="0.3">
      <c r="A3111">
        <v>492113.52899999998</v>
      </c>
      <c r="B3111">
        <v>6248.1220000000003</v>
      </c>
      <c r="C3111">
        <v>2.0960000000000001</v>
      </c>
      <c r="D3111">
        <v>-0.35138484199999998</v>
      </c>
    </row>
    <row r="3112" spans="1:4" x14ac:dyDescent="0.3">
      <c r="A3112">
        <v>492115.58299999998</v>
      </c>
      <c r="B3112">
        <v>6250.1760000000004</v>
      </c>
      <c r="C3112">
        <v>2.0539999999999998</v>
      </c>
      <c r="D3112">
        <v>-0.34435662700000003</v>
      </c>
    </row>
    <row r="3113" spans="1:4" x14ac:dyDescent="0.3">
      <c r="A3113">
        <v>492117.59899999999</v>
      </c>
      <c r="B3113">
        <v>6252.192</v>
      </c>
      <c r="C3113">
        <v>2.016</v>
      </c>
      <c r="D3113">
        <v>-0.33799530799999999</v>
      </c>
    </row>
    <row r="3114" spans="1:4" x14ac:dyDescent="0.3">
      <c r="A3114">
        <v>492119.50799999997</v>
      </c>
      <c r="B3114">
        <v>6254.1009999999997</v>
      </c>
      <c r="C3114">
        <v>1.909</v>
      </c>
      <c r="D3114">
        <v>-0.32006475400000001</v>
      </c>
    </row>
    <row r="3115" spans="1:4" x14ac:dyDescent="0.3">
      <c r="A3115">
        <v>492121.50799999997</v>
      </c>
      <c r="B3115">
        <v>6256.1009999999997</v>
      </c>
      <c r="C3115">
        <v>2</v>
      </c>
      <c r="D3115">
        <v>-0.33533120199999999</v>
      </c>
    </row>
    <row r="3116" spans="1:4" x14ac:dyDescent="0.3">
      <c r="A3116">
        <v>492123.62800000003</v>
      </c>
      <c r="B3116">
        <v>6258.2209999999995</v>
      </c>
      <c r="C3116">
        <v>2.12</v>
      </c>
      <c r="D3116">
        <v>-0.35545936299999997</v>
      </c>
    </row>
    <row r="3117" spans="1:4" x14ac:dyDescent="0.3">
      <c r="A3117">
        <v>492125.64799999999</v>
      </c>
      <c r="B3117">
        <v>6260.241</v>
      </c>
      <c r="C3117">
        <v>2.02</v>
      </c>
      <c r="D3117">
        <v>-0.338696626</v>
      </c>
    </row>
    <row r="3118" spans="1:4" x14ac:dyDescent="0.3">
      <c r="A3118">
        <v>492127.511</v>
      </c>
      <c r="B3118">
        <v>6262.1040000000003</v>
      </c>
      <c r="C3118">
        <v>1.863</v>
      </c>
      <c r="D3118">
        <v>-0.31237933899999998</v>
      </c>
    </row>
    <row r="3119" spans="1:4" x14ac:dyDescent="0.3">
      <c r="A3119">
        <v>492129.51199999999</v>
      </c>
      <c r="B3119">
        <v>6264.1049999999996</v>
      </c>
      <c r="C3119">
        <v>2.0009999999999999</v>
      </c>
      <c r="D3119">
        <v>-0.33552489899999999</v>
      </c>
    </row>
    <row r="3120" spans="1:4" x14ac:dyDescent="0.3">
      <c r="A3120">
        <v>492131.64</v>
      </c>
      <c r="B3120">
        <v>6266.2330000000002</v>
      </c>
      <c r="C3120">
        <v>2.1280000000000001</v>
      </c>
      <c r="D3120">
        <v>-0.35683496999999997</v>
      </c>
    </row>
    <row r="3121" spans="1:4" x14ac:dyDescent="0.3">
      <c r="A3121">
        <v>492133.68800000002</v>
      </c>
      <c r="B3121">
        <v>6268.2809999999999</v>
      </c>
      <c r="C3121">
        <v>2.048</v>
      </c>
      <c r="D3121">
        <v>-0.34340771599999997</v>
      </c>
    </row>
    <row r="3122" spans="1:4" x14ac:dyDescent="0.3">
      <c r="A3122">
        <v>492135.54100000003</v>
      </c>
      <c r="B3122">
        <v>6270.134</v>
      </c>
      <c r="C3122">
        <v>1.853</v>
      </c>
      <c r="D3122">
        <v>-0.31072594399999998</v>
      </c>
    </row>
    <row r="3123" spans="1:4" x14ac:dyDescent="0.3">
      <c r="A3123">
        <v>492137.554</v>
      </c>
      <c r="B3123">
        <v>6272.1469999999999</v>
      </c>
      <c r="C3123">
        <v>2.0129999999999999</v>
      </c>
      <c r="D3123">
        <v>-0.337559004</v>
      </c>
    </row>
    <row r="3124" spans="1:4" x14ac:dyDescent="0.3">
      <c r="A3124">
        <v>492139.68800000002</v>
      </c>
      <c r="B3124">
        <v>6274.2809999999999</v>
      </c>
      <c r="C3124">
        <v>2.1339999999999999</v>
      </c>
      <c r="D3124">
        <v>-0.35786427999999998</v>
      </c>
    </row>
    <row r="3125" spans="1:4" x14ac:dyDescent="0.3">
      <c r="A3125">
        <v>492141.68800000002</v>
      </c>
      <c r="B3125">
        <v>6276.2809999999999</v>
      </c>
      <c r="C3125">
        <v>2</v>
      </c>
      <c r="D3125">
        <v>-0.33540192400000002</v>
      </c>
    </row>
    <row r="3126" spans="1:4" x14ac:dyDescent="0.3">
      <c r="A3126">
        <v>492143.592</v>
      </c>
      <c r="B3126">
        <v>6278.1850000000004</v>
      </c>
      <c r="C3126">
        <v>1.9039999999999999</v>
      </c>
      <c r="D3126">
        <v>-0.31931203600000002</v>
      </c>
    </row>
    <row r="3127" spans="1:4" x14ac:dyDescent="0.3">
      <c r="A3127">
        <v>492145.56099999999</v>
      </c>
      <c r="B3127">
        <v>6280.1540000000005</v>
      </c>
      <c r="C3127">
        <v>1.9690000000000001</v>
      </c>
      <c r="D3127">
        <v>-0.33022333700000001</v>
      </c>
    </row>
    <row r="3128" spans="1:4" x14ac:dyDescent="0.3">
      <c r="A3128">
        <v>492147.68099999998</v>
      </c>
      <c r="B3128">
        <v>6282.2740000000003</v>
      </c>
      <c r="C3128">
        <v>2.12</v>
      </c>
      <c r="D3128">
        <v>-0.35555421199999998</v>
      </c>
    </row>
    <row r="3129" spans="1:4" x14ac:dyDescent="0.3">
      <c r="A3129">
        <v>492149.68699999998</v>
      </c>
      <c r="B3129">
        <v>6284.28</v>
      </c>
      <c r="C3129">
        <v>2.0059999999999998</v>
      </c>
      <c r="D3129">
        <v>-0.33633014300000003</v>
      </c>
    </row>
    <row r="3130" spans="1:4" x14ac:dyDescent="0.3">
      <c r="A3130">
        <v>492151.61499999999</v>
      </c>
      <c r="B3130">
        <v>6286.2079999999996</v>
      </c>
      <c r="C3130">
        <v>1.9279999999999999</v>
      </c>
      <c r="D3130">
        <v>-0.323272858</v>
      </c>
    </row>
    <row r="3131" spans="1:4" x14ac:dyDescent="0.3">
      <c r="A3131">
        <v>492153.59</v>
      </c>
      <c r="B3131">
        <v>6288.183</v>
      </c>
      <c r="C3131">
        <v>1.9750000000000001</v>
      </c>
      <c r="D3131">
        <v>-0.33115982199999999</v>
      </c>
    </row>
    <row r="3132" spans="1:4" x14ac:dyDescent="0.3">
      <c r="A3132">
        <v>492155.712</v>
      </c>
      <c r="B3132">
        <v>6290.3050000000003</v>
      </c>
      <c r="C3132">
        <v>2.1219999999999999</v>
      </c>
      <c r="D3132">
        <v>-0.35582169800000002</v>
      </c>
    </row>
    <row r="3133" spans="1:4" x14ac:dyDescent="0.3">
      <c r="A3133">
        <v>492157.70799999998</v>
      </c>
      <c r="B3133">
        <v>6292.3010000000004</v>
      </c>
      <c r="C3133">
        <v>1.996</v>
      </c>
      <c r="D3133">
        <v>-0.33471526200000001</v>
      </c>
    </row>
    <row r="3134" spans="1:4" x14ac:dyDescent="0.3">
      <c r="A3134">
        <v>492159.614</v>
      </c>
      <c r="B3134">
        <v>6294.2070000000003</v>
      </c>
      <c r="C3134">
        <v>1.9059999999999999</v>
      </c>
      <c r="D3134">
        <v>-0.31963757599999998</v>
      </c>
    </row>
    <row r="3135" spans="1:4" x14ac:dyDescent="0.3">
      <c r="A3135">
        <v>492161.59899999999</v>
      </c>
      <c r="B3135">
        <v>6296.192</v>
      </c>
      <c r="C3135">
        <v>1.9850000000000001</v>
      </c>
      <c r="D3135">
        <v>-0.33290494199999998</v>
      </c>
    </row>
    <row r="3136" spans="1:4" x14ac:dyDescent="0.3">
      <c r="A3136">
        <v>492163.72499999998</v>
      </c>
      <c r="B3136">
        <v>6298.3180000000002</v>
      </c>
      <c r="C3136">
        <v>2.1259999999999999</v>
      </c>
      <c r="D3136">
        <v>-0.35656659699999999</v>
      </c>
    </row>
    <row r="3137" spans="1:4" x14ac:dyDescent="0.3">
      <c r="A3137">
        <v>492165.82699999999</v>
      </c>
      <c r="B3137">
        <v>6300.42</v>
      </c>
      <c r="C3137">
        <v>2.1019999999999999</v>
      </c>
      <c r="D3137">
        <v>-0.35255978900000001</v>
      </c>
    </row>
    <row r="3138" spans="1:4" x14ac:dyDescent="0.3">
      <c r="A3138">
        <v>492167.766</v>
      </c>
      <c r="B3138">
        <v>6302.3590000000004</v>
      </c>
      <c r="C3138">
        <v>1.9390000000000001</v>
      </c>
      <c r="D3138">
        <v>-0.32523757599999997</v>
      </c>
    </row>
    <row r="3139" spans="1:4" x14ac:dyDescent="0.3">
      <c r="A3139">
        <v>492169.701</v>
      </c>
      <c r="B3139">
        <v>6304.2939999999999</v>
      </c>
      <c r="C3139">
        <v>1.9350000000000001</v>
      </c>
      <c r="D3139">
        <v>-0.32457325599999998</v>
      </c>
    </row>
    <row r="3140" spans="1:4" x14ac:dyDescent="0.3">
      <c r="A3140">
        <v>492171.82799999998</v>
      </c>
      <c r="B3140">
        <v>6306.4210000000003</v>
      </c>
      <c r="C3140">
        <v>2.1269999999999998</v>
      </c>
      <c r="D3140">
        <v>-0.35679482699999998</v>
      </c>
    </row>
    <row r="3141" spans="1:4" x14ac:dyDescent="0.3">
      <c r="A3141">
        <v>492173.85100000002</v>
      </c>
      <c r="B3141">
        <v>6308.4440000000004</v>
      </c>
      <c r="C3141">
        <v>2.0230000000000001</v>
      </c>
      <c r="D3141">
        <v>-0.33935576000000001</v>
      </c>
    </row>
    <row r="3142" spans="1:4" x14ac:dyDescent="0.3">
      <c r="A3142">
        <v>492175.84600000002</v>
      </c>
      <c r="B3142">
        <v>6310.4390000000003</v>
      </c>
      <c r="C3142">
        <v>1.9950000000000001</v>
      </c>
      <c r="D3142">
        <v>-0.33467567399999998</v>
      </c>
    </row>
    <row r="3143" spans="1:4" x14ac:dyDescent="0.3">
      <c r="A3143">
        <v>492177.75900000002</v>
      </c>
      <c r="B3143">
        <v>6312.3519999999999</v>
      </c>
      <c r="C3143">
        <v>1.913</v>
      </c>
      <c r="D3143">
        <v>-0.32093468800000002</v>
      </c>
    </row>
    <row r="3144" spans="1:4" x14ac:dyDescent="0.3">
      <c r="A3144">
        <v>492179.92599999998</v>
      </c>
      <c r="B3144">
        <v>6314.5190000000002</v>
      </c>
      <c r="C3144">
        <v>2.1669999999999998</v>
      </c>
      <c r="D3144">
        <v>-0.363557397</v>
      </c>
    </row>
    <row r="3145" spans="1:4" x14ac:dyDescent="0.3">
      <c r="A3145">
        <v>492181.91399999999</v>
      </c>
      <c r="B3145">
        <v>6316.5069999999996</v>
      </c>
      <c r="C3145">
        <v>1.988</v>
      </c>
      <c r="D3145">
        <v>-0.333545908</v>
      </c>
    </row>
    <row r="3146" spans="1:4" x14ac:dyDescent="0.3">
      <c r="A3146">
        <v>492183.88500000001</v>
      </c>
      <c r="B3146">
        <v>6318.4780000000001</v>
      </c>
      <c r="C3146">
        <v>1.9710000000000001</v>
      </c>
      <c r="D3146">
        <v>-0.33070924299999999</v>
      </c>
    </row>
    <row r="3147" spans="1:4" x14ac:dyDescent="0.3">
      <c r="A3147">
        <v>492185.80200000003</v>
      </c>
      <c r="B3147">
        <v>6320.3950000000004</v>
      </c>
      <c r="C3147">
        <v>1.917</v>
      </c>
      <c r="D3147">
        <v>-0.32166393100000001</v>
      </c>
    </row>
    <row r="3148" spans="1:4" x14ac:dyDescent="0.3">
      <c r="A3148">
        <v>492187.95299999998</v>
      </c>
      <c r="B3148">
        <v>6322.5460000000003</v>
      </c>
      <c r="C3148">
        <v>2.1509999999999998</v>
      </c>
      <c r="D3148">
        <v>-0.36093940499999999</v>
      </c>
    </row>
    <row r="3149" spans="1:4" x14ac:dyDescent="0.3">
      <c r="A3149">
        <v>492189.96100000001</v>
      </c>
      <c r="B3149">
        <v>6324.5540000000001</v>
      </c>
      <c r="C3149">
        <v>2.008</v>
      </c>
      <c r="D3149">
        <v>-0.33695878899999998</v>
      </c>
    </row>
    <row r="3150" spans="1:4" x14ac:dyDescent="0.3">
      <c r="A3150">
        <v>492191.989</v>
      </c>
      <c r="B3150">
        <v>6326.5820000000003</v>
      </c>
      <c r="C3150">
        <v>2.028</v>
      </c>
      <c r="D3150">
        <v>-0.34033285000000002</v>
      </c>
    </row>
    <row r="3151" spans="1:4" x14ac:dyDescent="0.3">
      <c r="A3151">
        <v>492193.84600000002</v>
      </c>
      <c r="B3151">
        <v>6328.4390000000003</v>
      </c>
      <c r="C3151">
        <v>1.857</v>
      </c>
      <c r="D3151">
        <v>-0.31164499200000001</v>
      </c>
    </row>
    <row r="3152" spans="1:4" x14ac:dyDescent="0.3">
      <c r="A3152">
        <v>492195.96500000003</v>
      </c>
      <c r="B3152">
        <v>6330.558</v>
      </c>
      <c r="C3152">
        <v>2.1190000000000002</v>
      </c>
      <c r="D3152">
        <v>-0.35562629200000001</v>
      </c>
    </row>
    <row r="3153" spans="1:4" x14ac:dyDescent="0.3">
      <c r="A3153">
        <v>492197.96299999999</v>
      </c>
      <c r="B3153">
        <v>6332.5559999999996</v>
      </c>
      <c r="C3153">
        <v>1.998</v>
      </c>
      <c r="D3153">
        <v>-0.33533506899999999</v>
      </c>
    </row>
    <row r="3154" spans="1:4" x14ac:dyDescent="0.3">
      <c r="A3154">
        <v>492199.98499999999</v>
      </c>
      <c r="B3154">
        <v>6334.5780000000004</v>
      </c>
      <c r="C3154">
        <v>2.0219999999999998</v>
      </c>
      <c r="D3154">
        <v>-0.339377865</v>
      </c>
    </row>
    <row r="3155" spans="1:4" x14ac:dyDescent="0.3">
      <c r="A3155">
        <v>492201.88500000001</v>
      </c>
      <c r="B3155">
        <v>6336.4780000000001</v>
      </c>
      <c r="C3155">
        <v>1.9</v>
      </c>
      <c r="D3155">
        <v>-0.31890735100000001</v>
      </c>
    </row>
    <row r="3156" spans="1:4" x14ac:dyDescent="0.3">
      <c r="A3156">
        <v>492204.02399999998</v>
      </c>
      <c r="B3156">
        <v>6338.6170000000002</v>
      </c>
      <c r="C3156">
        <v>2.1389999999999998</v>
      </c>
      <c r="D3156">
        <v>-0.35903558200000002</v>
      </c>
    </row>
    <row r="3157" spans="1:4" x14ac:dyDescent="0.3">
      <c r="A3157">
        <v>492206.00799999997</v>
      </c>
      <c r="B3157">
        <v>6340.6009999999997</v>
      </c>
      <c r="C3157">
        <v>1.984</v>
      </c>
      <c r="D3157">
        <v>-0.33303226800000002</v>
      </c>
    </row>
    <row r="3158" spans="1:4" x14ac:dyDescent="0.3">
      <c r="A3158">
        <v>492208.02399999998</v>
      </c>
      <c r="B3158">
        <v>6342.6170000000002</v>
      </c>
      <c r="C3158">
        <v>2.016</v>
      </c>
      <c r="D3158">
        <v>-0.33841727500000002</v>
      </c>
    </row>
    <row r="3159" spans="1:4" x14ac:dyDescent="0.3">
      <c r="A3159">
        <v>492209.92300000001</v>
      </c>
      <c r="B3159">
        <v>6344.5159999999996</v>
      </c>
      <c r="C3159">
        <v>1.899</v>
      </c>
      <c r="D3159">
        <v>-0.31878284699999998</v>
      </c>
    </row>
    <row r="3160" spans="1:4" x14ac:dyDescent="0.3">
      <c r="A3160">
        <v>492212.04399999999</v>
      </c>
      <c r="B3160">
        <v>6346.6369999999997</v>
      </c>
      <c r="C3160">
        <v>2.121</v>
      </c>
      <c r="D3160">
        <v>-0.356064773</v>
      </c>
    </row>
    <row r="3161" spans="1:4" x14ac:dyDescent="0.3">
      <c r="A3161">
        <v>492214.087</v>
      </c>
      <c r="B3161">
        <v>6348.68</v>
      </c>
      <c r="C3161">
        <v>2.0430000000000001</v>
      </c>
      <c r="D3161">
        <v>-0.34298308500000002</v>
      </c>
    </row>
    <row r="3162" spans="1:4" x14ac:dyDescent="0.3">
      <c r="A3162">
        <v>492216.06800000003</v>
      </c>
      <c r="B3162">
        <v>6350.6610000000001</v>
      </c>
      <c r="C3162">
        <v>1.9810000000000001</v>
      </c>
      <c r="D3162">
        <v>-0.33257763899999998</v>
      </c>
    </row>
    <row r="3163" spans="1:4" x14ac:dyDescent="0.3">
      <c r="A3163">
        <v>492217.99900000001</v>
      </c>
      <c r="B3163">
        <v>6352.5919999999996</v>
      </c>
      <c r="C3163">
        <v>1.931</v>
      </c>
      <c r="D3163">
        <v>-0.32420140800000002</v>
      </c>
    </row>
    <row r="3164" spans="1:4" x14ac:dyDescent="0.3">
      <c r="A3164">
        <v>492220.10399999999</v>
      </c>
      <c r="B3164">
        <v>6354.6970000000001</v>
      </c>
      <c r="C3164">
        <v>2.105</v>
      </c>
      <c r="D3164">
        <v>-0.35343106200000002</v>
      </c>
    </row>
    <row r="3165" spans="1:4" x14ac:dyDescent="0.3">
      <c r="A3165">
        <v>492222.13</v>
      </c>
      <c r="B3165">
        <v>6356.723</v>
      </c>
      <c r="C3165">
        <v>2.0259999999999998</v>
      </c>
      <c r="D3165">
        <v>-0.34017810500000001</v>
      </c>
    </row>
    <row r="3166" spans="1:4" x14ac:dyDescent="0.3">
      <c r="A3166">
        <v>492224.12300000002</v>
      </c>
      <c r="B3166">
        <v>6358.7160000000003</v>
      </c>
      <c r="C3166">
        <v>1.9930000000000001</v>
      </c>
      <c r="D3166">
        <v>-0.33465307599999999</v>
      </c>
    </row>
    <row r="3167" spans="1:4" x14ac:dyDescent="0.3">
      <c r="A3167">
        <v>492226.02100000001</v>
      </c>
      <c r="B3167">
        <v>6360.6139999999996</v>
      </c>
      <c r="C3167">
        <v>1.8979999999999999</v>
      </c>
      <c r="D3167">
        <v>-0.318711892</v>
      </c>
    </row>
    <row r="3168" spans="1:4" x14ac:dyDescent="0.3">
      <c r="A3168">
        <v>492228.16700000002</v>
      </c>
      <c r="B3168">
        <v>6362.76</v>
      </c>
      <c r="C3168">
        <v>2.1459999999999999</v>
      </c>
      <c r="D3168">
        <v>-0.36037394099999998</v>
      </c>
    </row>
    <row r="3169" spans="1:4" x14ac:dyDescent="0.3">
      <c r="A3169">
        <v>492230.18199999997</v>
      </c>
      <c r="B3169">
        <v>6364.7749999999996</v>
      </c>
      <c r="C3169">
        <v>2.0150000000000001</v>
      </c>
      <c r="D3169">
        <v>-0.338387679</v>
      </c>
    </row>
    <row r="3170" spans="1:4" x14ac:dyDescent="0.3">
      <c r="A3170">
        <v>492232.18800000002</v>
      </c>
      <c r="B3170">
        <v>6366.7809999999999</v>
      </c>
      <c r="C3170">
        <v>2.0059999999999998</v>
      </c>
      <c r="D3170">
        <v>-0.33689465499999999</v>
      </c>
    </row>
    <row r="3171" spans="1:4" x14ac:dyDescent="0.3">
      <c r="A3171">
        <v>492234.08299999998</v>
      </c>
      <c r="B3171">
        <v>6368.6760000000004</v>
      </c>
      <c r="C3171">
        <v>1.895</v>
      </c>
      <c r="D3171">
        <v>-0.31826062999999999</v>
      </c>
    </row>
    <row r="3172" spans="1:4" x14ac:dyDescent="0.3">
      <c r="A3172">
        <v>492236.185</v>
      </c>
      <c r="B3172">
        <v>6370.7780000000002</v>
      </c>
      <c r="C3172">
        <v>2.1019999999999999</v>
      </c>
      <c r="D3172">
        <v>-0.35304136400000002</v>
      </c>
    </row>
    <row r="3173" spans="1:4" x14ac:dyDescent="0.3">
      <c r="A3173">
        <v>492238.217</v>
      </c>
      <c r="B3173">
        <v>6372.81</v>
      </c>
      <c r="C3173">
        <v>2.032</v>
      </c>
      <c r="D3173">
        <v>-0.34128155700000001</v>
      </c>
    </row>
    <row r="3174" spans="1:4" x14ac:dyDescent="0.3">
      <c r="A3174">
        <v>492240.217</v>
      </c>
      <c r="B3174">
        <v>6374.81</v>
      </c>
      <c r="C3174">
        <v>2</v>
      </c>
      <c r="D3174">
        <v>-0.33592416000000003</v>
      </c>
    </row>
    <row r="3175" spans="1:4" x14ac:dyDescent="0.3">
      <c r="A3175">
        <v>492242.12599999999</v>
      </c>
      <c r="B3175">
        <v>6376.7190000000001</v>
      </c>
      <c r="C3175">
        <v>1.909</v>
      </c>
      <c r="D3175">
        <v>-0.32014721099999999</v>
      </c>
    </row>
    <row r="3176" spans="1:4" x14ac:dyDescent="0.3">
      <c r="A3176">
        <v>492244.201</v>
      </c>
      <c r="B3176">
        <v>6378.7939999999999</v>
      </c>
      <c r="C3176">
        <v>2.0750000000000002</v>
      </c>
      <c r="D3176">
        <v>-0.34742015100000001</v>
      </c>
    </row>
    <row r="3177" spans="1:4" x14ac:dyDescent="0.3">
      <c r="A3177">
        <v>492246.26299999998</v>
      </c>
      <c r="B3177">
        <v>6380.8559999999998</v>
      </c>
      <c r="C3177">
        <v>2.0619999999999998</v>
      </c>
      <c r="D3177">
        <v>-0.34546164699999998</v>
      </c>
    </row>
    <row r="3178" spans="1:4" x14ac:dyDescent="0.3">
      <c r="A3178">
        <v>492248.30200000003</v>
      </c>
      <c r="B3178">
        <v>6382.8950000000004</v>
      </c>
      <c r="C3178">
        <v>2.0390000000000001</v>
      </c>
      <c r="D3178">
        <v>-0.34183971200000002</v>
      </c>
    </row>
    <row r="3179" spans="1:4" x14ac:dyDescent="0.3">
      <c r="A3179">
        <v>492250.19900000002</v>
      </c>
      <c r="B3179">
        <v>6384.7920000000004</v>
      </c>
      <c r="C3179">
        <v>1.897</v>
      </c>
      <c r="D3179">
        <v>-0.318198182</v>
      </c>
    </row>
    <row r="3180" spans="1:4" x14ac:dyDescent="0.3">
      <c r="A3180">
        <v>492252.26500000001</v>
      </c>
      <c r="B3180">
        <v>6386.8580000000002</v>
      </c>
      <c r="C3180">
        <v>2.0659999999999998</v>
      </c>
      <c r="D3180">
        <v>-0.346672484</v>
      </c>
    </row>
    <row r="3181" spans="1:4" x14ac:dyDescent="0.3">
      <c r="A3181">
        <v>492254.32199999999</v>
      </c>
      <c r="B3181">
        <v>6388.915</v>
      </c>
      <c r="C3181">
        <v>2.0569999999999999</v>
      </c>
      <c r="D3181">
        <v>-0.34525471499999999</v>
      </c>
    </row>
    <row r="3182" spans="1:4" x14ac:dyDescent="0.3">
      <c r="A3182">
        <v>492256.32199999999</v>
      </c>
      <c r="B3182">
        <v>6390.915</v>
      </c>
      <c r="C3182">
        <v>2</v>
      </c>
      <c r="D3182">
        <v>-0.33576514000000002</v>
      </c>
    </row>
    <row r="3183" spans="1:4" x14ac:dyDescent="0.3">
      <c r="A3183">
        <v>492258.223</v>
      </c>
      <c r="B3183">
        <v>6392.8159999999998</v>
      </c>
      <c r="C3183">
        <v>1.901</v>
      </c>
      <c r="D3183">
        <v>-0.319191848</v>
      </c>
    </row>
    <row r="3184" spans="1:4" x14ac:dyDescent="0.3">
      <c r="A3184">
        <v>492260.217</v>
      </c>
      <c r="B3184">
        <v>6394.81</v>
      </c>
      <c r="C3184">
        <v>1.994</v>
      </c>
      <c r="D3184">
        <v>-0.33485400900000001</v>
      </c>
    </row>
    <row r="3185" spans="1:4" x14ac:dyDescent="0.3">
      <c r="A3185">
        <v>492262.40100000001</v>
      </c>
      <c r="B3185">
        <v>6396.9939999999997</v>
      </c>
      <c r="C3185">
        <v>2.1840000000000002</v>
      </c>
      <c r="D3185">
        <v>-0.36681275699999999</v>
      </c>
    </row>
    <row r="3186" spans="1:4" x14ac:dyDescent="0.3">
      <c r="A3186">
        <v>492264.41600000003</v>
      </c>
      <c r="B3186">
        <v>6399.009</v>
      </c>
      <c r="C3186">
        <v>2.0150000000000001</v>
      </c>
      <c r="D3186">
        <v>-0.33848221699999997</v>
      </c>
    </row>
    <row r="3187" spans="1:4" x14ac:dyDescent="0.3">
      <c r="A3187">
        <v>492266.31900000002</v>
      </c>
      <c r="B3187">
        <v>6400.9120000000003</v>
      </c>
      <c r="C3187">
        <v>1.903</v>
      </c>
      <c r="D3187">
        <v>-0.31969530899999998</v>
      </c>
    </row>
    <row r="3188" spans="1:4" x14ac:dyDescent="0.3">
      <c r="A3188">
        <v>492268.32900000003</v>
      </c>
      <c r="B3188">
        <v>6402.9219999999996</v>
      </c>
      <c r="C3188">
        <v>2.0099999999999998</v>
      </c>
      <c r="D3188">
        <v>-0.33770159500000002</v>
      </c>
    </row>
    <row r="3189" spans="1:4" x14ac:dyDescent="0.3">
      <c r="A3189">
        <v>492270.48100000003</v>
      </c>
      <c r="B3189">
        <v>6405.0739999999996</v>
      </c>
      <c r="C3189">
        <v>2.1520000000000001</v>
      </c>
      <c r="D3189">
        <v>-0.361581708</v>
      </c>
    </row>
    <row r="3190" spans="1:4" x14ac:dyDescent="0.3">
      <c r="A3190">
        <v>492272.47499999998</v>
      </c>
      <c r="B3190">
        <v>6407.0680000000002</v>
      </c>
      <c r="C3190">
        <v>1.994</v>
      </c>
      <c r="D3190">
        <v>-0.33507270900000002</v>
      </c>
    </row>
    <row r="3191" spans="1:4" x14ac:dyDescent="0.3">
      <c r="A3191">
        <v>492274.35399999999</v>
      </c>
      <c r="B3191">
        <v>6408.9470000000001</v>
      </c>
      <c r="C3191">
        <v>1.879</v>
      </c>
      <c r="D3191">
        <v>-0.31577475100000002</v>
      </c>
    </row>
    <row r="3192" spans="1:4" x14ac:dyDescent="0.3">
      <c r="A3192">
        <v>492276.386</v>
      </c>
      <c r="B3192">
        <v>6410.9790000000003</v>
      </c>
      <c r="C3192">
        <v>2.032</v>
      </c>
      <c r="D3192">
        <v>-0.34150526199999998</v>
      </c>
    </row>
    <row r="3193" spans="1:4" x14ac:dyDescent="0.3">
      <c r="A3193">
        <v>492278.50099999999</v>
      </c>
      <c r="B3193">
        <v>6413.0940000000001</v>
      </c>
      <c r="C3193">
        <v>2.1150000000000002</v>
      </c>
      <c r="D3193">
        <v>-0.355481243</v>
      </c>
    </row>
    <row r="3194" spans="1:4" x14ac:dyDescent="0.3">
      <c r="A3194">
        <v>492280.51199999999</v>
      </c>
      <c r="B3194">
        <v>6415.1049999999996</v>
      </c>
      <c r="C3194">
        <v>2.0110000000000001</v>
      </c>
      <c r="D3194">
        <v>-0.33802294900000002</v>
      </c>
    </row>
    <row r="3195" spans="1:4" x14ac:dyDescent="0.3">
      <c r="A3195">
        <v>492282.402</v>
      </c>
      <c r="B3195">
        <v>6416.9949999999999</v>
      </c>
      <c r="C3195">
        <v>1.89</v>
      </c>
      <c r="D3195">
        <v>-0.31770591599999998</v>
      </c>
    </row>
    <row r="3196" spans="1:4" x14ac:dyDescent="0.3">
      <c r="A3196">
        <v>492284.402</v>
      </c>
      <c r="B3196">
        <v>6418.9949999999999</v>
      </c>
      <c r="C3196">
        <v>2</v>
      </c>
      <c r="D3196">
        <v>-0.33621141999999998</v>
      </c>
    </row>
    <row r="3197" spans="1:4" x14ac:dyDescent="0.3">
      <c r="A3197">
        <v>492286.55900000001</v>
      </c>
      <c r="B3197">
        <v>6421.152</v>
      </c>
      <c r="C3197">
        <v>2.157</v>
      </c>
      <c r="D3197">
        <v>-0.36262957299999998</v>
      </c>
    </row>
    <row r="3198" spans="1:4" x14ac:dyDescent="0.3">
      <c r="A3198">
        <v>492288.57900000003</v>
      </c>
      <c r="B3198">
        <v>6423.1719999999996</v>
      </c>
      <c r="C3198">
        <v>2.02</v>
      </c>
      <c r="D3198">
        <v>-0.33961622899999999</v>
      </c>
    </row>
    <row r="3199" spans="1:4" x14ac:dyDescent="0.3">
      <c r="A3199">
        <v>492290.50699999998</v>
      </c>
      <c r="B3199">
        <v>6425.1</v>
      </c>
      <c r="C3199">
        <v>1.9279999999999999</v>
      </c>
      <c r="D3199">
        <v>-0.324167488</v>
      </c>
    </row>
    <row r="3200" spans="1:4" x14ac:dyDescent="0.3">
      <c r="A3200">
        <v>492292.48100000003</v>
      </c>
      <c r="B3200">
        <v>6427.0739999999996</v>
      </c>
      <c r="C3200">
        <v>1.974</v>
      </c>
      <c r="D3200">
        <v>-0.33191716799999998</v>
      </c>
    </row>
    <row r="3201" spans="1:4" x14ac:dyDescent="0.3">
      <c r="A3201">
        <v>492294.62</v>
      </c>
      <c r="B3201">
        <v>6429.2129999999997</v>
      </c>
      <c r="C3201">
        <v>2.1389999999999998</v>
      </c>
      <c r="D3201">
        <v>-0.35968060800000001</v>
      </c>
    </row>
    <row r="3202" spans="1:4" x14ac:dyDescent="0.3">
      <c r="A3202">
        <v>492296.64</v>
      </c>
      <c r="B3202">
        <v>6431.2330000000002</v>
      </c>
      <c r="C3202">
        <v>2.02</v>
      </c>
      <c r="D3202">
        <v>-0.33968216400000001</v>
      </c>
    </row>
    <row r="3203" spans="1:4" x14ac:dyDescent="0.3">
      <c r="A3203">
        <v>492298.55900000001</v>
      </c>
      <c r="B3203">
        <v>6433.152</v>
      </c>
      <c r="C3203">
        <v>1.919</v>
      </c>
      <c r="D3203">
        <v>-0.32271857500000001</v>
      </c>
    </row>
    <row r="3204" spans="1:4" x14ac:dyDescent="0.3">
      <c r="A3204">
        <v>492300.55900000001</v>
      </c>
      <c r="B3204">
        <v>6435.152</v>
      </c>
      <c r="C3204">
        <v>2</v>
      </c>
      <c r="D3204">
        <v>-0.33635910000000002</v>
      </c>
    </row>
    <row r="3205" spans="1:4" x14ac:dyDescent="0.3">
      <c r="A3205">
        <v>492302.68</v>
      </c>
      <c r="B3205">
        <v>6437.2730000000001</v>
      </c>
      <c r="C3205">
        <v>2.121</v>
      </c>
      <c r="D3205">
        <v>-0.35673254300000001</v>
      </c>
    </row>
    <row r="3206" spans="1:4" x14ac:dyDescent="0.3">
      <c r="A3206">
        <v>492304.69799999997</v>
      </c>
      <c r="B3206">
        <v>6439.2910000000002</v>
      </c>
      <c r="C3206">
        <v>2.0179999999999998</v>
      </c>
      <c r="D3206">
        <v>-0.33942455900000001</v>
      </c>
    </row>
    <row r="3207" spans="1:4" x14ac:dyDescent="0.3">
      <c r="A3207">
        <v>492306.63900000002</v>
      </c>
      <c r="B3207">
        <v>6441.232</v>
      </c>
      <c r="C3207">
        <v>1.9410000000000001</v>
      </c>
      <c r="D3207">
        <v>-0.326486885</v>
      </c>
    </row>
    <row r="3208" spans="1:4" x14ac:dyDescent="0.3">
      <c r="A3208">
        <v>492308.59899999999</v>
      </c>
      <c r="B3208">
        <v>6443.192</v>
      </c>
      <c r="C3208">
        <v>1.96</v>
      </c>
      <c r="D3208">
        <v>-0.329698928</v>
      </c>
    </row>
    <row r="3209" spans="1:4" x14ac:dyDescent="0.3">
      <c r="A3209">
        <v>492310.72399999999</v>
      </c>
      <c r="B3209">
        <v>6445.317</v>
      </c>
      <c r="C3209">
        <v>2.125</v>
      </c>
      <c r="D3209">
        <v>-0.35746653699999997</v>
      </c>
    </row>
    <row r="3210" spans="1:4" x14ac:dyDescent="0.3">
      <c r="A3210">
        <v>492312.72399999999</v>
      </c>
      <c r="B3210">
        <v>6447.317</v>
      </c>
      <c r="C3210">
        <v>2</v>
      </c>
      <c r="D3210">
        <v>-0.336450266</v>
      </c>
    </row>
    <row r="3211" spans="1:4" x14ac:dyDescent="0.3">
      <c r="A3211">
        <v>492314.701</v>
      </c>
      <c r="B3211">
        <v>6449.2939999999999</v>
      </c>
      <c r="C3211">
        <v>1.9770000000000001</v>
      </c>
      <c r="D3211">
        <v>-0.33260226199999998</v>
      </c>
    </row>
    <row r="3212" spans="1:4" x14ac:dyDescent="0.3">
      <c r="A3212">
        <v>492316.65700000001</v>
      </c>
      <c r="B3212">
        <v>6451.25</v>
      </c>
      <c r="C3212">
        <v>1.956</v>
      </c>
      <c r="D3212">
        <v>-0.32908215800000001</v>
      </c>
    </row>
    <row r="3213" spans="1:4" x14ac:dyDescent="0.3">
      <c r="A3213">
        <v>492318.77799999999</v>
      </c>
      <c r="B3213">
        <v>6453.3710000000001</v>
      </c>
      <c r="C3213">
        <v>2.121</v>
      </c>
      <c r="D3213">
        <v>-0.35685937600000001</v>
      </c>
    </row>
    <row r="3214" spans="1:4" x14ac:dyDescent="0.3">
      <c r="A3214">
        <v>492320.81900000002</v>
      </c>
      <c r="B3214">
        <v>6455.4120000000003</v>
      </c>
      <c r="C3214">
        <v>2.0409999999999999</v>
      </c>
      <c r="D3214">
        <v>-0.34340737700000001</v>
      </c>
    </row>
    <row r="3215" spans="1:4" x14ac:dyDescent="0.3">
      <c r="A3215">
        <v>492322.799</v>
      </c>
      <c r="B3215">
        <v>6457.3919999999998</v>
      </c>
      <c r="C3215">
        <v>1.98</v>
      </c>
      <c r="D3215">
        <v>-0.333156542</v>
      </c>
    </row>
    <row r="3216" spans="1:4" x14ac:dyDescent="0.3">
      <c r="A3216">
        <v>492324.68</v>
      </c>
      <c r="B3216">
        <v>6459.2730000000001</v>
      </c>
      <c r="C3216">
        <v>1.881</v>
      </c>
      <c r="D3216">
        <v>-0.31651537299999999</v>
      </c>
    </row>
    <row r="3217" spans="1:4" x14ac:dyDescent="0.3">
      <c r="A3217">
        <v>492326.81800000003</v>
      </c>
      <c r="B3217">
        <v>6461.4110000000001</v>
      </c>
      <c r="C3217">
        <v>2.1379999999999999</v>
      </c>
      <c r="D3217">
        <v>-0.35977526399999998</v>
      </c>
    </row>
    <row r="3218" spans="1:4" x14ac:dyDescent="0.3">
      <c r="A3218">
        <v>492328.842</v>
      </c>
      <c r="B3218">
        <v>6463.4350000000004</v>
      </c>
      <c r="C3218">
        <v>2.024</v>
      </c>
      <c r="D3218">
        <v>-0.34058696100000002</v>
      </c>
    </row>
    <row r="3219" spans="1:4" x14ac:dyDescent="0.3">
      <c r="A3219">
        <v>492330.87800000003</v>
      </c>
      <c r="B3219">
        <v>6465.4709999999995</v>
      </c>
      <c r="C3219">
        <v>2.036</v>
      </c>
      <c r="D3219">
        <v>-0.342627142</v>
      </c>
    </row>
    <row r="3220" spans="1:4" x14ac:dyDescent="0.3">
      <c r="A3220">
        <v>492332.72499999998</v>
      </c>
      <c r="B3220">
        <v>6467.3180000000002</v>
      </c>
      <c r="C3220">
        <v>1.847</v>
      </c>
      <c r="D3220">
        <v>-0.31083494</v>
      </c>
    </row>
    <row r="3221" spans="1:4" x14ac:dyDescent="0.3">
      <c r="A3221">
        <v>492334.86200000002</v>
      </c>
      <c r="B3221">
        <v>6469.4549999999999</v>
      </c>
      <c r="C3221">
        <v>2.137</v>
      </c>
      <c r="D3221">
        <v>-0.35964701799999998</v>
      </c>
    </row>
    <row r="3222" spans="1:4" x14ac:dyDescent="0.3">
      <c r="A3222">
        <v>492336.87900000002</v>
      </c>
      <c r="B3222">
        <v>6471.4719999999998</v>
      </c>
      <c r="C3222">
        <v>2.0169999999999999</v>
      </c>
      <c r="D3222">
        <v>-0.33945566199999999</v>
      </c>
    </row>
    <row r="3223" spans="1:4" x14ac:dyDescent="0.3">
      <c r="A3223">
        <v>492338.92499999999</v>
      </c>
      <c r="B3223">
        <v>6473.518</v>
      </c>
      <c r="C3223">
        <v>2.0459999999999998</v>
      </c>
      <c r="D3223">
        <v>-0.34429050100000003</v>
      </c>
    </row>
    <row r="3224" spans="1:4" x14ac:dyDescent="0.3">
      <c r="A3224">
        <v>492340.76799999998</v>
      </c>
      <c r="B3224">
        <v>6475.3609999999999</v>
      </c>
      <c r="C3224">
        <v>1.843</v>
      </c>
      <c r="D3224">
        <v>-0.31015383699999999</v>
      </c>
    </row>
    <row r="3225" spans="1:4" x14ac:dyDescent="0.3">
      <c r="A3225">
        <v>492342.897</v>
      </c>
      <c r="B3225">
        <v>6477.49</v>
      </c>
      <c r="C3225">
        <v>2.129</v>
      </c>
      <c r="D3225">
        <v>-0.35827476699999999</v>
      </c>
    </row>
    <row r="3226" spans="1:4" x14ac:dyDescent="0.3">
      <c r="A3226">
        <v>492344.91899999999</v>
      </c>
      <c r="B3226">
        <v>6479.5119999999997</v>
      </c>
      <c r="C3226">
        <v>2.0219999999999998</v>
      </c>
      <c r="D3226">
        <v>-0.34029186900000002</v>
      </c>
    </row>
    <row r="3227" spans="1:4" x14ac:dyDescent="0.3">
      <c r="A3227">
        <v>492346.93699999998</v>
      </c>
      <c r="B3227">
        <v>6481.53</v>
      </c>
      <c r="C3227">
        <v>2.0179999999999998</v>
      </c>
      <c r="D3227">
        <v>-0.339657563</v>
      </c>
    </row>
    <row r="3228" spans="1:4" x14ac:dyDescent="0.3">
      <c r="A3228">
        <v>492348.83</v>
      </c>
      <c r="B3228">
        <v>6483.4229999999998</v>
      </c>
      <c r="C3228">
        <v>1.893</v>
      </c>
      <c r="D3228">
        <v>-0.318637014</v>
      </c>
    </row>
    <row r="3229" spans="1:4" x14ac:dyDescent="0.3">
      <c r="A3229">
        <v>492350.97700000001</v>
      </c>
      <c r="B3229">
        <v>6485.57</v>
      </c>
      <c r="C3229">
        <v>2.1469999999999998</v>
      </c>
      <c r="D3229">
        <v>-0.36141573900000001</v>
      </c>
    </row>
    <row r="3230" spans="1:4" x14ac:dyDescent="0.3">
      <c r="A3230">
        <v>492352.99800000002</v>
      </c>
      <c r="B3230">
        <v>6487.5910000000003</v>
      </c>
      <c r="C3230">
        <v>2.0209999999999999</v>
      </c>
      <c r="D3230">
        <v>-0.34022154100000002</v>
      </c>
    </row>
    <row r="3231" spans="1:4" x14ac:dyDescent="0.3">
      <c r="A3231">
        <v>492355.01699999999</v>
      </c>
      <c r="B3231">
        <v>6489.61</v>
      </c>
      <c r="C3231">
        <v>2.0190000000000001</v>
      </c>
      <c r="D3231">
        <v>-0.33990035600000001</v>
      </c>
    </row>
    <row r="3232" spans="1:4" x14ac:dyDescent="0.3">
      <c r="A3232">
        <v>492356.94</v>
      </c>
      <c r="B3232">
        <v>6491.5330000000004</v>
      </c>
      <c r="C3232">
        <v>1.923</v>
      </c>
      <c r="D3232">
        <v>-0.32375281900000002</v>
      </c>
    </row>
    <row r="3233" spans="1:4" x14ac:dyDescent="0.3">
      <c r="A3233">
        <v>492359.03700000001</v>
      </c>
      <c r="B3233">
        <v>6493.63</v>
      </c>
      <c r="C3233">
        <v>2.097</v>
      </c>
      <c r="D3233">
        <v>-0.353059664</v>
      </c>
    </row>
    <row r="3234" spans="1:4" x14ac:dyDescent="0.3">
      <c r="A3234">
        <v>492361.05200000003</v>
      </c>
      <c r="B3234">
        <v>6495.6450000000004</v>
      </c>
      <c r="C3234">
        <v>2.0150000000000001</v>
      </c>
      <c r="D3234">
        <v>-0.33926569099999998</v>
      </c>
    </row>
    <row r="3235" spans="1:4" x14ac:dyDescent="0.3">
      <c r="A3235">
        <v>492363.07699999999</v>
      </c>
      <c r="B3235">
        <v>6497.67</v>
      </c>
      <c r="C3235">
        <v>2.0249999999999999</v>
      </c>
      <c r="D3235">
        <v>-0.34096515599999999</v>
      </c>
    </row>
    <row r="3236" spans="1:4" x14ac:dyDescent="0.3">
      <c r="A3236">
        <v>492364.99</v>
      </c>
      <c r="B3236">
        <v>6499.5829999999996</v>
      </c>
      <c r="C3236">
        <v>1.913</v>
      </c>
      <c r="D3236">
        <v>-0.32211877900000002</v>
      </c>
    </row>
    <row r="3237" spans="1:4" x14ac:dyDescent="0.3">
      <c r="A3237">
        <v>492367.087</v>
      </c>
      <c r="B3237">
        <v>6501.68</v>
      </c>
      <c r="C3237">
        <v>2.097</v>
      </c>
      <c r="D3237">
        <v>-0.35308819600000002</v>
      </c>
    </row>
    <row r="3238" spans="1:4" x14ac:dyDescent="0.3">
      <c r="A3238">
        <v>492369.11700000003</v>
      </c>
      <c r="B3238">
        <v>6503.71</v>
      </c>
      <c r="C3238">
        <v>2.0299999999999998</v>
      </c>
      <c r="D3238">
        <v>-0.34183433299999999</v>
      </c>
    </row>
    <row r="3239" spans="1:4" x14ac:dyDescent="0.3">
      <c r="A3239">
        <v>492371.09</v>
      </c>
      <c r="B3239">
        <v>6505.683</v>
      </c>
      <c r="C3239">
        <v>1.9730000000000001</v>
      </c>
      <c r="D3239">
        <v>-0.33224979700000001</v>
      </c>
    </row>
    <row r="3240" spans="1:4" x14ac:dyDescent="0.3">
      <c r="A3240">
        <v>492372.97200000001</v>
      </c>
      <c r="B3240">
        <v>6507.5649999999996</v>
      </c>
      <c r="C3240">
        <v>1.8819999999999999</v>
      </c>
      <c r="D3240">
        <v>-0.316935366</v>
      </c>
    </row>
    <row r="3241" spans="1:4" x14ac:dyDescent="0.3">
      <c r="A3241">
        <v>492375.076</v>
      </c>
      <c r="B3241">
        <v>6509.6689999999999</v>
      </c>
      <c r="C3241">
        <v>2.1040000000000001</v>
      </c>
      <c r="D3241">
        <v>-0.35432778100000001</v>
      </c>
    </row>
    <row r="3242" spans="1:4" x14ac:dyDescent="0.3">
      <c r="A3242">
        <v>492377.15</v>
      </c>
      <c r="B3242">
        <v>6511.7430000000004</v>
      </c>
      <c r="C3242">
        <v>2.0739999999999998</v>
      </c>
      <c r="D3242">
        <v>-0.34929166099999998</v>
      </c>
    </row>
    <row r="3243" spans="1:4" x14ac:dyDescent="0.3">
      <c r="A3243">
        <v>492379.17599999998</v>
      </c>
      <c r="B3243">
        <v>6513.7690000000002</v>
      </c>
      <c r="C3243">
        <v>2.0259999999999998</v>
      </c>
      <c r="D3243">
        <v>-0.34121963700000002</v>
      </c>
    </row>
    <row r="3244" spans="1:4" x14ac:dyDescent="0.3">
      <c r="A3244">
        <v>492381.04200000002</v>
      </c>
      <c r="B3244">
        <v>6515.6350000000002</v>
      </c>
      <c r="C3244">
        <v>1.8660000000000001</v>
      </c>
      <c r="D3244">
        <v>-0.31427537900000002</v>
      </c>
    </row>
    <row r="3245" spans="1:4" x14ac:dyDescent="0.3">
      <c r="A3245">
        <v>492383.09100000001</v>
      </c>
      <c r="B3245">
        <v>6517.6840000000002</v>
      </c>
      <c r="C3245">
        <v>2.0489999999999999</v>
      </c>
      <c r="D3245">
        <v>-0.34510989199999997</v>
      </c>
    </row>
    <row r="3246" spans="1:4" x14ac:dyDescent="0.3">
      <c r="A3246">
        <v>492385.17499999999</v>
      </c>
      <c r="B3246">
        <v>6519.768</v>
      </c>
      <c r="C3246">
        <v>2.0840000000000001</v>
      </c>
      <c r="D3246">
        <v>-0.351018369</v>
      </c>
    </row>
    <row r="3247" spans="1:4" x14ac:dyDescent="0.3">
      <c r="A3247">
        <v>492387.174</v>
      </c>
      <c r="B3247">
        <v>6521.7669999999998</v>
      </c>
      <c r="C3247">
        <v>1.9990000000000001</v>
      </c>
      <c r="D3247">
        <v>-0.33670739199999999</v>
      </c>
    </row>
    <row r="3248" spans="1:4" x14ac:dyDescent="0.3">
      <c r="A3248">
        <v>492389.054</v>
      </c>
      <c r="B3248">
        <v>6523.6469999999999</v>
      </c>
      <c r="C3248">
        <v>1.88</v>
      </c>
      <c r="D3248">
        <v>-0.31667396599999997</v>
      </c>
    </row>
    <row r="3249" spans="1:4" x14ac:dyDescent="0.3">
      <c r="A3249">
        <v>492391.087</v>
      </c>
      <c r="B3249">
        <v>6525.68</v>
      </c>
      <c r="C3249">
        <v>2.0329999999999999</v>
      </c>
      <c r="D3249">
        <v>-0.34243494600000002</v>
      </c>
    </row>
    <row r="3250" spans="1:4" x14ac:dyDescent="0.3">
      <c r="A3250">
        <v>492393.18099999998</v>
      </c>
      <c r="B3250">
        <v>6527.7740000000003</v>
      </c>
      <c r="C3250">
        <v>2.0939999999999999</v>
      </c>
      <c r="D3250">
        <v>-0.352722902</v>
      </c>
    </row>
    <row r="3251" spans="1:4" x14ac:dyDescent="0.3">
      <c r="A3251">
        <v>492395.19099999999</v>
      </c>
      <c r="B3251">
        <v>6529.7839999999997</v>
      </c>
      <c r="C3251">
        <v>2.0099999999999998</v>
      </c>
      <c r="D3251">
        <v>-0.33859213199999999</v>
      </c>
    </row>
    <row r="3252" spans="1:4" x14ac:dyDescent="0.3">
      <c r="A3252">
        <v>492397.07</v>
      </c>
      <c r="B3252">
        <v>6531.6629999999996</v>
      </c>
      <c r="C3252">
        <v>1.879</v>
      </c>
      <c r="D3252">
        <v>-0.31654062199999999</v>
      </c>
    </row>
    <row r="3253" spans="1:4" x14ac:dyDescent="0.3">
      <c r="A3253">
        <v>492399.06800000003</v>
      </c>
      <c r="B3253">
        <v>6533.6610000000001</v>
      </c>
      <c r="C3253">
        <v>1.998</v>
      </c>
      <c r="D3253">
        <v>-0.33660482600000002</v>
      </c>
    </row>
    <row r="3254" spans="1:4" x14ac:dyDescent="0.3">
      <c r="A3254">
        <v>492401.217</v>
      </c>
      <c r="B3254">
        <v>6535.81</v>
      </c>
      <c r="C3254">
        <v>2.149</v>
      </c>
      <c r="D3254">
        <v>-0.36205311899999998</v>
      </c>
    </row>
    <row r="3255" spans="1:4" x14ac:dyDescent="0.3">
      <c r="A3255">
        <v>492403.21399999998</v>
      </c>
      <c r="B3255">
        <v>6537.8069999999998</v>
      </c>
      <c r="C3255">
        <v>1.9970000000000001</v>
      </c>
      <c r="D3255">
        <v>-0.336452906</v>
      </c>
    </row>
    <row r="3256" spans="1:4" x14ac:dyDescent="0.3">
      <c r="A3256">
        <v>492405.13299999997</v>
      </c>
      <c r="B3256">
        <v>6539.7259999999997</v>
      </c>
      <c r="C3256">
        <v>1.919</v>
      </c>
      <c r="D3256">
        <v>-0.32332300899999999</v>
      </c>
    </row>
    <row r="3257" spans="1:4" x14ac:dyDescent="0.3">
      <c r="A3257">
        <v>492407.11900000001</v>
      </c>
      <c r="B3257">
        <v>6541.7120000000004</v>
      </c>
      <c r="C3257">
        <v>1.986</v>
      </c>
      <c r="D3257">
        <v>-0.334625336</v>
      </c>
    </row>
    <row r="3258" spans="1:4" x14ac:dyDescent="0.3">
      <c r="A3258">
        <v>492409.23200000002</v>
      </c>
      <c r="B3258">
        <v>6543.8249999999998</v>
      </c>
      <c r="C3258">
        <v>2.113</v>
      </c>
      <c r="D3258">
        <v>-0.35602731300000001</v>
      </c>
    </row>
    <row r="3259" spans="1:4" x14ac:dyDescent="0.3">
      <c r="A3259">
        <v>492411.234</v>
      </c>
      <c r="B3259">
        <v>6545.8270000000002</v>
      </c>
      <c r="C3259">
        <v>2.0019999999999998</v>
      </c>
      <c r="D3259">
        <v>-0.33733252400000002</v>
      </c>
    </row>
    <row r="3260" spans="1:4" x14ac:dyDescent="0.3">
      <c r="A3260">
        <v>492413.109</v>
      </c>
      <c r="B3260">
        <v>6547.7020000000002</v>
      </c>
      <c r="C3260">
        <v>1.875</v>
      </c>
      <c r="D3260">
        <v>-0.31594138700000002</v>
      </c>
    </row>
    <row r="3261" spans="1:4" x14ac:dyDescent="0.3">
      <c r="A3261">
        <v>492415.12599999999</v>
      </c>
      <c r="B3261">
        <v>6549.7190000000001</v>
      </c>
      <c r="C3261">
        <v>2.0169999999999999</v>
      </c>
      <c r="D3261">
        <v>-0.33987603700000002</v>
      </c>
    </row>
    <row r="3262" spans="1:4" x14ac:dyDescent="0.3">
      <c r="A3262">
        <v>492417.27899999998</v>
      </c>
      <c r="B3262">
        <v>6551.8720000000003</v>
      </c>
      <c r="C3262">
        <v>2.153</v>
      </c>
      <c r="D3262">
        <v>-0.36280324400000002</v>
      </c>
    </row>
    <row r="3263" spans="1:4" x14ac:dyDescent="0.3">
      <c r="A3263">
        <v>492419.27</v>
      </c>
      <c r="B3263">
        <v>6553.8630000000003</v>
      </c>
      <c r="C3263">
        <v>1.9910000000000001</v>
      </c>
      <c r="D3263">
        <v>-0.33550524599999998</v>
      </c>
    </row>
    <row r="3264" spans="1:4" x14ac:dyDescent="0.3">
      <c r="A3264">
        <v>492421.196</v>
      </c>
      <c r="B3264">
        <v>6555.7889999999998</v>
      </c>
      <c r="C3264">
        <v>1.9259999999999999</v>
      </c>
      <c r="D3264">
        <v>-0.32456559699999998</v>
      </c>
    </row>
    <row r="3265" spans="1:4" x14ac:dyDescent="0.3">
      <c r="A3265">
        <v>492423.19400000002</v>
      </c>
      <c r="B3265">
        <v>6557.7870000000003</v>
      </c>
      <c r="C3265">
        <v>1.998</v>
      </c>
      <c r="D3265">
        <v>-0.33670402300000002</v>
      </c>
    </row>
    <row r="3266" spans="1:4" x14ac:dyDescent="0.3">
      <c r="A3266">
        <v>492425.30699999997</v>
      </c>
      <c r="B3266">
        <v>6559.9</v>
      </c>
      <c r="C3266">
        <v>2.113</v>
      </c>
      <c r="D3266">
        <v>-0.35609379000000002</v>
      </c>
    </row>
    <row r="3267" spans="1:4" x14ac:dyDescent="0.3">
      <c r="A3267">
        <v>492427.33100000001</v>
      </c>
      <c r="B3267">
        <v>6561.924</v>
      </c>
      <c r="C3267">
        <v>2.024</v>
      </c>
      <c r="D3267">
        <v>-0.34110014599999999</v>
      </c>
    </row>
    <row r="3268" spans="1:4" x14ac:dyDescent="0.3">
      <c r="A3268">
        <v>492429.24</v>
      </c>
      <c r="B3268">
        <v>6563.8329999999996</v>
      </c>
      <c r="C3268">
        <v>1.909</v>
      </c>
      <c r="D3268">
        <v>-0.32173175900000001</v>
      </c>
    </row>
    <row r="3269" spans="1:4" x14ac:dyDescent="0.3">
      <c r="A3269">
        <v>492431.27299999999</v>
      </c>
      <c r="B3269">
        <v>6565.866</v>
      </c>
      <c r="C3269">
        <v>2.0329999999999999</v>
      </c>
      <c r="D3269">
        <v>-0.342640212</v>
      </c>
    </row>
    <row r="3270" spans="1:4" x14ac:dyDescent="0.3">
      <c r="A3270">
        <v>492433.37</v>
      </c>
      <c r="B3270">
        <v>6567.9629999999997</v>
      </c>
      <c r="C3270">
        <v>2.097</v>
      </c>
      <c r="D3270">
        <v>-0.353440543</v>
      </c>
    </row>
    <row r="3271" spans="1:4" x14ac:dyDescent="0.3">
      <c r="A3271">
        <v>492435.40399999998</v>
      </c>
      <c r="B3271">
        <v>6569.9970000000003</v>
      </c>
      <c r="C3271">
        <v>2.0339999999999998</v>
      </c>
      <c r="D3271">
        <v>-0.34281855500000002</v>
      </c>
    </row>
    <row r="3272" spans="1:4" x14ac:dyDescent="0.3">
      <c r="A3272">
        <v>492437.33299999998</v>
      </c>
      <c r="B3272">
        <v>6571.9260000000004</v>
      </c>
      <c r="C3272">
        <v>1.929</v>
      </c>
      <c r="D3272">
        <v>-0.325122038</v>
      </c>
    </row>
    <row r="3273" spans="1:4" x14ac:dyDescent="0.3">
      <c r="A3273">
        <v>492439.29399999999</v>
      </c>
      <c r="B3273">
        <v>6573.8869999999997</v>
      </c>
      <c r="C3273">
        <v>1.9610000000000001</v>
      </c>
      <c r="D3273">
        <v>-0.33053296100000001</v>
      </c>
    </row>
    <row r="3274" spans="1:4" x14ac:dyDescent="0.3">
      <c r="A3274">
        <v>492441.41700000002</v>
      </c>
      <c r="B3274">
        <v>6576.01</v>
      </c>
      <c r="C3274">
        <v>2.1230000000000002</v>
      </c>
      <c r="D3274">
        <v>-0.35784127100000002</v>
      </c>
    </row>
    <row r="3275" spans="1:4" x14ac:dyDescent="0.3">
      <c r="A3275">
        <v>492443.40500000003</v>
      </c>
      <c r="B3275">
        <v>6577.9979999999996</v>
      </c>
      <c r="C3275">
        <v>1.988</v>
      </c>
      <c r="D3275">
        <v>-0.33509336000000001</v>
      </c>
    </row>
    <row r="3276" spans="1:4" x14ac:dyDescent="0.3">
      <c r="A3276">
        <v>492445.41700000002</v>
      </c>
      <c r="B3276">
        <v>6580.01</v>
      </c>
      <c r="C3276">
        <v>2.012</v>
      </c>
      <c r="D3276">
        <v>-0.33915756899999999</v>
      </c>
    </row>
    <row r="3277" spans="1:4" x14ac:dyDescent="0.3">
      <c r="A3277">
        <v>492447.35200000001</v>
      </c>
      <c r="B3277">
        <v>6581.9449999999997</v>
      </c>
      <c r="C3277">
        <v>1.9350000000000001</v>
      </c>
      <c r="D3277">
        <v>-0.32618997199999999</v>
      </c>
    </row>
    <row r="3278" spans="1:4" x14ac:dyDescent="0.3">
      <c r="A3278">
        <v>492449.49200000003</v>
      </c>
      <c r="B3278">
        <v>6584.085</v>
      </c>
      <c r="C3278">
        <v>2.14</v>
      </c>
      <c r="D3278">
        <v>-0.360760201</v>
      </c>
    </row>
    <row r="3279" spans="1:4" x14ac:dyDescent="0.3">
      <c r="A3279">
        <v>492451.51299999998</v>
      </c>
      <c r="B3279">
        <v>6586.1059999999998</v>
      </c>
      <c r="C3279">
        <v>2.0209999999999999</v>
      </c>
      <c r="D3279">
        <v>-0.340717785</v>
      </c>
    </row>
    <row r="3280" spans="1:4" x14ac:dyDescent="0.3">
      <c r="A3280">
        <v>492453.49200000003</v>
      </c>
      <c r="B3280">
        <v>6588.085</v>
      </c>
      <c r="C3280">
        <v>1.9790000000000001</v>
      </c>
      <c r="D3280">
        <v>-0.33362982800000002</v>
      </c>
    </row>
    <row r="3281" spans="1:4" x14ac:dyDescent="0.3">
      <c r="A3281">
        <v>492455.386</v>
      </c>
      <c r="B3281">
        <v>6589.9790000000003</v>
      </c>
      <c r="C3281">
        <v>1.8939999999999999</v>
      </c>
      <c r="D3281">
        <v>-0.31931945099999998</v>
      </c>
    </row>
    <row r="3282" spans="1:4" x14ac:dyDescent="0.3">
      <c r="A3282">
        <v>492457.527</v>
      </c>
      <c r="B3282">
        <v>6592.12</v>
      </c>
      <c r="C3282">
        <v>2.141</v>
      </c>
      <c r="D3282">
        <v>-0.36097762500000002</v>
      </c>
    </row>
    <row r="3283" spans="1:4" x14ac:dyDescent="0.3">
      <c r="A3283">
        <v>492459.56</v>
      </c>
      <c r="B3283">
        <v>6594.1530000000002</v>
      </c>
      <c r="C3283">
        <v>2.0329999999999999</v>
      </c>
      <c r="D3283">
        <v>-0.34278404499999998</v>
      </c>
    </row>
    <row r="3284" spans="1:4" x14ac:dyDescent="0.3">
      <c r="A3284">
        <v>492461.56800000003</v>
      </c>
      <c r="B3284">
        <v>6596.1610000000001</v>
      </c>
      <c r="C3284">
        <v>2.008</v>
      </c>
      <c r="D3284">
        <v>-0.33858124099999998</v>
      </c>
    </row>
    <row r="3285" spans="1:4" x14ac:dyDescent="0.3">
      <c r="A3285">
        <v>492463.48499999999</v>
      </c>
      <c r="B3285">
        <v>6598.0780000000004</v>
      </c>
      <c r="C3285">
        <v>1.917</v>
      </c>
      <c r="D3285">
        <v>-0.323249173</v>
      </c>
    </row>
    <row r="3286" spans="1:4" x14ac:dyDescent="0.3">
      <c r="A3286">
        <v>492465.60600000003</v>
      </c>
      <c r="B3286">
        <v>6600.1989999999996</v>
      </c>
      <c r="C3286">
        <v>2.121</v>
      </c>
      <c r="D3286">
        <v>-0.35765615699999997</v>
      </c>
    </row>
    <row r="3287" spans="1:4" x14ac:dyDescent="0.3">
      <c r="A3287">
        <v>492467.67200000002</v>
      </c>
      <c r="B3287">
        <v>6602.2650000000003</v>
      </c>
      <c r="C3287">
        <v>2.0659999999999998</v>
      </c>
      <c r="D3287">
        <v>-0.34839573899999998</v>
      </c>
    </row>
    <row r="3288" spans="1:4" x14ac:dyDescent="0.3">
      <c r="A3288">
        <v>492469.647</v>
      </c>
      <c r="B3288">
        <v>6604.24</v>
      </c>
      <c r="C3288">
        <v>1.9750000000000001</v>
      </c>
      <c r="D3288">
        <v>-0.33306355199999998</v>
      </c>
    </row>
    <row r="3289" spans="1:4" x14ac:dyDescent="0.3">
      <c r="A3289">
        <v>492471.52799999999</v>
      </c>
      <c r="B3289">
        <v>6606.1210000000001</v>
      </c>
      <c r="C3289">
        <v>1.881</v>
      </c>
      <c r="D3289">
        <v>-0.317228126</v>
      </c>
    </row>
    <row r="3290" spans="1:4" x14ac:dyDescent="0.3">
      <c r="A3290">
        <v>492473.69099999999</v>
      </c>
      <c r="B3290">
        <v>6608.2839999999997</v>
      </c>
      <c r="C3290">
        <v>2.1629999999999998</v>
      </c>
      <c r="D3290">
        <v>-0.36479421299999998</v>
      </c>
    </row>
    <row r="3291" spans="1:4" x14ac:dyDescent="0.3">
      <c r="A3291">
        <v>492475.67200000002</v>
      </c>
      <c r="B3291">
        <v>6610.2650000000003</v>
      </c>
      <c r="C3291">
        <v>1.9810000000000001</v>
      </c>
      <c r="D3291">
        <v>-0.33411918200000001</v>
      </c>
    </row>
    <row r="3292" spans="1:4" x14ac:dyDescent="0.3">
      <c r="A3292">
        <v>492477.69099999999</v>
      </c>
      <c r="B3292">
        <v>6612.2839999999997</v>
      </c>
      <c r="C3292">
        <v>2.0190000000000001</v>
      </c>
      <c r="D3292">
        <v>-0.34053955699999999</v>
      </c>
    </row>
    <row r="3293" spans="1:4" x14ac:dyDescent="0.3">
      <c r="A3293">
        <v>492479.58299999998</v>
      </c>
      <c r="B3293">
        <v>6614.1760000000004</v>
      </c>
      <c r="C3293">
        <v>1.8919999999999999</v>
      </c>
      <c r="D3293">
        <v>-0.31912845299999998</v>
      </c>
    </row>
    <row r="3294" spans="1:4" x14ac:dyDescent="0.3">
      <c r="A3294">
        <v>492481.71100000001</v>
      </c>
      <c r="B3294">
        <v>6616.3040000000001</v>
      </c>
      <c r="C3294">
        <v>2.1280000000000001</v>
      </c>
      <c r="D3294">
        <v>-0.358947399</v>
      </c>
    </row>
    <row r="3295" spans="1:4" x14ac:dyDescent="0.3">
      <c r="A3295">
        <v>492483.73100000003</v>
      </c>
      <c r="B3295">
        <v>6618.3239999999996</v>
      </c>
      <c r="C3295">
        <v>2.02</v>
      </c>
      <c r="D3295">
        <v>-0.34073302799999999</v>
      </c>
    </row>
    <row r="3296" spans="1:4" x14ac:dyDescent="0.3">
      <c r="A3296">
        <v>492485.75</v>
      </c>
      <c r="B3296">
        <v>6620.3429999999998</v>
      </c>
      <c r="C3296">
        <v>2.0190000000000001</v>
      </c>
      <c r="D3296">
        <v>-0.340576881</v>
      </c>
    </row>
    <row r="3297" spans="1:4" x14ac:dyDescent="0.3">
      <c r="A3297">
        <v>492487.65399999998</v>
      </c>
      <c r="B3297">
        <v>6622.2470000000003</v>
      </c>
      <c r="C3297">
        <v>1.9039999999999999</v>
      </c>
      <c r="D3297">
        <v>-0.32119255699999999</v>
      </c>
    </row>
    <row r="3298" spans="1:4" x14ac:dyDescent="0.3">
      <c r="A3298">
        <v>492489.79</v>
      </c>
      <c r="B3298">
        <v>6624.3829999999998</v>
      </c>
      <c r="C3298">
        <v>2.1360000000000001</v>
      </c>
      <c r="D3298">
        <v>-0.36034242700000002</v>
      </c>
    </row>
    <row r="3299" spans="1:4" x14ac:dyDescent="0.3">
      <c r="A3299">
        <v>492491.83100000001</v>
      </c>
      <c r="B3299">
        <v>6626.424</v>
      </c>
      <c r="C3299">
        <v>2.0409999999999999</v>
      </c>
      <c r="D3299">
        <v>-0.34431526299999998</v>
      </c>
    </row>
    <row r="3300" spans="1:4" x14ac:dyDescent="0.3">
      <c r="A3300">
        <v>492493.85</v>
      </c>
      <c r="B3300">
        <v>6628.4430000000002</v>
      </c>
      <c r="C3300">
        <v>2.0190000000000001</v>
      </c>
      <c r="D3300">
        <v>-0.34058483699999997</v>
      </c>
    </row>
    <row r="3301" spans="1:4" x14ac:dyDescent="0.3">
      <c r="A3301">
        <v>492495.70899999997</v>
      </c>
      <c r="B3301">
        <v>6630.3019999999997</v>
      </c>
      <c r="C3301">
        <v>1.859</v>
      </c>
      <c r="D3301">
        <v>-0.31361597099999999</v>
      </c>
    </row>
    <row r="3302" spans="1:4" x14ac:dyDescent="0.3">
      <c r="A3302">
        <v>492497.853</v>
      </c>
      <c r="B3302">
        <v>6632.4459999999999</v>
      </c>
      <c r="C3302">
        <v>2.1440000000000001</v>
      </c>
      <c r="D3302">
        <v>-0.36172116900000001</v>
      </c>
    </row>
    <row r="3303" spans="1:4" x14ac:dyDescent="0.3">
      <c r="A3303">
        <v>492499.89</v>
      </c>
      <c r="B3303">
        <v>6634.4830000000002</v>
      </c>
      <c r="C3303">
        <v>2.0369999999999999</v>
      </c>
      <c r="D3303">
        <v>-0.34368895900000002</v>
      </c>
    </row>
    <row r="3304" spans="1:4" x14ac:dyDescent="0.3">
      <c r="A3304">
        <v>492501.88900000002</v>
      </c>
      <c r="B3304">
        <v>6636.482</v>
      </c>
      <c r="C3304">
        <v>1.9990000000000001</v>
      </c>
      <c r="D3304">
        <v>-0.33729104399999998</v>
      </c>
    </row>
    <row r="3305" spans="1:4" x14ac:dyDescent="0.3">
      <c r="A3305">
        <v>492503.77299999999</v>
      </c>
      <c r="B3305">
        <v>6638.366</v>
      </c>
      <c r="C3305">
        <v>1.8839999999999999</v>
      </c>
      <c r="D3305">
        <v>-0.31789653099999998</v>
      </c>
    </row>
    <row r="3306" spans="1:4" x14ac:dyDescent="0.3">
      <c r="A3306">
        <v>492505.90899999999</v>
      </c>
      <c r="B3306">
        <v>6640.5020000000004</v>
      </c>
      <c r="C3306">
        <v>2.1360000000000001</v>
      </c>
      <c r="D3306">
        <v>-0.360421463</v>
      </c>
    </row>
    <row r="3307" spans="1:4" x14ac:dyDescent="0.3">
      <c r="A3307">
        <v>492507.95</v>
      </c>
      <c r="B3307">
        <v>6642.5429999999997</v>
      </c>
      <c r="C3307">
        <v>2.0409999999999999</v>
      </c>
      <c r="D3307">
        <v>-0.34441224500000001</v>
      </c>
    </row>
    <row r="3308" spans="1:4" x14ac:dyDescent="0.3">
      <c r="A3308">
        <v>492509.93</v>
      </c>
      <c r="B3308">
        <v>6644.5230000000001</v>
      </c>
      <c r="C3308">
        <v>1.98</v>
      </c>
      <c r="D3308">
        <v>-0.33413802199999998</v>
      </c>
    </row>
    <row r="3309" spans="1:4" x14ac:dyDescent="0.3">
      <c r="A3309">
        <v>492511.80900000001</v>
      </c>
      <c r="B3309">
        <v>6646.402</v>
      </c>
      <c r="C3309">
        <v>1.879</v>
      </c>
      <c r="D3309">
        <v>-0.31710533099999999</v>
      </c>
    </row>
    <row r="3310" spans="1:4" x14ac:dyDescent="0.3">
      <c r="A3310">
        <v>492513.90899999999</v>
      </c>
      <c r="B3310">
        <v>6648.5020000000004</v>
      </c>
      <c r="C3310">
        <v>2.1</v>
      </c>
      <c r="D3310">
        <v>-0.35440923600000002</v>
      </c>
    </row>
    <row r="3311" spans="1:4" x14ac:dyDescent="0.3">
      <c r="A3311">
        <v>492515.96899999998</v>
      </c>
      <c r="B3311">
        <v>6650.5619999999999</v>
      </c>
      <c r="C3311">
        <v>2.06</v>
      </c>
      <c r="D3311">
        <v>-0.34766572800000001</v>
      </c>
    </row>
    <row r="3312" spans="1:4" x14ac:dyDescent="0.3">
      <c r="A3312">
        <v>492518.00900000002</v>
      </c>
      <c r="B3312">
        <v>6652.6019999999999</v>
      </c>
      <c r="C3312">
        <v>2.04</v>
      </c>
      <c r="D3312">
        <v>-0.34430232</v>
      </c>
    </row>
    <row r="3313" spans="1:4" x14ac:dyDescent="0.3">
      <c r="A3313">
        <v>492519.88099999999</v>
      </c>
      <c r="B3313">
        <v>6654.4740000000002</v>
      </c>
      <c r="C3313">
        <v>1.8720000000000001</v>
      </c>
      <c r="D3313">
        <v>-0.31596603299999998</v>
      </c>
    </row>
    <row r="3314" spans="1:4" x14ac:dyDescent="0.3">
      <c r="A3314">
        <v>492521.95</v>
      </c>
      <c r="B3314">
        <v>6656.5429999999997</v>
      </c>
      <c r="C3314">
        <v>2.069</v>
      </c>
      <c r="D3314">
        <v>-0.34922380600000003</v>
      </c>
    </row>
    <row r="3315" spans="1:4" x14ac:dyDescent="0.3">
      <c r="A3315">
        <v>492524.02899999998</v>
      </c>
      <c r="B3315">
        <v>6658.6220000000003</v>
      </c>
      <c r="C3315">
        <v>2.0790000000000002</v>
      </c>
      <c r="D3315">
        <v>-0.35092999600000002</v>
      </c>
    </row>
    <row r="3316" spans="1:4" x14ac:dyDescent="0.3">
      <c r="A3316">
        <v>492526.049</v>
      </c>
      <c r="B3316">
        <v>6660.6419999999998</v>
      </c>
      <c r="C3316">
        <v>2.02</v>
      </c>
      <c r="D3316">
        <v>-0.34098455100000002</v>
      </c>
    </row>
    <row r="3317" spans="1:4" x14ac:dyDescent="0.3">
      <c r="A3317">
        <v>492527.908</v>
      </c>
      <c r="B3317">
        <v>6662.5010000000002</v>
      </c>
      <c r="C3317">
        <v>1.859</v>
      </c>
      <c r="D3317">
        <v>-0.31381008799999999</v>
      </c>
    </row>
    <row r="3318" spans="1:4" x14ac:dyDescent="0.3">
      <c r="A3318">
        <v>492529.98300000001</v>
      </c>
      <c r="B3318">
        <v>6664.576</v>
      </c>
      <c r="C3318">
        <v>2.0750000000000002</v>
      </c>
      <c r="D3318">
        <v>-0.35028611199999998</v>
      </c>
    </row>
    <row r="3319" spans="1:4" x14ac:dyDescent="0.3">
      <c r="A3319">
        <v>492532.103</v>
      </c>
      <c r="B3319">
        <v>6666.6959999999999</v>
      </c>
      <c r="C3319">
        <v>2.12</v>
      </c>
      <c r="D3319">
        <v>-0.357893505</v>
      </c>
    </row>
    <row r="3320" spans="1:4" x14ac:dyDescent="0.3">
      <c r="A3320">
        <v>492534.11200000002</v>
      </c>
      <c r="B3320">
        <v>6668.7049999999999</v>
      </c>
      <c r="C3320">
        <v>2.0089999999999999</v>
      </c>
      <c r="D3320">
        <v>-0.33916860700000001</v>
      </c>
    </row>
    <row r="3321" spans="1:4" x14ac:dyDescent="0.3">
      <c r="A3321">
        <v>492536.00099999999</v>
      </c>
      <c r="B3321">
        <v>6670.5940000000001</v>
      </c>
      <c r="C3321">
        <v>1.889</v>
      </c>
      <c r="D3321">
        <v>-0.31892101299999998</v>
      </c>
    </row>
    <row r="3322" spans="1:4" x14ac:dyDescent="0.3">
      <c r="A3322">
        <v>492538.04</v>
      </c>
      <c r="B3322">
        <v>6672.6329999999998</v>
      </c>
      <c r="C3322">
        <v>2.0390000000000001</v>
      </c>
      <c r="D3322">
        <v>-0.34426098599999999</v>
      </c>
    </row>
    <row r="3323" spans="1:4" x14ac:dyDescent="0.3">
      <c r="A3323">
        <v>492540.18900000001</v>
      </c>
      <c r="B3323">
        <v>6674.7820000000002</v>
      </c>
      <c r="C3323">
        <v>2.149</v>
      </c>
      <c r="D3323">
        <v>-0.36284508799999998</v>
      </c>
    </row>
    <row r="3324" spans="1:4" x14ac:dyDescent="0.3">
      <c r="A3324">
        <v>492542.201</v>
      </c>
      <c r="B3324">
        <v>6676.7939999999999</v>
      </c>
      <c r="C3324">
        <v>2.012</v>
      </c>
      <c r="D3324">
        <v>-0.33972138699999999</v>
      </c>
    </row>
    <row r="3325" spans="1:4" x14ac:dyDescent="0.3">
      <c r="A3325">
        <v>492544.06699999998</v>
      </c>
      <c r="B3325">
        <v>6678.66</v>
      </c>
      <c r="C3325">
        <v>1.8660000000000001</v>
      </c>
      <c r="D3325">
        <v>-0.31507847900000002</v>
      </c>
    </row>
    <row r="3326" spans="1:4" x14ac:dyDescent="0.3">
      <c r="A3326">
        <v>492546.08100000001</v>
      </c>
      <c r="B3326">
        <v>6680.674</v>
      </c>
      <c r="C3326">
        <v>2.0139999999999998</v>
      </c>
      <c r="D3326">
        <v>-0.34008086999999998</v>
      </c>
    </row>
    <row r="3327" spans="1:4" x14ac:dyDescent="0.3">
      <c r="A3327">
        <v>492548.201</v>
      </c>
      <c r="B3327">
        <v>6682.7939999999999</v>
      </c>
      <c r="C3327">
        <v>2.12</v>
      </c>
      <c r="D3327">
        <v>-0.35799128400000002</v>
      </c>
    </row>
    <row r="3328" spans="1:4" x14ac:dyDescent="0.3">
      <c r="A3328">
        <v>492550.23300000001</v>
      </c>
      <c r="B3328">
        <v>6684.826</v>
      </c>
      <c r="C3328">
        <v>2.032</v>
      </c>
      <c r="D3328">
        <v>-0.34314734699999999</v>
      </c>
    </row>
    <row r="3329" spans="1:4" x14ac:dyDescent="0.3">
      <c r="A3329">
        <v>492552.09899999999</v>
      </c>
      <c r="B3329">
        <v>6686.692</v>
      </c>
      <c r="C3329">
        <v>1.8660000000000001</v>
      </c>
      <c r="D3329">
        <v>-0.315126036</v>
      </c>
    </row>
    <row r="3330" spans="1:4" x14ac:dyDescent="0.3">
      <c r="A3330">
        <v>492554.16200000001</v>
      </c>
      <c r="B3330">
        <v>6688.7550000000001</v>
      </c>
      <c r="C3330">
        <v>2.0630000000000002</v>
      </c>
      <c r="D3330">
        <v>-0.34840024000000003</v>
      </c>
    </row>
    <row r="3331" spans="1:4" x14ac:dyDescent="0.3">
      <c r="A3331">
        <v>492556.27100000001</v>
      </c>
      <c r="B3331">
        <v>6690.8639999999996</v>
      </c>
      <c r="C3331">
        <v>2.109</v>
      </c>
      <c r="D3331">
        <v>-0.35618682899999998</v>
      </c>
    </row>
    <row r="3332" spans="1:4" x14ac:dyDescent="0.3">
      <c r="A3332">
        <v>492558.28700000001</v>
      </c>
      <c r="B3332">
        <v>6692.88</v>
      </c>
      <c r="C3332">
        <v>2.016</v>
      </c>
      <c r="D3332">
        <v>-0.340582149</v>
      </c>
    </row>
    <row r="3333" spans="1:4" x14ac:dyDescent="0.3">
      <c r="A3333">
        <v>492560.20799999998</v>
      </c>
      <c r="B3333">
        <v>6694.8010000000004</v>
      </c>
      <c r="C3333">
        <v>1.921</v>
      </c>
      <c r="D3333">
        <v>-0.32461522500000001</v>
      </c>
    </row>
    <row r="3334" spans="1:4" x14ac:dyDescent="0.3">
      <c r="A3334">
        <v>492562.18099999998</v>
      </c>
      <c r="B3334">
        <v>6696.7740000000003</v>
      </c>
      <c r="C3334">
        <v>1.9730000000000001</v>
      </c>
      <c r="D3334">
        <v>-0.33338393399999999</v>
      </c>
    </row>
    <row r="3335" spans="1:4" x14ac:dyDescent="0.3">
      <c r="A3335">
        <v>492564.326</v>
      </c>
      <c r="B3335">
        <v>6698.9189999999999</v>
      </c>
      <c r="C3335">
        <v>2.145</v>
      </c>
      <c r="D3335">
        <v>-0.362471667</v>
      </c>
    </row>
    <row r="3336" spans="1:4" x14ac:dyDescent="0.3">
      <c r="A3336">
        <v>492566.32699999999</v>
      </c>
      <c r="B3336">
        <v>6700.92</v>
      </c>
      <c r="C3336">
        <v>2.0009999999999999</v>
      </c>
      <c r="D3336">
        <v>-0.33817038500000002</v>
      </c>
    </row>
    <row r="3337" spans="1:4" x14ac:dyDescent="0.3">
      <c r="A3337">
        <v>492568.22200000001</v>
      </c>
      <c r="B3337">
        <v>6702.8149999999996</v>
      </c>
      <c r="C3337">
        <v>1.895</v>
      </c>
      <c r="D3337">
        <v>-0.32029191499999998</v>
      </c>
    </row>
    <row r="3338" spans="1:4" x14ac:dyDescent="0.3">
      <c r="A3338">
        <v>492570.201</v>
      </c>
      <c r="B3338">
        <v>6704.7939999999999</v>
      </c>
      <c r="C3338">
        <v>1.9790000000000001</v>
      </c>
      <c r="D3338">
        <v>-0.33453327500000002</v>
      </c>
    </row>
    <row r="3339" spans="1:4" x14ac:dyDescent="0.3">
      <c r="A3339">
        <v>492572.326</v>
      </c>
      <c r="B3339">
        <v>6706.9189999999999</v>
      </c>
      <c r="C3339">
        <v>2.125</v>
      </c>
      <c r="D3339">
        <v>-0.359249769</v>
      </c>
    </row>
    <row r="3340" spans="1:4" x14ac:dyDescent="0.3">
      <c r="A3340">
        <v>492574.35</v>
      </c>
      <c r="B3340">
        <v>6708.9430000000002</v>
      </c>
      <c r="C3340">
        <v>2.024</v>
      </c>
      <c r="D3340">
        <v>-0.34220745600000002</v>
      </c>
    </row>
    <row r="3341" spans="1:4" x14ac:dyDescent="0.3">
      <c r="A3341">
        <v>492576.25599999999</v>
      </c>
      <c r="B3341">
        <v>6710.8490000000002</v>
      </c>
      <c r="C3341">
        <v>1.9059999999999999</v>
      </c>
      <c r="D3341">
        <v>-0.32227623900000002</v>
      </c>
    </row>
    <row r="3342" spans="1:4" x14ac:dyDescent="0.3">
      <c r="A3342">
        <v>492578.28</v>
      </c>
      <c r="B3342">
        <v>6712.8729999999996</v>
      </c>
      <c r="C3342">
        <v>2.024</v>
      </c>
      <c r="D3342">
        <v>-0.34225416199999997</v>
      </c>
    </row>
    <row r="3343" spans="1:4" x14ac:dyDescent="0.3">
      <c r="A3343">
        <v>492580.40500000003</v>
      </c>
      <c r="B3343">
        <v>6714.9979999999996</v>
      </c>
      <c r="C3343">
        <v>2.125</v>
      </c>
      <c r="D3343">
        <v>-0.35936642600000002</v>
      </c>
    </row>
    <row r="3344" spans="1:4" x14ac:dyDescent="0.3">
      <c r="A3344">
        <v>492582.408</v>
      </c>
      <c r="B3344">
        <v>6717.0010000000002</v>
      </c>
      <c r="C3344">
        <v>2.0030000000000001</v>
      </c>
      <c r="D3344">
        <v>-0.33875572300000001</v>
      </c>
    </row>
    <row r="3345" spans="1:4" x14ac:dyDescent="0.3">
      <c r="A3345">
        <v>492584.35</v>
      </c>
      <c r="B3345">
        <v>6718.9430000000002</v>
      </c>
      <c r="C3345">
        <v>1.9419999999999999</v>
      </c>
      <c r="D3345">
        <v>-0.32845869799999999</v>
      </c>
    </row>
    <row r="3346" spans="1:4" x14ac:dyDescent="0.3">
      <c r="A3346">
        <v>492586.32400000002</v>
      </c>
      <c r="B3346">
        <v>6720.9170000000004</v>
      </c>
      <c r="C3346">
        <v>1.974</v>
      </c>
      <c r="D3346">
        <v>-0.33389207399999998</v>
      </c>
    </row>
    <row r="3347" spans="1:4" x14ac:dyDescent="0.3">
      <c r="A3347">
        <v>492588.44500000001</v>
      </c>
      <c r="B3347">
        <v>6723.0379999999996</v>
      </c>
      <c r="C3347">
        <v>2.121</v>
      </c>
      <c r="D3347">
        <v>-0.35876280599999999</v>
      </c>
    </row>
    <row r="3348" spans="1:4" x14ac:dyDescent="0.3">
      <c r="A3348">
        <v>492590.446</v>
      </c>
      <c r="B3348">
        <v>6725.0389999999998</v>
      </c>
      <c r="C3348">
        <v>2.0009999999999999</v>
      </c>
      <c r="D3348">
        <v>-0.33848245100000002</v>
      </c>
    </row>
    <row r="3349" spans="1:4" x14ac:dyDescent="0.3">
      <c r="A3349">
        <v>492592.42499999999</v>
      </c>
      <c r="B3349">
        <v>6727.018</v>
      </c>
      <c r="C3349">
        <v>1.9790000000000001</v>
      </c>
      <c r="D3349">
        <v>-0.33477911999999999</v>
      </c>
    </row>
    <row r="3350" spans="1:4" x14ac:dyDescent="0.3">
      <c r="A3350">
        <v>492594.36599999998</v>
      </c>
      <c r="B3350">
        <v>6728.9589999999998</v>
      </c>
      <c r="C3350">
        <v>1.9410000000000001</v>
      </c>
      <c r="D3350">
        <v>-0.32837147799999999</v>
      </c>
    </row>
    <row r="3351" spans="1:4" x14ac:dyDescent="0.3">
      <c r="A3351">
        <v>492596.50900000002</v>
      </c>
      <c r="B3351">
        <v>6731.1019999999999</v>
      </c>
      <c r="C3351">
        <v>2.1429999999999998</v>
      </c>
      <c r="D3351">
        <v>-0.36256180700000001</v>
      </c>
    </row>
    <row r="3352" spans="1:4" x14ac:dyDescent="0.3">
      <c r="A3352">
        <v>492598.48499999999</v>
      </c>
      <c r="B3352">
        <v>6733.0780000000004</v>
      </c>
      <c r="C3352">
        <v>1.976</v>
      </c>
      <c r="D3352">
        <v>-0.33432254</v>
      </c>
    </row>
    <row r="3353" spans="1:4" x14ac:dyDescent="0.3">
      <c r="A3353">
        <v>492600.46500000003</v>
      </c>
      <c r="B3353">
        <v>6735.058</v>
      </c>
      <c r="C3353">
        <v>1.98</v>
      </c>
      <c r="D3353">
        <v>-0.33501414299999999</v>
      </c>
    </row>
    <row r="3354" spans="1:4" x14ac:dyDescent="0.3">
      <c r="A3354">
        <v>492602.40500000003</v>
      </c>
      <c r="B3354">
        <v>6736.9979999999996</v>
      </c>
      <c r="C3354">
        <v>1.94</v>
      </c>
      <c r="D3354">
        <v>-0.32825512000000001</v>
      </c>
    </row>
    <row r="3355" spans="1:4" x14ac:dyDescent="0.3">
      <c r="A3355">
        <v>492604.527</v>
      </c>
      <c r="B3355">
        <v>6739.12</v>
      </c>
      <c r="C3355">
        <v>2.1219999999999999</v>
      </c>
      <c r="D3355">
        <v>-0.35893981000000003</v>
      </c>
    </row>
    <row r="3356" spans="1:4" x14ac:dyDescent="0.3">
      <c r="A3356">
        <v>492606.52500000002</v>
      </c>
      <c r="B3356">
        <v>6741.1180000000004</v>
      </c>
      <c r="C3356">
        <v>1.998</v>
      </c>
      <c r="D3356">
        <v>-0.33775082099999998</v>
      </c>
    </row>
    <row r="3357" spans="1:4" x14ac:dyDescent="0.3">
      <c r="A3357">
        <v>492608.54399999999</v>
      </c>
      <c r="B3357">
        <v>6743.1369999999997</v>
      </c>
      <c r="C3357">
        <v>2.0190000000000001</v>
      </c>
      <c r="D3357">
        <v>-0.34136229200000001</v>
      </c>
    </row>
    <row r="3358" spans="1:4" x14ac:dyDescent="0.3">
      <c r="A3358">
        <v>492610.44900000002</v>
      </c>
      <c r="B3358">
        <v>6745.0420000000004</v>
      </c>
      <c r="C3358">
        <v>1.905</v>
      </c>
      <c r="D3358">
        <v>-0.32210520300000001</v>
      </c>
    </row>
    <row r="3359" spans="1:4" x14ac:dyDescent="0.3">
      <c r="A3359">
        <v>492612.60200000001</v>
      </c>
      <c r="B3359">
        <v>6747.1949999999997</v>
      </c>
      <c r="C3359">
        <v>2.153</v>
      </c>
      <c r="D3359">
        <v>-0.36396843899999998</v>
      </c>
    </row>
    <row r="3360" spans="1:4" x14ac:dyDescent="0.3">
      <c r="A3360">
        <v>492614.636</v>
      </c>
      <c r="B3360">
        <v>6749.2290000000003</v>
      </c>
      <c r="C3360">
        <v>2.0339999999999998</v>
      </c>
      <c r="D3360">
        <v>-0.34386006499999999</v>
      </c>
    </row>
    <row r="3361" spans="1:4" x14ac:dyDescent="0.3">
      <c r="A3361">
        <v>492616.63</v>
      </c>
      <c r="B3361">
        <v>6751.223</v>
      </c>
      <c r="C3361">
        <v>1.994</v>
      </c>
      <c r="D3361">
        <v>-0.33715769099999998</v>
      </c>
    </row>
    <row r="3362" spans="1:4" x14ac:dyDescent="0.3">
      <c r="A3362">
        <v>492618.527</v>
      </c>
      <c r="B3362">
        <v>6753.12</v>
      </c>
      <c r="C3362">
        <v>1.897</v>
      </c>
      <c r="D3362">
        <v>-0.32078951999999999</v>
      </c>
    </row>
    <row r="3363" spans="1:4" x14ac:dyDescent="0.3">
      <c r="A3363">
        <v>492620.64</v>
      </c>
      <c r="B3363">
        <v>6755.2330000000002</v>
      </c>
      <c r="C3363">
        <v>2.113</v>
      </c>
      <c r="D3363">
        <v>-0.35714849999999998</v>
      </c>
    </row>
    <row r="3364" spans="1:4" x14ac:dyDescent="0.3">
      <c r="A3364">
        <v>492622.68400000001</v>
      </c>
      <c r="B3364">
        <v>6757.277</v>
      </c>
      <c r="C3364">
        <v>2.044</v>
      </c>
      <c r="D3364">
        <v>-0.34523542200000001</v>
      </c>
    </row>
    <row r="3365" spans="1:4" x14ac:dyDescent="0.3">
      <c r="A3365">
        <v>492624.68599999999</v>
      </c>
      <c r="B3365">
        <v>6759.2790000000005</v>
      </c>
      <c r="C3365">
        <v>2.0019999999999998</v>
      </c>
      <c r="D3365">
        <v>-0.33767753</v>
      </c>
    </row>
    <row r="3366" spans="1:4" x14ac:dyDescent="0.3">
      <c r="A3366">
        <v>492626.58600000001</v>
      </c>
      <c r="B3366">
        <v>6761.1790000000001</v>
      </c>
      <c r="C3366">
        <v>1.9</v>
      </c>
      <c r="D3366">
        <v>-0.320566974</v>
      </c>
    </row>
    <row r="3367" spans="1:4" x14ac:dyDescent="0.3">
      <c r="A3367">
        <v>492628.723</v>
      </c>
      <c r="B3367">
        <v>6763.3159999999998</v>
      </c>
      <c r="C3367">
        <v>2.137</v>
      </c>
      <c r="D3367">
        <v>-0.36152232499999998</v>
      </c>
    </row>
    <row r="3368" spans="1:4" x14ac:dyDescent="0.3">
      <c r="A3368">
        <v>492630.72399999999</v>
      </c>
      <c r="B3368">
        <v>6765.317</v>
      </c>
      <c r="C3368">
        <v>2.0009999999999999</v>
      </c>
      <c r="D3368">
        <v>-0.33901104300000001</v>
      </c>
    </row>
    <row r="3369" spans="1:4" x14ac:dyDescent="0.3">
      <c r="A3369">
        <v>492632.74300000002</v>
      </c>
      <c r="B3369">
        <v>6767.3360000000002</v>
      </c>
      <c r="C3369">
        <v>2.0190000000000001</v>
      </c>
      <c r="D3369">
        <v>-0.34259526899999998</v>
      </c>
    </row>
    <row r="3370" spans="1:4" x14ac:dyDescent="0.3">
      <c r="A3370">
        <v>492634.64199999999</v>
      </c>
      <c r="B3370">
        <v>6769.2349999999997</v>
      </c>
      <c r="C3370">
        <v>1.899</v>
      </c>
      <c r="D3370">
        <v>-0.32247774699999998</v>
      </c>
    </row>
    <row r="3371" spans="1:4" x14ac:dyDescent="0.3">
      <c r="A3371">
        <v>492636.76299999998</v>
      </c>
      <c r="B3371">
        <v>6771.3559999999998</v>
      </c>
      <c r="C3371">
        <v>2.121</v>
      </c>
      <c r="D3371">
        <v>-0.359940555</v>
      </c>
    </row>
    <row r="3372" spans="1:4" x14ac:dyDescent="0.3">
      <c r="A3372">
        <v>492638.76299999998</v>
      </c>
      <c r="B3372">
        <v>6773.3559999999998</v>
      </c>
      <c r="C3372">
        <v>2</v>
      </c>
      <c r="D3372">
        <v>-0.33985411799999998</v>
      </c>
    </row>
    <row r="3373" spans="1:4" x14ac:dyDescent="0.3">
      <c r="A3373">
        <v>492640.78200000001</v>
      </c>
      <c r="B3373">
        <v>6775.375</v>
      </c>
      <c r="C3373">
        <v>2.0190000000000001</v>
      </c>
      <c r="D3373">
        <v>-0.34354311500000001</v>
      </c>
    </row>
    <row r="3374" spans="1:4" x14ac:dyDescent="0.3">
      <c r="A3374">
        <v>492642.70400000003</v>
      </c>
      <c r="B3374">
        <v>6777.2969999999996</v>
      </c>
      <c r="C3374">
        <v>1.9219999999999999</v>
      </c>
      <c r="D3374">
        <v>-0.327272273</v>
      </c>
    </row>
    <row r="3375" spans="1:4" x14ac:dyDescent="0.3">
      <c r="A3375">
        <v>492644.82199999999</v>
      </c>
      <c r="B3375">
        <v>6779.415</v>
      </c>
      <c r="C3375">
        <v>2.1179999999999999</v>
      </c>
      <c r="D3375">
        <v>-0.360912652</v>
      </c>
    </row>
    <row r="3376" spans="1:4" x14ac:dyDescent="0.3">
      <c r="A3376">
        <v>492646.82299999997</v>
      </c>
      <c r="B3376">
        <v>6781.4160000000002</v>
      </c>
      <c r="C3376">
        <v>2.0009999999999999</v>
      </c>
      <c r="D3376">
        <v>-0.34135775200000001</v>
      </c>
    </row>
    <row r="3377" spans="1:4" x14ac:dyDescent="0.3">
      <c r="A3377">
        <v>492648.842</v>
      </c>
      <c r="B3377">
        <v>6783.4350000000004</v>
      </c>
      <c r="C3377">
        <v>2.0190000000000001</v>
      </c>
      <c r="D3377">
        <v>-0.34465495600000001</v>
      </c>
    </row>
    <row r="3378" spans="1:4" x14ac:dyDescent="0.3">
      <c r="A3378">
        <v>492650.72499999998</v>
      </c>
      <c r="B3378">
        <v>6785.3180000000002</v>
      </c>
      <c r="C3378">
        <v>1.883</v>
      </c>
      <c r="D3378">
        <v>-0.32155266599999999</v>
      </c>
    </row>
    <row r="3379" spans="1:4" x14ac:dyDescent="0.3">
      <c r="A3379">
        <v>492652.82199999999</v>
      </c>
      <c r="B3379">
        <v>6787.415</v>
      </c>
      <c r="C3379">
        <v>2.097</v>
      </c>
      <c r="D3379">
        <v>-0.35812702699999999</v>
      </c>
    </row>
    <row r="3380" spans="1:4" x14ac:dyDescent="0.3">
      <c r="A3380">
        <v>492654.86599999998</v>
      </c>
      <c r="B3380">
        <v>6789.4589999999998</v>
      </c>
      <c r="C3380">
        <v>2.044</v>
      </c>
      <c r="D3380">
        <v>-0.34901821399999999</v>
      </c>
    </row>
    <row r="3381" spans="1:4" x14ac:dyDescent="0.3">
      <c r="A3381">
        <v>492656.902</v>
      </c>
      <c r="B3381">
        <v>6791.4949999999999</v>
      </c>
      <c r="C3381">
        <v>2.036</v>
      </c>
      <c r="D3381">
        <v>-0.34763604399999998</v>
      </c>
    </row>
    <row r="3382" spans="1:4" x14ac:dyDescent="0.3">
      <c r="A3382">
        <v>492658.74200000003</v>
      </c>
      <c r="B3382">
        <v>6793.335</v>
      </c>
      <c r="C3382">
        <v>1.84</v>
      </c>
      <c r="D3382">
        <v>-0.31413700300000003</v>
      </c>
    </row>
    <row r="3383" spans="1:4" x14ac:dyDescent="0.3">
      <c r="A3383">
        <v>492660.82900000003</v>
      </c>
      <c r="B3383">
        <v>6795.4219999999996</v>
      </c>
      <c r="C3383">
        <v>2.0870000000000002</v>
      </c>
      <c r="D3383">
        <v>-0.35208155600000002</v>
      </c>
    </row>
    <row r="3384" spans="1:4" x14ac:dyDescent="0.3">
      <c r="A3384">
        <v>492662.88199999998</v>
      </c>
      <c r="B3384">
        <v>6797.4750000000004</v>
      </c>
      <c r="C3384">
        <v>2.0529999999999999</v>
      </c>
      <c r="D3384">
        <v>-0.34903601400000001</v>
      </c>
    </row>
    <row r="3385" spans="1:4" x14ac:dyDescent="0.3">
      <c r="A3385">
        <v>492664.88099999999</v>
      </c>
      <c r="B3385">
        <v>6799.4740000000002</v>
      </c>
      <c r="C3385">
        <v>1.9990000000000001</v>
      </c>
      <c r="D3385">
        <v>-0.34329471499999997</v>
      </c>
    </row>
    <row r="3386" spans="1:4" x14ac:dyDescent="0.3">
      <c r="A3386">
        <v>492666.76</v>
      </c>
      <c r="B3386">
        <v>6801.3530000000001</v>
      </c>
      <c r="C3386">
        <v>1.879</v>
      </c>
      <c r="D3386">
        <v>-0.32435144700000001</v>
      </c>
    </row>
    <row r="3387" spans="1:4" x14ac:dyDescent="0.3">
      <c r="A3387">
        <v>492668.80200000003</v>
      </c>
      <c r="B3387">
        <v>6803.3950000000004</v>
      </c>
      <c r="C3387">
        <v>2.0419999999999998</v>
      </c>
      <c r="D3387">
        <v>-0.35333341499999998</v>
      </c>
    </row>
    <row r="3388" spans="1:4" x14ac:dyDescent="0.3">
      <c r="A3388">
        <v>492670.90100000001</v>
      </c>
      <c r="B3388">
        <v>6805.4939999999997</v>
      </c>
      <c r="C3388">
        <v>2.0990000000000002</v>
      </c>
      <c r="D3388">
        <v>-0.363708855</v>
      </c>
    </row>
    <row r="3389" spans="1:4" x14ac:dyDescent="0.3">
      <c r="A3389">
        <v>492672.90100000001</v>
      </c>
      <c r="B3389">
        <v>6807.4939999999997</v>
      </c>
      <c r="C3389">
        <v>2</v>
      </c>
      <c r="D3389">
        <v>-0.34681557400000002</v>
      </c>
    </row>
    <row r="3390" spans="1:4" x14ac:dyDescent="0.3">
      <c r="A3390">
        <v>492674.77399999998</v>
      </c>
      <c r="B3390">
        <v>6809.3670000000002</v>
      </c>
      <c r="C3390">
        <v>1.873</v>
      </c>
      <c r="D3390">
        <v>-0.32491742899999998</v>
      </c>
    </row>
    <row r="3391" spans="1:4" x14ac:dyDescent="0.3">
      <c r="A3391">
        <v>492676.84100000001</v>
      </c>
      <c r="B3391">
        <v>6811.4340000000002</v>
      </c>
      <c r="C3391">
        <v>2.0670000000000002</v>
      </c>
      <c r="D3391">
        <v>-0.35863507300000003</v>
      </c>
    </row>
    <row r="3392" spans="1:4" x14ac:dyDescent="0.3">
      <c r="A3392">
        <v>492678.92099999997</v>
      </c>
      <c r="B3392">
        <v>6813.5140000000001</v>
      </c>
      <c r="C3392">
        <v>2.08</v>
      </c>
      <c r="D3392">
        <v>-0.36094872700000002</v>
      </c>
    </row>
    <row r="3393" spans="1:4" x14ac:dyDescent="0.3">
      <c r="A3393">
        <v>492680.96100000001</v>
      </c>
      <c r="B3393">
        <v>6815.5540000000001</v>
      </c>
      <c r="C3393">
        <v>2.04</v>
      </c>
      <c r="D3393">
        <v>-0.35398894199999997</v>
      </c>
    </row>
    <row r="3394" spans="1:4" x14ac:dyDescent="0.3">
      <c r="A3394">
        <v>492682.82500000001</v>
      </c>
      <c r="B3394">
        <v>6817.4179999999997</v>
      </c>
      <c r="C3394">
        <v>1.8640000000000001</v>
      </c>
      <c r="D3394">
        <v>-0.32307190800000002</v>
      </c>
    </row>
    <row r="3395" spans="1:4" x14ac:dyDescent="0.3">
      <c r="A3395">
        <v>492684.826</v>
      </c>
      <c r="B3395">
        <v>6819.4189999999999</v>
      </c>
      <c r="C3395">
        <v>2.0009999999999999</v>
      </c>
      <c r="D3395">
        <v>-0.34682417700000001</v>
      </c>
    </row>
    <row r="3396" spans="1:4" x14ac:dyDescent="0.3">
      <c r="A3396">
        <v>492686.96</v>
      </c>
      <c r="B3396">
        <v>6821.5529999999999</v>
      </c>
      <c r="C3396">
        <v>2.1339999999999999</v>
      </c>
      <c r="D3396">
        <v>-0.36988384499999999</v>
      </c>
    </row>
    <row r="3397" spans="1:4" x14ac:dyDescent="0.3">
      <c r="A3397">
        <v>492688.962</v>
      </c>
      <c r="B3397">
        <v>6823.5550000000003</v>
      </c>
      <c r="C3397">
        <v>2.0019999999999998</v>
      </c>
      <c r="D3397">
        <v>-0.34697437800000003</v>
      </c>
    </row>
    <row r="3398" spans="1:4" x14ac:dyDescent="0.3">
      <c r="A3398">
        <v>492690.86099999998</v>
      </c>
      <c r="B3398">
        <v>6825.4539999999997</v>
      </c>
      <c r="C3398">
        <v>1.899</v>
      </c>
      <c r="D3398">
        <v>-0.329066584</v>
      </c>
    </row>
    <row r="3399" spans="1:4" x14ac:dyDescent="0.3">
      <c r="A3399">
        <v>492692.86200000002</v>
      </c>
      <c r="B3399">
        <v>6827.4549999999999</v>
      </c>
      <c r="C3399">
        <v>2.0009999999999999</v>
      </c>
      <c r="D3399">
        <v>-0.34666362899999997</v>
      </c>
    </row>
    <row r="3400" spans="1:4" x14ac:dyDescent="0.3">
      <c r="A3400">
        <v>492694.97700000001</v>
      </c>
      <c r="B3400">
        <v>6829.57</v>
      </c>
      <c r="C3400">
        <v>2.1150000000000002</v>
      </c>
      <c r="D3400">
        <v>-0.366291596</v>
      </c>
    </row>
    <row r="3401" spans="1:4" x14ac:dyDescent="0.3">
      <c r="A3401">
        <v>492697</v>
      </c>
      <c r="B3401">
        <v>6831.5929999999998</v>
      </c>
      <c r="C3401">
        <v>2.0230000000000001</v>
      </c>
      <c r="D3401">
        <v>-0.35021600899999999</v>
      </c>
    </row>
    <row r="3402" spans="1:4" x14ac:dyDescent="0.3">
      <c r="A3402">
        <v>492698.94300000003</v>
      </c>
      <c r="B3402">
        <v>6833.5360000000001</v>
      </c>
      <c r="C3402">
        <v>1.9430000000000001</v>
      </c>
      <c r="D3402">
        <v>-0.33622794299999997</v>
      </c>
    </row>
    <row r="3403" spans="1:4" x14ac:dyDescent="0.3">
      <c r="A3403">
        <v>492700.86700000003</v>
      </c>
      <c r="B3403">
        <v>6835.46</v>
      </c>
      <c r="C3403">
        <v>1.9239999999999999</v>
      </c>
      <c r="D3403">
        <v>-0.332752777</v>
      </c>
    </row>
    <row r="3404" spans="1:4" x14ac:dyDescent="0.3">
      <c r="A3404">
        <v>492703.00699999998</v>
      </c>
      <c r="B3404">
        <v>6837.6</v>
      </c>
      <c r="C3404">
        <v>2.14</v>
      </c>
      <c r="D3404">
        <v>-0.36877325900000002</v>
      </c>
    </row>
    <row r="3405" spans="1:4" x14ac:dyDescent="0.3">
      <c r="A3405">
        <v>492705.02299999999</v>
      </c>
      <c r="B3405">
        <v>6839.616</v>
      </c>
      <c r="C3405">
        <v>2.016</v>
      </c>
      <c r="D3405">
        <v>-0.34523672999999999</v>
      </c>
    </row>
    <row r="3406" spans="1:4" x14ac:dyDescent="0.3">
      <c r="A3406">
        <v>492706.94500000001</v>
      </c>
      <c r="B3406">
        <v>6841.5379999999996</v>
      </c>
      <c r="C3406">
        <v>1.9219999999999999</v>
      </c>
      <c r="D3406">
        <v>-0.32879040300000001</v>
      </c>
    </row>
    <row r="3407" spans="1:4" x14ac:dyDescent="0.3">
      <c r="A3407">
        <v>492708.89799999999</v>
      </c>
      <c r="B3407">
        <v>6843.491</v>
      </c>
      <c r="C3407">
        <v>1.9530000000000001</v>
      </c>
      <c r="D3407">
        <v>-0.33426593999999998</v>
      </c>
    </row>
    <row r="3408" spans="1:4" x14ac:dyDescent="0.3">
      <c r="A3408">
        <v>492711.038</v>
      </c>
      <c r="B3408">
        <v>6845.6310000000003</v>
      </c>
      <c r="C3408">
        <v>2.14</v>
      </c>
      <c r="D3408">
        <v>-0.36614335799999997</v>
      </c>
    </row>
    <row r="3409" spans="1:4" x14ac:dyDescent="0.3">
      <c r="A3409">
        <v>492713.038</v>
      </c>
      <c r="B3409">
        <v>6847.6310000000003</v>
      </c>
      <c r="C3409">
        <v>2</v>
      </c>
      <c r="D3409">
        <v>-0.34199613800000001</v>
      </c>
    </row>
    <row r="3410" spans="1:4" x14ac:dyDescent="0.3">
      <c r="A3410">
        <v>492715.022</v>
      </c>
      <c r="B3410">
        <v>6849.6149999999998</v>
      </c>
      <c r="C3410">
        <v>1.984</v>
      </c>
      <c r="D3410">
        <v>-0.33918067400000002</v>
      </c>
    </row>
    <row r="3411" spans="1:4" x14ac:dyDescent="0.3">
      <c r="A3411">
        <v>492716.93199999997</v>
      </c>
      <c r="B3411">
        <v>6851.5249999999996</v>
      </c>
      <c r="C3411">
        <v>1.91</v>
      </c>
      <c r="D3411">
        <v>-0.32645630399999997</v>
      </c>
    </row>
    <row r="3412" spans="1:4" x14ac:dyDescent="0.3">
      <c r="A3412">
        <v>492719.06699999998</v>
      </c>
      <c r="B3412">
        <v>6853.66</v>
      </c>
      <c r="C3412">
        <v>2.1349999999999998</v>
      </c>
      <c r="D3412">
        <v>-0.36478962300000001</v>
      </c>
    </row>
    <row r="3413" spans="1:4" x14ac:dyDescent="0.3">
      <c r="A3413">
        <v>492721.08399999997</v>
      </c>
      <c r="B3413">
        <v>6855.6769999999997</v>
      </c>
      <c r="C3413">
        <v>2.0169999999999999</v>
      </c>
      <c r="D3413">
        <v>-0.34449528800000001</v>
      </c>
    </row>
    <row r="3414" spans="1:4" x14ac:dyDescent="0.3">
      <c r="A3414">
        <v>492723.03899999999</v>
      </c>
      <c r="B3414">
        <v>6857.6319999999996</v>
      </c>
      <c r="C3414">
        <v>1.9550000000000001</v>
      </c>
      <c r="D3414">
        <v>-0.33373027700000002</v>
      </c>
    </row>
    <row r="3415" spans="1:4" x14ac:dyDescent="0.3">
      <c r="A3415">
        <v>492724.95799999998</v>
      </c>
      <c r="B3415">
        <v>6859.5510000000004</v>
      </c>
      <c r="C3415">
        <v>1.919</v>
      </c>
      <c r="D3415">
        <v>-0.32743100600000002</v>
      </c>
    </row>
    <row r="3416" spans="1:4" x14ac:dyDescent="0.3">
      <c r="A3416">
        <v>492727.07199999999</v>
      </c>
      <c r="B3416">
        <v>6861.665</v>
      </c>
      <c r="C3416">
        <v>2.1139999999999999</v>
      </c>
      <c r="D3416">
        <v>-0.36059879700000003</v>
      </c>
    </row>
    <row r="3417" spans="1:4" x14ac:dyDescent="0.3">
      <c r="A3417">
        <v>492729.07799999998</v>
      </c>
      <c r="B3417">
        <v>6863.6710000000003</v>
      </c>
      <c r="C3417">
        <v>2.0059999999999998</v>
      </c>
      <c r="D3417">
        <v>-0.34213595000000002</v>
      </c>
    </row>
    <row r="3418" spans="1:4" x14ac:dyDescent="0.3">
      <c r="A3418">
        <v>492731.08</v>
      </c>
      <c r="B3418">
        <v>6865.6729999999998</v>
      </c>
      <c r="C3418">
        <v>2.0019999999999998</v>
      </c>
      <c r="D3418">
        <v>-0.341365062</v>
      </c>
    </row>
    <row r="3419" spans="1:4" x14ac:dyDescent="0.3">
      <c r="A3419">
        <v>492732.95699999999</v>
      </c>
      <c r="B3419">
        <v>6867.55</v>
      </c>
      <c r="C3419">
        <v>1.877</v>
      </c>
      <c r="D3419">
        <v>-0.319962529</v>
      </c>
    </row>
    <row r="3420" spans="1:4" x14ac:dyDescent="0.3">
      <c r="A3420">
        <v>492735.08299999998</v>
      </c>
      <c r="B3420">
        <v>6869.6760000000004</v>
      </c>
      <c r="C3420">
        <v>2.1259999999999999</v>
      </c>
      <c r="D3420">
        <v>-0.36232150299999999</v>
      </c>
    </row>
    <row r="3421" spans="1:4" x14ac:dyDescent="0.3">
      <c r="A3421">
        <v>492737.08299999998</v>
      </c>
      <c r="B3421">
        <v>6871.6760000000004</v>
      </c>
      <c r="C3421">
        <v>2</v>
      </c>
      <c r="D3421">
        <v>-0.34081175000000002</v>
      </c>
    </row>
    <row r="3422" spans="1:4" x14ac:dyDescent="0.3">
      <c r="A3422">
        <v>492739.06699999998</v>
      </c>
      <c r="B3422">
        <v>6873.66</v>
      </c>
      <c r="C3422">
        <v>1.984</v>
      </c>
      <c r="D3422">
        <v>-0.33804286</v>
      </c>
    </row>
    <row r="3423" spans="1:4" x14ac:dyDescent="0.3">
      <c r="A3423">
        <v>492740.95699999999</v>
      </c>
      <c r="B3423">
        <v>6875.55</v>
      </c>
      <c r="C3423">
        <v>1.89</v>
      </c>
      <c r="D3423">
        <v>-0.321942177</v>
      </c>
    </row>
    <row r="3424" spans="1:4" x14ac:dyDescent="0.3">
      <c r="A3424">
        <v>492743.07</v>
      </c>
      <c r="B3424">
        <v>6877.6629999999996</v>
      </c>
      <c r="C3424">
        <v>2.113</v>
      </c>
      <c r="D3424">
        <v>-0.35982994800000001</v>
      </c>
    </row>
    <row r="3425" spans="1:4" x14ac:dyDescent="0.3">
      <c r="A3425">
        <v>492745.08100000001</v>
      </c>
      <c r="B3425">
        <v>6879.674</v>
      </c>
      <c r="C3425">
        <v>2.0110000000000001</v>
      </c>
      <c r="D3425">
        <v>-0.34230981599999999</v>
      </c>
    </row>
    <row r="3426" spans="1:4" x14ac:dyDescent="0.3">
      <c r="A3426">
        <v>492747.09100000001</v>
      </c>
      <c r="B3426">
        <v>6881.6840000000002</v>
      </c>
      <c r="C3426">
        <v>2.0099999999999998</v>
      </c>
      <c r="D3426">
        <v>-0.34201941299999999</v>
      </c>
    </row>
    <row r="3427" spans="1:4" x14ac:dyDescent="0.3">
      <c r="A3427">
        <v>492748.98300000001</v>
      </c>
      <c r="B3427">
        <v>6883.576</v>
      </c>
      <c r="C3427">
        <v>1.8919999999999999</v>
      </c>
      <c r="D3427">
        <v>-0.32191838499999997</v>
      </c>
    </row>
    <row r="3428" spans="1:4" x14ac:dyDescent="0.3">
      <c r="A3428">
        <v>492751.06699999998</v>
      </c>
      <c r="B3428">
        <v>6885.66</v>
      </c>
      <c r="C3428">
        <v>2.0840000000000001</v>
      </c>
      <c r="D3428">
        <v>-0.35454491199999999</v>
      </c>
    </row>
    <row r="3429" spans="1:4" x14ac:dyDescent="0.3">
      <c r="A3429">
        <v>492753.109</v>
      </c>
      <c r="B3429">
        <v>6887.7020000000002</v>
      </c>
      <c r="C3429">
        <v>2.0419999999999998</v>
      </c>
      <c r="D3429">
        <v>-0.347336545</v>
      </c>
    </row>
    <row r="3430" spans="1:4" x14ac:dyDescent="0.3">
      <c r="A3430">
        <v>492755.11099999998</v>
      </c>
      <c r="B3430">
        <v>6889.7039999999997</v>
      </c>
      <c r="C3430">
        <v>2.0019999999999998</v>
      </c>
      <c r="D3430">
        <v>-0.340482707</v>
      </c>
    </row>
    <row r="3431" spans="1:4" x14ac:dyDescent="0.3">
      <c r="A3431">
        <v>492756.99200000003</v>
      </c>
      <c r="B3431">
        <v>6891.585</v>
      </c>
      <c r="C3431">
        <v>1.881</v>
      </c>
      <c r="D3431">
        <v>-0.31987766299999998</v>
      </c>
    </row>
    <row r="3432" spans="1:4" x14ac:dyDescent="0.3">
      <c r="A3432">
        <v>492759.09399999998</v>
      </c>
      <c r="B3432">
        <v>6893.6869999999999</v>
      </c>
      <c r="C3432">
        <v>2.1019999999999999</v>
      </c>
      <c r="D3432">
        <v>-0.357417127</v>
      </c>
    </row>
    <row r="3433" spans="1:4" x14ac:dyDescent="0.3">
      <c r="A3433">
        <v>492761.12300000002</v>
      </c>
      <c r="B3433">
        <v>6895.7160000000003</v>
      </c>
      <c r="C3433">
        <v>2.0289999999999999</v>
      </c>
      <c r="D3433">
        <v>-0.344951487</v>
      </c>
    </row>
    <row r="3434" spans="1:4" x14ac:dyDescent="0.3">
      <c r="A3434">
        <v>492763.19900000002</v>
      </c>
      <c r="B3434">
        <v>6897.7920000000004</v>
      </c>
      <c r="C3434">
        <v>2.0760000000000001</v>
      </c>
      <c r="D3434">
        <v>-0.352890272</v>
      </c>
    </row>
    <row r="3435" spans="1:4" x14ac:dyDescent="0.3">
      <c r="A3435">
        <v>492765.049</v>
      </c>
      <c r="B3435">
        <v>6899.6419999999998</v>
      </c>
      <c r="C3435">
        <v>1.85</v>
      </c>
      <c r="D3435">
        <v>-0.31443810599999999</v>
      </c>
    </row>
    <row r="3436" spans="1:4" x14ac:dyDescent="0.3">
      <c r="A3436">
        <v>492767.11800000002</v>
      </c>
      <c r="B3436">
        <v>6901.7110000000002</v>
      </c>
      <c r="C3436">
        <v>2.069</v>
      </c>
      <c r="D3436">
        <v>-0.35162502299999998</v>
      </c>
    </row>
    <row r="3437" spans="1:4" x14ac:dyDescent="0.3">
      <c r="A3437">
        <v>492769.18099999998</v>
      </c>
      <c r="B3437">
        <v>6903.7740000000003</v>
      </c>
      <c r="C3437">
        <v>2.0630000000000002</v>
      </c>
      <c r="D3437">
        <v>-0.350569242</v>
      </c>
    </row>
    <row r="3438" spans="1:4" x14ac:dyDescent="0.3">
      <c r="A3438">
        <v>492771.19699999999</v>
      </c>
      <c r="B3438">
        <v>6905.79</v>
      </c>
      <c r="C3438">
        <v>2.016</v>
      </c>
      <c r="D3438">
        <v>-0.34253433799999999</v>
      </c>
    </row>
    <row r="3439" spans="1:4" x14ac:dyDescent="0.3">
      <c r="A3439">
        <v>492773.07199999999</v>
      </c>
      <c r="B3439">
        <v>6907.665</v>
      </c>
      <c r="C3439">
        <v>1.875</v>
      </c>
      <c r="D3439">
        <v>-0.31853419100000002</v>
      </c>
    </row>
    <row r="3440" spans="1:4" x14ac:dyDescent="0.3">
      <c r="A3440">
        <v>492775.13500000001</v>
      </c>
      <c r="B3440">
        <v>6909.7280000000001</v>
      </c>
      <c r="C3440">
        <v>2.0630000000000002</v>
      </c>
      <c r="D3440">
        <v>-0.350422346</v>
      </c>
    </row>
    <row r="3441" spans="1:4" x14ac:dyDescent="0.3">
      <c r="A3441">
        <v>492777.19699999999</v>
      </c>
      <c r="B3441">
        <v>6911.79</v>
      </c>
      <c r="C3441">
        <v>2.0619999999999998</v>
      </c>
      <c r="D3441">
        <v>-0.35021242699999999</v>
      </c>
    </row>
    <row r="3442" spans="1:4" x14ac:dyDescent="0.3">
      <c r="A3442">
        <v>492779.19699999999</v>
      </c>
      <c r="B3442">
        <v>6913.79</v>
      </c>
      <c r="C3442">
        <v>2</v>
      </c>
      <c r="D3442">
        <v>-0.33963784000000002</v>
      </c>
    </row>
    <row r="3443" spans="1:4" x14ac:dyDescent="0.3">
      <c r="A3443">
        <v>492781.07199999999</v>
      </c>
      <c r="B3443">
        <v>6915.665</v>
      </c>
      <c r="C3443">
        <v>1.875</v>
      </c>
      <c r="D3443">
        <v>-0.318368123</v>
      </c>
    </row>
    <row r="3444" spans="1:4" x14ac:dyDescent="0.3">
      <c r="A3444">
        <v>492783.136</v>
      </c>
      <c r="B3444">
        <v>6917.7290000000003</v>
      </c>
      <c r="C3444">
        <v>2.0640000000000001</v>
      </c>
      <c r="D3444">
        <v>-0.35041244399999999</v>
      </c>
    </row>
    <row r="3445" spans="1:4" x14ac:dyDescent="0.3">
      <c r="A3445">
        <v>492785.24099999998</v>
      </c>
      <c r="B3445">
        <v>6919.8339999999998</v>
      </c>
      <c r="C3445">
        <v>2.105</v>
      </c>
      <c r="D3445">
        <v>-0.35732489899999997</v>
      </c>
    </row>
    <row r="3446" spans="1:4" x14ac:dyDescent="0.3">
      <c r="A3446">
        <v>492787.23800000001</v>
      </c>
      <c r="B3446">
        <v>6921.8310000000001</v>
      </c>
      <c r="C3446">
        <v>1.9970000000000001</v>
      </c>
      <c r="D3446">
        <v>-0.33895600199999998</v>
      </c>
    </row>
    <row r="3447" spans="1:4" x14ac:dyDescent="0.3">
      <c r="A3447">
        <v>492789.11700000003</v>
      </c>
      <c r="B3447">
        <v>6923.71</v>
      </c>
      <c r="C3447">
        <v>1.879</v>
      </c>
      <c r="D3447">
        <v>-0.31888773799999998</v>
      </c>
    </row>
    <row r="3448" spans="1:4" x14ac:dyDescent="0.3">
      <c r="A3448">
        <v>492791.13500000001</v>
      </c>
      <c r="B3448">
        <v>6925.7280000000001</v>
      </c>
      <c r="C3448">
        <v>2.0179999999999998</v>
      </c>
      <c r="D3448">
        <v>-0.342438464</v>
      </c>
    </row>
    <row r="3449" spans="1:4" x14ac:dyDescent="0.3">
      <c r="A3449">
        <v>492793.255</v>
      </c>
      <c r="B3449">
        <v>6927.848</v>
      </c>
      <c r="C3449">
        <v>2.12</v>
      </c>
      <c r="D3449">
        <v>-0.35970947599999997</v>
      </c>
    </row>
    <row r="3450" spans="1:4" x14ac:dyDescent="0.3">
      <c r="A3450">
        <v>492795.299</v>
      </c>
      <c r="B3450">
        <v>6929.8919999999998</v>
      </c>
      <c r="C3450">
        <v>2.044</v>
      </c>
      <c r="D3450">
        <v>-0.346772525</v>
      </c>
    </row>
    <row r="3451" spans="1:4" x14ac:dyDescent="0.3">
      <c r="A3451">
        <v>492797.17800000001</v>
      </c>
      <c r="B3451">
        <v>6931.7709999999997</v>
      </c>
      <c r="C3451">
        <v>1.879</v>
      </c>
      <c r="D3451">
        <v>-0.31874134999999998</v>
      </c>
    </row>
    <row r="3452" spans="1:4" x14ac:dyDescent="0.3">
      <c r="A3452">
        <v>492799.18599999999</v>
      </c>
      <c r="B3452">
        <v>6933.7790000000005</v>
      </c>
      <c r="C3452">
        <v>2.008</v>
      </c>
      <c r="D3452">
        <v>-0.34058182399999998</v>
      </c>
    </row>
    <row r="3453" spans="1:4" x14ac:dyDescent="0.3">
      <c r="A3453">
        <v>492801.27399999998</v>
      </c>
      <c r="B3453">
        <v>6935.8670000000002</v>
      </c>
      <c r="C3453">
        <v>2.0880000000000001</v>
      </c>
      <c r="D3453">
        <v>-0.354110378</v>
      </c>
    </row>
    <row r="3454" spans="1:4" x14ac:dyDescent="0.3">
      <c r="A3454">
        <v>492803.29499999998</v>
      </c>
      <c r="B3454">
        <v>6937.8879999999999</v>
      </c>
      <c r="C3454">
        <v>2.0209999999999999</v>
      </c>
      <c r="D3454">
        <v>-0.34271733599999998</v>
      </c>
    </row>
    <row r="3455" spans="1:4" x14ac:dyDescent="0.3">
      <c r="A3455">
        <v>492805.174</v>
      </c>
      <c r="B3455">
        <v>6939.7669999999998</v>
      </c>
      <c r="C3455">
        <v>1.879</v>
      </c>
      <c r="D3455">
        <v>-0.31861413599999999</v>
      </c>
    </row>
    <row r="3456" spans="1:4" x14ac:dyDescent="0.3">
      <c r="A3456">
        <v>492807.185</v>
      </c>
      <c r="B3456">
        <v>6941.7780000000002</v>
      </c>
      <c r="C3456">
        <v>2.0110000000000001</v>
      </c>
      <c r="D3456">
        <v>-0.340967668</v>
      </c>
    </row>
    <row r="3457" spans="1:4" x14ac:dyDescent="0.3">
      <c r="A3457">
        <v>492809.31800000003</v>
      </c>
      <c r="B3457">
        <v>6943.9110000000001</v>
      </c>
      <c r="C3457">
        <v>2.133</v>
      </c>
      <c r="D3457">
        <v>-0.361626004</v>
      </c>
    </row>
    <row r="3458" spans="1:4" x14ac:dyDescent="0.3">
      <c r="A3458">
        <v>492811.29399999999</v>
      </c>
      <c r="B3458">
        <v>6945.8869999999997</v>
      </c>
      <c r="C3458">
        <v>1.976</v>
      </c>
      <c r="D3458">
        <v>-0.33498108799999998</v>
      </c>
    </row>
    <row r="3459" spans="1:4" x14ac:dyDescent="0.3">
      <c r="A3459">
        <v>492813.234</v>
      </c>
      <c r="B3459">
        <v>6947.8270000000002</v>
      </c>
      <c r="C3459">
        <v>1.94</v>
      </c>
      <c r="D3459">
        <v>-0.32870508500000001</v>
      </c>
    </row>
    <row r="3460" spans="1:4" x14ac:dyDescent="0.3">
      <c r="A3460">
        <v>492815.21600000001</v>
      </c>
      <c r="B3460">
        <v>6949.8090000000002</v>
      </c>
      <c r="C3460">
        <v>1.982</v>
      </c>
      <c r="D3460">
        <v>-0.33582789400000002</v>
      </c>
    </row>
    <row r="3461" spans="1:4" x14ac:dyDescent="0.3">
      <c r="A3461">
        <v>492817.31099999999</v>
      </c>
      <c r="B3461">
        <v>6951.9040000000005</v>
      </c>
      <c r="C3461">
        <v>2.0950000000000002</v>
      </c>
      <c r="D3461">
        <v>-0.354960312</v>
      </c>
    </row>
    <row r="3462" spans="1:4" x14ac:dyDescent="0.3">
      <c r="A3462">
        <v>492819.33399999997</v>
      </c>
      <c r="B3462">
        <v>6953.9269999999997</v>
      </c>
      <c r="C3462">
        <v>2.0230000000000001</v>
      </c>
      <c r="D3462">
        <v>-0.34275143800000002</v>
      </c>
    </row>
    <row r="3463" spans="1:4" x14ac:dyDescent="0.3">
      <c r="A3463">
        <v>492821.24800000002</v>
      </c>
      <c r="B3463">
        <v>6955.8410000000003</v>
      </c>
      <c r="C3463">
        <v>1.9139999999999999</v>
      </c>
      <c r="D3463">
        <v>-0.32426661699999998</v>
      </c>
    </row>
    <row r="3464" spans="1:4" x14ac:dyDescent="0.3">
      <c r="A3464">
        <v>492823.217</v>
      </c>
      <c r="B3464">
        <v>6957.81</v>
      </c>
      <c r="C3464">
        <v>1.9690000000000001</v>
      </c>
      <c r="D3464">
        <v>-0.333570584</v>
      </c>
    </row>
    <row r="3465" spans="1:4" x14ac:dyDescent="0.3">
      <c r="A3465">
        <v>492825.33399999997</v>
      </c>
      <c r="B3465">
        <v>6959.9269999999997</v>
      </c>
      <c r="C3465">
        <v>2.117</v>
      </c>
      <c r="D3465">
        <v>-0.35861931499999999</v>
      </c>
    </row>
    <row r="3466" spans="1:4" x14ac:dyDescent="0.3">
      <c r="A3466">
        <v>492827.337</v>
      </c>
      <c r="B3466">
        <v>6961.93</v>
      </c>
      <c r="C3466">
        <v>2.0030000000000001</v>
      </c>
      <c r="D3466">
        <v>-0.33929083599999998</v>
      </c>
    </row>
    <row r="3467" spans="1:4" x14ac:dyDescent="0.3">
      <c r="A3467">
        <v>492829.27299999999</v>
      </c>
      <c r="B3467">
        <v>6963.866</v>
      </c>
      <c r="C3467">
        <v>1.9359999999999999</v>
      </c>
      <c r="D3467">
        <v>-0.327798225</v>
      </c>
    </row>
    <row r="3468" spans="1:4" x14ac:dyDescent="0.3">
      <c r="A3468">
        <v>492831.217</v>
      </c>
      <c r="B3468">
        <v>6965.81</v>
      </c>
      <c r="C3468">
        <v>1.944</v>
      </c>
      <c r="D3468">
        <v>-0.32912174900000002</v>
      </c>
    </row>
    <row r="3469" spans="1:4" x14ac:dyDescent="0.3">
      <c r="A3469">
        <v>492833.37300000002</v>
      </c>
      <c r="B3469">
        <v>6967.9660000000003</v>
      </c>
      <c r="C3469">
        <v>2.1560000000000001</v>
      </c>
      <c r="D3469">
        <v>-0.36503972099999998</v>
      </c>
    </row>
    <row r="3470" spans="1:4" x14ac:dyDescent="0.3">
      <c r="A3470">
        <v>492835.38900000002</v>
      </c>
      <c r="B3470">
        <v>6969.982</v>
      </c>
      <c r="C3470">
        <v>2.016</v>
      </c>
      <c r="D3470">
        <v>-0.34129042199999998</v>
      </c>
    </row>
    <row r="3471" spans="1:4" x14ac:dyDescent="0.3">
      <c r="A3471">
        <v>492837.35700000002</v>
      </c>
      <c r="B3471">
        <v>6971.95</v>
      </c>
      <c r="C3471">
        <v>1.968</v>
      </c>
      <c r="D3471">
        <v>-0.33318118000000002</v>
      </c>
    </row>
    <row r="3472" spans="1:4" x14ac:dyDescent="0.3">
      <c r="A3472">
        <v>492839.27899999998</v>
      </c>
      <c r="B3472">
        <v>6973.8720000000003</v>
      </c>
      <c r="C3472">
        <v>1.9219999999999999</v>
      </c>
      <c r="D3472">
        <v>-0.32538267399999998</v>
      </c>
    </row>
    <row r="3473" spans="1:4" x14ac:dyDescent="0.3">
      <c r="A3473">
        <v>492841.40399999998</v>
      </c>
      <c r="B3473">
        <v>6975.9970000000003</v>
      </c>
      <c r="C3473">
        <v>2.125</v>
      </c>
      <c r="D3473">
        <v>-0.35975525200000003</v>
      </c>
    </row>
    <row r="3474" spans="1:4" x14ac:dyDescent="0.3">
      <c r="A3474">
        <v>492843.435</v>
      </c>
      <c r="B3474">
        <v>6978.0280000000002</v>
      </c>
      <c r="C3474">
        <v>2.0310000000000001</v>
      </c>
      <c r="D3474">
        <v>-0.34383338800000002</v>
      </c>
    </row>
    <row r="3475" spans="1:4" x14ac:dyDescent="0.3">
      <c r="A3475">
        <v>492845.43300000002</v>
      </c>
      <c r="B3475">
        <v>6980.0259999999998</v>
      </c>
      <c r="C3475">
        <v>1.998</v>
      </c>
      <c r="D3475">
        <v>-0.33823488499999999</v>
      </c>
    </row>
    <row r="3476" spans="1:4" x14ac:dyDescent="0.3">
      <c r="A3476">
        <v>492847.33799999999</v>
      </c>
      <c r="B3476">
        <v>6981.9309999999996</v>
      </c>
      <c r="C3476">
        <v>1.905</v>
      </c>
      <c r="D3476">
        <v>-0.32248109000000003</v>
      </c>
    </row>
    <row r="3477" spans="1:4" x14ac:dyDescent="0.3">
      <c r="A3477">
        <v>492849.49200000003</v>
      </c>
      <c r="B3477">
        <v>6984.085</v>
      </c>
      <c r="C3477">
        <v>2.1539999999999999</v>
      </c>
      <c r="D3477">
        <v>-0.36462024300000001</v>
      </c>
    </row>
    <row r="3478" spans="1:4" x14ac:dyDescent="0.3">
      <c r="A3478">
        <v>492851.473</v>
      </c>
      <c r="B3478">
        <v>6986.0659999999998</v>
      </c>
      <c r="C3478">
        <v>1.9810000000000001</v>
      </c>
      <c r="D3478">
        <v>-0.33532112200000003</v>
      </c>
    </row>
    <row r="3479" spans="1:4" x14ac:dyDescent="0.3">
      <c r="A3479">
        <v>492853.473</v>
      </c>
      <c r="B3479">
        <v>6988.0659999999998</v>
      </c>
      <c r="C3479">
        <v>2</v>
      </c>
      <c r="D3479">
        <v>-0.33852011799999998</v>
      </c>
    </row>
    <row r="3480" spans="1:4" x14ac:dyDescent="0.3">
      <c r="A3480">
        <v>492855.35200000001</v>
      </c>
      <c r="B3480">
        <v>6989.9449999999997</v>
      </c>
      <c r="C3480">
        <v>1.879</v>
      </c>
      <c r="D3480">
        <v>-0.31798597200000001</v>
      </c>
    </row>
    <row r="3481" spans="1:4" x14ac:dyDescent="0.3">
      <c r="A3481">
        <v>492857.46500000003</v>
      </c>
      <c r="B3481">
        <v>6992.058</v>
      </c>
      <c r="C3481">
        <v>2.113</v>
      </c>
      <c r="D3481">
        <v>-0.35756523000000001</v>
      </c>
    </row>
    <row r="3482" spans="1:4" x14ac:dyDescent="0.3">
      <c r="A3482">
        <v>492859.47600000002</v>
      </c>
      <c r="B3482">
        <v>6994.0690000000004</v>
      </c>
      <c r="C3482">
        <v>2.0110000000000001</v>
      </c>
      <c r="D3482">
        <v>-0.34030957699999997</v>
      </c>
    </row>
    <row r="3483" spans="1:4" x14ac:dyDescent="0.3">
      <c r="A3483">
        <v>492861.495</v>
      </c>
      <c r="B3483">
        <v>6996.0879999999997</v>
      </c>
      <c r="C3483">
        <v>2.0190000000000001</v>
      </c>
      <c r="D3483">
        <v>-0.34162870699999998</v>
      </c>
    </row>
    <row r="3484" spans="1:4" x14ac:dyDescent="0.3">
      <c r="A3484">
        <v>492863.36700000003</v>
      </c>
      <c r="B3484">
        <v>6997.96</v>
      </c>
      <c r="C3484">
        <v>1.8720000000000001</v>
      </c>
      <c r="D3484">
        <v>-0.31675595000000001</v>
      </c>
    </row>
    <row r="3485" spans="1:4" x14ac:dyDescent="0.3">
      <c r="A3485">
        <v>492865.49099999998</v>
      </c>
      <c r="B3485">
        <v>7000.0839999999998</v>
      </c>
      <c r="C3485">
        <v>2.1240000000000001</v>
      </c>
      <c r="D3485">
        <v>-0.359383022</v>
      </c>
    </row>
    <row r="3486" spans="1:4" x14ac:dyDescent="0.3">
      <c r="A3486">
        <v>492867.49400000001</v>
      </c>
      <c r="B3486">
        <v>7002.0870000000004</v>
      </c>
      <c r="C3486">
        <v>2.0030000000000001</v>
      </c>
      <c r="D3486">
        <v>-0.33889348699999999</v>
      </c>
    </row>
    <row r="3487" spans="1:4" x14ac:dyDescent="0.3">
      <c r="A3487">
        <v>492869.511</v>
      </c>
      <c r="B3487">
        <v>7004.1040000000003</v>
      </c>
      <c r="C3487">
        <v>2.0169999999999999</v>
      </c>
      <c r="D3487">
        <v>-0.34125143600000002</v>
      </c>
    </row>
    <row r="3488" spans="1:4" x14ac:dyDescent="0.3">
      <c r="A3488">
        <v>492871.391</v>
      </c>
      <c r="B3488">
        <v>7005.9840000000004</v>
      </c>
      <c r="C3488">
        <v>1.88</v>
      </c>
      <c r="D3488">
        <v>-0.318071628</v>
      </c>
    </row>
    <row r="3489" spans="1:4" x14ac:dyDescent="0.3">
      <c r="A3489">
        <v>492873.53100000002</v>
      </c>
      <c r="B3489">
        <v>7008.1239999999998</v>
      </c>
      <c r="C3489">
        <v>2.14</v>
      </c>
      <c r="D3489">
        <v>-0.36204762000000001</v>
      </c>
    </row>
    <row r="3490" spans="1:4" x14ac:dyDescent="0.3">
      <c r="A3490">
        <v>492875.58199999999</v>
      </c>
      <c r="B3490">
        <v>7010.1750000000002</v>
      </c>
      <c r="C3490">
        <v>2.0510000000000002</v>
      </c>
      <c r="D3490">
        <v>-0.34696243399999999</v>
      </c>
    </row>
    <row r="3491" spans="1:4" x14ac:dyDescent="0.3">
      <c r="A3491">
        <v>492877.565</v>
      </c>
      <c r="B3491">
        <v>7012.1580000000004</v>
      </c>
      <c r="C3491">
        <v>1.9830000000000001</v>
      </c>
      <c r="D3491">
        <v>-0.33545755999999999</v>
      </c>
    </row>
    <row r="3492" spans="1:4" x14ac:dyDescent="0.3">
      <c r="A3492">
        <v>492879.451</v>
      </c>
      <c r="B3492">
        <v>7014.0439999999999</v>
      </c>
      <c r="C3492">
        <v>1.8859999999999999</v>
      </c>
      <c r="D3492">
        <v>-0.31902982499999999</v>
      </c>
    </row>
    <row r="3493" spans="1:4" x14ac:dyDescent="0.3">
      <c r="A3493">
        <v>492881.55</v>
      </c>
      <c r="B3493">
        <v>7016.143</v>
      </c>
      <c r="C3493">
        <v>2.0990000000000002</v>
      </c>
      <c r="D3493">
        <v>-0.35497929700000003</v>
      </c>
    </row>
    <row r="3494" spans="1:4" x14ac:dyDescent="0.3">
      <c r="A3494">
        <v>492883.61499999999</v>
      </c>
      <c r="B3494">
        <v>7018.2079999999996</v>
      </c>
      <c r="C3494">
        <v>2.0649999999999999</v>
      </c>
      <c r="D3494">
        <v>-0.349219956</v>
      </c>
    </row>
    <row r="3495" spans="1:4" x14ac:dyDescent="0.3">
      <c r="A3495">
        <v>492885.592</v>
      </c>
      <c r="B3495">
        <v>7020.1850000000004</v>
      </c>
      <c r="C3495">
        <v>1.9770000000000001</v>
      </c>
      <c r="D3495">
        <v>-0.33434186900000001</v>
      </c>
    </row>
    <row r="3496" spans="1:4" x14ac:dyDescent="0.3">
      <c r="A3496">
        <v>492887.47600000002</v>
      </c>
      <c r="B3496">
        <v>7022.0690000000004</v>
      </c>
      <c r="C3496">
        <v>1.8839999999999999</v>
      </c>
      <c r="D3496">
        <v>-0.31863789799999997</v>
      </c>
    </row>
    <row r="3497" spans="1:4" x14ac:dyDescent="0.3">
      <c r="A3497">
        <v>492889.55099999998</v>
      </c>
      <c r="B3497">
        <v>7024.1440000000002</v>
      </c>
      <c r="C3497">
        <v>2.0750000000000002</v>
      </c>
      <c r="D3497">
        <v>-0.35094481599999999</v>
      </c>
    </row>
    <row r="3498" spans="1:4" x14ac:dyDescent="0.3">
      <c r="A3498">
        <v>492891.587</v>
      </c>
      <c r="B3498">
        <v>7026.18</v>
      </c>
      <c r="C3498">
        <v>2.036</v>
      </c>
      <c r="D3498">
        <v>-0.34434352499999998</v>
      </c>
    </row>
    <row r="3499" spans="1:4" x14ac:dyDescent="0.3">
      <c r="A3499">
        <v>492893.65</v>
      </c>
      <c r="B3499">
        <v>7028.2430000000004</v>
      </c>
      <c r="C3499">
        <v>2.0630000000000002</v>
      </c>
      <c r="D3499">
        <v>-0.348860428</v>
      </c>
    </row>
    <row r="3500" spans="1:4" x14ac:dyDescent="0.3">
      <c r="A3500">
        <v>492895.47</v>
      </c>
      <c r="B3500">
        <v>7030.0630000000001</v>
      </c>
      <c r="C3500">
        <v>1.82</v>
      </c>
      <c r="D3500">
        <v>-0.30778323000000002</v>
      </c>
    </row>
    <row r="3501" spans="1:4" x14ac:dyDescent="0.3">
      <c r="A3501">
        <v>492897.511</v>
      </c>
      <c r="B3501">
        <v>7032.1040000000003</v>
      </c>
      <c r="C3501">
        <v>2.0409999999999999</v>
      </c>
      <c r="D3501">
        <v>-0.34515828799999998</v>
      </c>
    </row>
    <row r="3502" spans="1:4" x14ac:dyDescent="0.3">
      <c r="A3502">
        <v>492899.60499999998</v>
      </c>
      <c r="B3502">
        <v>7034.1980000000003</v>
      </c>
      <c r="C3502">
        <v>2.0939999999999999</v>
      </c>
      <c r="D3502">
        <v>-0.35412498399999998</v>
      </c>
    </row>
    <row r="3503" spans="1:4" x14ac:dyDescent="0.3">
      <c r="A3503">
        <v>492901.60399999999</v>
      </c>
      <c r="B3503">
        <v>7036.1970000000001</v>
      </c>
      <c r="C3503">
        <v>1.9990000000000001</v>
      </c>
      <c r="D3503">
        <v>-0.33806174500000002</v>
      </c>
    </row>
    <row r="3504" spans="1:4" x14ac:dyDescent="0.3">
      <c r="A3504">
        <v>492903.51</v>
      </c>
      <c r="B3504">
        <v>7038.1030000000001</v>
      </c>
      <c r="C3504">
        <v>1.9059999999999999</v>
      </c>
      <c r="D3504">
        <v>-0.32232979499999997</v>
      </c>
    </row>
    <row r="3505" spans="1:4" x14ac:dyDescent="0.3">
      <c r="A3505">
        <v>492905.511</v>
      </c>
      <c r="B3505">
        <v>7040.1040000000003</v>
      </c>
      <c r="C3505">
        <v>2.0009999999999999</v>
      </c>
      <c r="D3505">
        <v>-0.33837589499999998</v>
      </c>
    </row>
    <row r="3506" spans="1:4" x14ac:dyDescent="0.3">
      <c r="A3506">
        <v>492907.60399999999</v>
      </c>
      <c r="B3506">
        <v>7042.1970000000001</v>
      </c>
      <c r="C3506">
        <v>2.093</v>
      </c>
      <c r="D3506">
        <v>-0.35393620999999997</v>
      </c>
    </row>
    <row r="3507" spans="1:4" x14ac:dyDescent="0.3">
      <c r="A3507">
        <v>492909.66700000002</v>
      </c>
      <c r="B3507">
        <v>7044.26</v>
      </c>
      <c r="C3507">
        <v>2.0630000000000002</v>
      </c>
      <c r="D3507">
        <v>-0.34886363199999998</v>
      </c>
    </row>
    <row r="3508" spans="1:4" x14ac:dyDescent="0.3">
      <c r="A3508">
        <v>492911.495</v>
      </c>
      <c r="B3508">
        <v>7046.0879999999997</v>
      </c>
      <c r="C3508">
        <v>1.8280000000000001</v>
      </c>
      <c r="D3508">
        <v>-0.309119741</v>
      </c>
    </row>
    <row r="3509" spans="1:4" x14ac:dyDescent="0.3">
      <c r="A3509">
        <v>492913.489</v>
      </c>
      <c r="B3509">
        <v>7048.0820000000003</v>
      </c>
      <c r="C3509">
        <v>1.994</v>
      </c>
      <c r="D3509">
        <v>-0.33717604200000001</v>
      </c>
    </row>
    <row r="3510" spans="1:4" x14ac:dyDescent="0.3">
      <c r="A3510">
        <v>492915.62900000002</v>
      </c>
      <c r="B3510">
        <v>7050.2219999999998</v>
      </c>
      <c r="C3510">
        <v>2.14</v>
      </c>
      <c r="D3510">
        <v>-0.36182409700000001</v>
      </c>
    </row>
    <row r="3511" spans="1:4" x14ac:dyDescent="0.3">
      <c r="A3511">
        <v>492917.60200000001</v>
      </c>
      <c r="B3511">
        <v>7052.1949999999997</v>
      </c>
      <c r="C3511">
        <v>1.9730000000000001</v>
      </c>
      <c r="D3511">
        <v>-0.33359047800000002</v>
      </c>
    </row>
    <row r="3512" spans="1:4" x14ac:dyDescent="0.3">
      <c r="A3512">
        <v>492919.50799999997</v>
      </c>
      <c r="B3512">
        <v>7054.1009999999997</v>
      </c>
      <c r="C3512">
        <v>1.9059999999999999</v>
      </c>
      <c r="D3512">
        <v>-0.32225648099999998</v>
      </c>
    </row>
    <row r="3513" spans="1:4" x14ac:dyDescent="0.3">
      <c r="A3513">
        <v>492921.53100000002</v>
      </c>
      <c r="B3513">
        <v>7056.1239999999998</v>
      </c>
      <c r="C3513">
        <v>2.0230000000000001</v>
      </c>
      <c r="D3513">
        <v>-0.34196194400000002</v>
      </c>
    </row>
    <row r="3514" spans="1:4" x14ac:dyDescent="0.3">
      <c r="A3514">
        <v>492923.63400000002</v>
      </c>
      <c r="B3514">
        <v>7058.2269999999999</v>
      </c>
      <c r="C3514">
        <v>2.1030000000000002</v>
      </c>
      <c r="D3514">
        <v>-0.35553163599999998</v>
      </c>
    </row>
    <row r="3515" spans="1:4" x14ac:dyDescent="0.3">
      <c r="A3515">
        <v>492925.64899999998</v>
      </c>
      <c r="B3515">
        <v>7060.2420000000002</v>
      </c>
      <c r="C3515">
        <v>2.0150000000000001</v>
      </c>
      <c r="D3515">
        <v>-0.34066200699999999</v>
      </c>
    </row>
    <row r="3516" spans="1:4" x14ac:dyDescent="0.3">
      <c r="A3516">
        <v>492927.54100000003</v>
      </c>
      <c r="B3516">
        <v>7062.134</v>
      </c>
      <c r="C3516">
        <v>1.8919999999999999</v>
      </c>
      <c r="D3516">
        <v>-0.319868021</v>
      </c>
    </row>
    <row r="3517" spans="1:4" x14ac:dyDescent="0.3">
      <c r="A3517">
        <v>492929.52799999999</v>
      </c>
      <c r="B3517">
        <v>7064.1210000000001</v>
      </c>
      <c r="C3517">
        <v>1.9870000000000001</v>
      </c>
      <c r="D3517">
        <v>-0.33593232200000001</v>
      </c>
    </row>
    <row r="3518" spans="1:4" x14ac:dyDescent="0.3">
      <c r="A3518">
        <v>492931.64799999999</v>
      </c>
      <c r="B3518">
        <v>7066.241</v>
      </c>
      <c r="C3518">
        <v>2.12</v>
      </c>
      <c r="D3518">
        <v>-0.35841358099999998</v>
      </c>
    </row>
    <row r="3519" spans="1:4" x14ac:dyDescent="0.3">
      <c r="A3519">
        <v>492933.63799999998</v>
      </c>
      <c r="B3519">
        <v>7068.2309999999998</v>
      </c>
      <c r="C3519">
        <v>1.99</v>
      </c>
      <c r="D3519">
        <v>-0.33643761300000002</v>
      </c>
    </row>
    <row r="3520" spans="1:4" x14ac:dyDescent="0.3">
      <c r="A3520">
        <v>492935.58299999998</v>
      </c>
      <c r="B3520">
        <v>7070.1760000000004</v>
      </c>
      <c r="C3520">
        <v>1.9450000000000001</v>
      </c>
      <c r="D3520">
        <v>-0.32882485700000003</v>
      </c>
    </row>
    <row r="3521" spans="1:4" x14ac:dyDescent="0.3">
      <c r="A3521">
        <v>492937.53899999999</v>
      </c>
      <c r="B3521">
        <v>7072.1319999999996</v>
      </c>
      <c r="C3521">
        <v>1.956</v>
      </c>
      <c r="D3521">
        <v>-0.33068883799999998</v>
      </c>
    </row>
    <row r="3522" spans="1:4" x14ac:dyDescent="0.3">
      <c r="A3522">
        <v>492939.66800000001</v>
      </c>
      <c r="B3522">
        <v>7074.2610000000004</v>
      </c>
      <c r="C3522">
        <v>2.129</v>
      </c>
      <c r="D3522">
        <v>-0.35993841799999998</v>
      </c>
    </row>
    <row r="3523" spans="1:4" x14ac:dyDescent="0.3">
      <c r="A3523">
        <v>492941.66800000001</v>
      </c>
      <c r="B3523">
        <v>7076.2610000000004</v>
      </c>
      <c r="C3523">
        <v>2</v>
      </c>
      <c r="D3523">
        <v>-0.338128076</v>
      </c>
    </row>
    <row r="3524" spans="1:4" x14ac:dyDescent="0.3">
      <c r="A3524">
        <v>492943.60700000002</v>
      </c>
      <c r="B3524">
        <v>7078.2</v>
      </c>
      <c r="C3524">
        <v>1.9390000000000001</v>
      </c>
      <c r="D3524">
        <v>-0.32781707199999999</v>
      </c>
    </row>
    <row r="3525" spans="1:4" x14ac:dyDescent="0.3">
      <c r="A3525">
        <v>492945.576</v>
      </c>
      <c r="B3525">
        <v>7080.1689999999999</v>
      </c>
      <c r="C3525">
        <v>1.9690000000000001</v>
      </c>
      <c r="D3525">
        <v>-0.33289127499999999</v>
      </c>
    </row>
    <row r="3526" spans="1:4" x14ac:dyDescent="0.3">
      <c r="A3526">
        <v>492947.70199999999</v>
      </c>
      <c r="B3526">
        <v>7082.2950000000001</v>
      </c>
      <c r="C3526">
        <v>2.1259999999999999</v>
      </c>
      <c r="D3526">
        <v>-0.35944053500000001</v>
      </c>
    </row>
    <row r="3527" spans="1:4" x14ac:dyDescent="0.3">
      <c r="A3527">
        <v>492949.70699999999</v>
      </c>
      <c r="B3527">
        <v>7084.3</v>
      </c>
      <c r="C3527">
        <v>2.0049999999999999</v>
      </c>
      <c r="D3527">
        <v>-0.33897889199999998</v>
      </c>
    </row>
    <row r="3528" spans="1:4" x14ac:dyDescent="0.3">
      <c r="A3528">
        <v>492951.69900000002</v>
      </c>
      <c r="B3528">
        <v>7086.2920000000004</v>
      </c>
      <c r="C3528">
        <v>1.992</v>
      </c>
      <c r="D3528">
        <v>-0.336781257</v>
      </c>
    </row>
    <row r="3529" spans="1:4" x14ac:dyDescent="0.3">
      <c r="A3529">
        <v>492953.63699999999</v>
      </c>
      <c r="B3529">
        <v>7088.23</v>
      </c>
      <c r="C3529">
        <v>1.9379999999999999</v>
      </c>
      <c r="D3529">
        <v>-0.32764848000000002</v>
      </c>
    </row>
    <row r="3530" spans="1:4" x14ac:dyDescent="0.3">
      <c r="A3530">
        <v>492955.74699999997</v>
      </c>
      <c r="B3530">
        <v>7090.34</v>
      </c>
      <c r="C3530">
        <v>2.11</v>
      </c>
      <c r="D3530">
        <v>-0.35672579500000001</v>
      </c>
    </row>
    <row r="3531" spans="1:4" x14ac:dyDescent="0.3">
      <c r="A3531">
        <v>492957.74699999997</v>
      </c>
      <c r="B3531">
        <v>7092.34</v>
      </c>
      <c r="C3531">
        <v>2</v>
      </c>
      <c r="D3531">
        <v>-0.33812239599999999</v>
      </c>
    </row>
    <row r="3532" spans="1:4" x14ac:dyDescent="0.3">
      <c r="A3532">
        <v>492959.72700000001</v>
      </c>
      <c r="B3532">
        <v>7094.32</v>
      </c>
      <c r="C3532">
        <v>1.98</v>
      </c>
      <c r="D3532">
        <v>-0.33474356799999999</v>
      </c>
    </row>
    <row r="3533" spans="1:4" x14ac:dyDescent="0.3">
      <c r="A3533">
        <v>492961.641</v>
      </c>
      <c r="B3533">
        <v>7096.2340000000004</v>
      </c>
      <c r="C3533">
        <v>1.9139999999999999</v>
      </c>
      <c r="D3533">
        <v>-0.32358345599999999</v>
      </c>
    </row>
    <row r="3534" spans="1:4" x14ac:dyDescent="0.3">
      <c r="A3534">
        <v>492963.75</v>
      </c>
      <c r="B3534">
        <v>7098.3429999999998</v>
      </c>
      <c r="C3534">
        <v>2.109</v>
      </c>
      <c r="D3534">
        <v>-0.35655293500000002</v>
      </c>
    </row>
    <row r="3535" spans="1:4" x14ac:dyDescent="0.3">
      <c r="A3535">
        <v>492965.766</v>
      </c>
      <c r="B3535">
        <v>7100.3590000000004</v>
      </c>
      <c r="C3535">
        <v>2.016</v>
      </c>
      <c r="D3535">
        <v>-0.34082870799999998</v>
      </c>
    </row>
    <row r="3536" spans="1:4" x14ac:dyDescent="0.3">
      <c r="A3536">
        <v>492967.78100000002</v>
      </c>
      <c r="B3536">
        <v>7102.3739999999998</v>
      </c>
      <c r="C3536">
        <v>2.0150000000000001</v>
      </c>
      <c r="D3536">
        <v>-0.34065157400000001</v>
      </c>
    </row>
    <row r="3537" spans="1:4" x14ac:dyDescent="0.3">
      <c r="A3537">
        <v>492969.67200000002</v>
      </c>
      <c r="B3537">
        <v>7104.2650000000003</v>
      </c>
      <c r="C3537">
        <v>1.891</v>
      </c>
      <c r="D3537">
        <v>-0.31969178300000001</v>
      </c>
    </row>
    <row r="3538" spans="1:4" x14ac:dyDescent="0.3">
      <c r="A3538">
        <v>492971.81199999998</v>
      </c>
      <c r="B3538">
        <v>7106.4049999999997</v>
      </c>
      <c r="C3538">
        <v>2.14</v>
      </c>
      <c r="D3538">
        <v>-0.36178845799999998</v>
      </c>
    </row>
    <row r="3539" spans="1:4" x14ac:dyDescent="0.3">
      <c r="A3539">
        <v>492973.79700000002</v>
      </c>
      <c r="B3539">
        <v>7108.39</v>
      </c>
      <c r="C3539">
        <v>1.9850000000000001</v>
      </c>
      <c r="D3539">
        <v>-0.33558295500000002</v>
      </c>
    </row>
    <row r="3540" spans="1:4" x14ac:dyDescent="0.3">
      <c r="A3540">
        <v>492975.80300000001</v>
      </c>
      <c r="B3540">
        <v>7110.3959999999997</v>
      </c>
      <c r="C3540">
        <v>2.0059999999999998</v>
      </c>
      <c r="D3540">
        <v>-0.33913506799999998</v>
      </c>
    </row>
    <row r="3541" spans="1:4" x14ac:dyDescent="0.3">
      <c r="A3541">
        <v>492977.67700000003</v>
      </c>
      <c r="B3541">
        <v>7112.27</v>
      </c>
      <c r="C3541">
        <v>1.8740000000000001</v>
      </c>
      <c r="D3541">
        <v>-0.31681950599999997</v>
      </c>
    </row>
    <row r="3542" spans="1:4" x14ac:dyDescent="0.3">
      <c r="A3542">
        <v>492979.826</v>
      </c>
      <c r="B3542">
        <v>7114.4189999999999</v>
      </c>
      <c r="C3542">
        <v>2.149</v>
      </c>
      <c r="D3542">
        <v>-0.36331835299999998</v>
      </c>
    </row>
    <row r="3543" spans="1:4" x14ac:dyDescent="0.3">
      <c r="A3543">
        <v>492981.84600000002</v>
      </c>
      <c r="B3543">
        <v>7116.4390000000003</v>
      </c>
      <c r="C3543">
        <v>2.02</v>
      </c>
      <c r="D3543">
        <v>-0.341506949</v>
      </c>
    </row>
    <row r="3544" spans="1:4" x14ac:dyDescent="0.3">
      <c r="A3544">
        <v>492983.87199999997</v>
      </c>
      <c r="B3544">
        <v>7118.4650000000001</v>
      </c>
      <c r="C3544">
        <v>2.0259999999999998</v>
      </c>
      <c r="D3544">
        <v>-0.342524942</v>
      </c>
    </row>
    <row r="3545" spans="1:4" x14ac:dyDescent="0.3">
      <c r="A3545">
        <v>492985.72899999999</v>
      </c>
      <c r="B3545">
        <v>7120.3220000000001</v>
      </c>
      <c r="C3545">
        <v>1.857</v>
      </c>
      <c r="D3545">
        <v>-0.31395540199999999</v>
      </c>
    </row>
    <row r="3546" spans="1:4" x14ac:dyDescent="0.3">
      <c r="A3546">
        <v>492987.84499999997</v>
      </c>
      <c r="B3546">
        <v>7122.4380000000001</v>
      </c>
      <c r="C3546">
        <v>2.1160000000000001</v>
      </c>
      <c r="D3546">
        <v>-0.35774751599999999</v>
      </c>
    </row>
    <row r="3547" spans="1:4" x14ac:dyDescent="0.3">
      <c r="A3547">
        <v>492989.86499999999</v>
      </c>
      <c r="B3547">
        <v>7124.4579999999996</v>
      </c>
      <c r="C3547">
        <v>2.02</v>
      </c>
      <c r="D3547">
        <v>-0.34152090299999999</v>
      </c>
    </row>
    <row r="3548" spans="1:4" x14ac:dyDescent="0.3">
      <c r="A3548">
        <v>492991.86499999999</v>
      </c>
      <c r="B3548">
        <v>7126.4579999999996</v>
      </c>
      <c r="C3548">
        <v>2</v>
      </c>
      <c r="D3548">
        <v>-0.33813664199999999</v>
      </c>
    </row>
    <row r="3549" spans="1:4" x14ac:dyDescent="0.3">
      <c r="A3549">
        <v>492993.75099999999</v>
      </c>
      <c r="B3549">
        <v>7128.3440000000001</v>
      </c>
      <c r="C3549">
        <v>1.8859999999999999</v>
      </c>
      <c r="D3549">
        <v>-0.31886627299999998</v>
      </c>
    </row>
    <row r="3550" spans="1:4" x14ac:dyDescent="0.3">
      <c r="A3550">
        <v>492995.86800000002</v>
      </c>
      <c r="B3550">
        <v>7130.4610000000002</v>
      </c>
      <c r="C3550">
        <v>2.117</v>
      </c>
      <c r="D3550">
        <v>-0.35792179499999999</v>
      </c>
    </row>
    <row r="3551" spans="1:4" x14ac:dyDescent="0.3">
      <c r="A3551">
        <v>492997.86499999999</v>
      </c>
      <c r="B3551">
        <v>7132.4579999999996</v>
      </c>
      <c r="C3551">
        <v>1.9970000000000001</v>
      </c>
      <c r="D3551">
        <v>-0.33764544699999999</v>
      </c>
    </row>
    <row r="3552" spans="1:4" x14ac:dyDescent="0.3">
      <c r="A3552">
        <v>492999.88400000002</v>
      </c>
      <c r="B3552">
        <v>7134.4769999999999</v>
      </c>
      <c r="C3552">
        <v>2.0190000000000001</v>
      </c>
      <c r="D3552">
        <v>-0.341371541</v>
      </c>
    </row>
    <row r="3553" spans="1:4" x14ac:dyDescent="0.3">
      <c r="A3553">
        <v>493001.766</v>
      </c>
      <c r="B3553">
        <v>7136.3590000000004</v>
      </c>
      <c r="C3553">
        <v>1.8819999999999999</v>
      </c>
      <c r="D3553">
        <v>-0.31820266899999999</v>
      </c>
    </row>
    <row r="3554" spans="1:4" x14ac:dyDescent="0.3">
      <c r="A3554">
        <v>493003.86099999998</v>
      </c>
      <c r="B3554">
        <v>7138.4539999999997</v>
      </c>
      <c r="C3554">
        <v>2.0950000000000002</v>
      </c>
      <c r="D3554">
        <v>-0.35422338599999997</v>
      </c>
    </row>
    <row r="3555" spans="1:4" x14ac:dyDescent="0.3">
      <c r="A3555">
        <v>493005.88500000001</v>
      </c>
      <c r="B3555">
        <v>7140.4780000000001</v>
      </c>
      <c r="C3555">
        <v>2.024</v>
      </c>
      <c r="D3555">
        <v>-0.34221848100000002</v>
      </c>
    </row>
    <row r="3556" spans="1:4" x14ac:dyDescent="0.3">
      <c r="A3556">
        <v>493007.897</v>
      </c>
      <c r="B3556">
        <v>7142.49</v>
      </c>
      <c r="C3556">
        <v>2.012</v>
      </c>
      <c r="D3556">
        <v>-0.34019685900000002</v>
      </c>
    </row>
    <row r="3557" spans="1:4" x14ac:dyDescent="0.3">
      <c r="A3557">
        <v>493009.76400000002</v>
      </c>
      <c r="B3557">
        <v>7144.357</v>
      </c>
      <c r="C3557">
        <v>1.867</v>
      </c>
      <c r="D3557">
        <v>-0.315685102</v>
      </c>
    </row>
    <row r="3558" spans="1:4" x14ac:dyDescent="0.3">
      <c r="A3558">
        <v>493011.82799999998</v>
      </c>
      <c r="B3558">
        <v>7146.4210000000003</v>
      </c>
      <c r="C3558">
        <v>2.0640000000000001</v>
      </c>
      <c r="D3558">
        <v>-0.34899957599999998</v>
      </c>
    </row>
    <row r="3559" spans="1:4" x14ac:dyDescent="0.3">
      <c r="A3559">
        <v>493013.90399999998</v>
      </c>
      <c r="B3559">
        <v>7148.4970000000003</v>
      </c>
      <c r="C3559">
        <v>2.0760000000000001</v>
      </c>
      <c r="D3559">
        <v>-0.35102646999999998</v>
      </c>
    </row>
    <row r="3560" spans="1:4" x14ac:dyDescent="0.3">
      <c r="A3560">
        <v>493015.92599999998</v>
      </c>
      <c r="B3560">
        <v>7150.5190000000002</v>
      </c>
      <c r="C3560">
        <v>2.0219999999999998</v>
      </c>
      <c r="D3560">
        <v>-0.34189966500000002</v>
      </c>
    </row>
    <row r="3561" spans="1:4" x14ac:dyDescent="0.3">
      <c r="A3561">
        <v>493017.783</v>
      </c>
      <c r="B3561">
        <v>7152.3760000000002</v>
      </c>
      <c r="C3561">
        <v>1.857</v>
      </c>
      <c r="D3561">
        <v>-0.31400508100000002</v>
      </c>
    </row>
    <row r="3562" spans="1:4" x14ac:dyDescent="0.3">
      <c r="A3562">
        <v>493019.80300000001</v>
      </c>
      <c r="B3562">
        <v>7154.3959999999997</v>
      </c>
      <c r="C3562">
        <v>2.02</v>
      </c>
      <c r="D3562">
        <v>-0.34156764000000001</v>
      </c>
    </row>
    <row r="3563" spans="1:4" x14ac:dyDescent="0.3">
      <c r="A3563">
        <v>493021.90299999999</v>
      </c>
      <c r="B3563">
        <v>7156.4960000000001</v>
      </c>
      <c r="C3563">
        <v>2.1</v>
      </c>
      <c r="D3563">
        <v>-0.35510406100000003</v>
      </c>
    </row>
    <row r="3564" spans="1:4" x14ac:dyDescent="0.3">
      <c r="A3564">
        <v>493023.90500000003</v>
      </c>
      <c r="B3564">
        <v>7158.4979999999996</v>
      </c>
      <c r="C3564">
        <v>2.0019999999999998</v>
      </c>
      <c r="D3564">
        <v>-0.33853547099999998</v>
      </c>
    </row>
    <row r="3565" spans="1:4" x14ac:dyDescent="0.3">
      <c r="A3565">
        <v>493025.783</v>
      </c>
      <c r="B3565">
        <v>7160.3760000000002</v>
      </c>
      <c r="C3565">
        <v>1.8779999999999999</v>
      </c>
      <c r="D3565">
        <v>-0.31756605500000001</v>
      </c>
    </row>
    <row r="3566" spans="1:4" x14ac:dyDescent="0.3">
      <c r="A3566">
        <v>493027.77500000002</v>
      </c>
      <c r="B3566">
        <v>7162.3680000000004</v>
      </c>
      <c r="C3566">
        <v>1.992</v>
      </c>
      <c r="D3566">
        <v>-0.33684766999999999</v>
      </c>
    </row>
    <row r="3567" spans="1:4" x14ac:dyDescent="0.3">
      <c r="A3567">
        <v>493029.90399999998</v>
      </c>
      <c r="B3567">
        <v>7164.4970000000003</v>
      </c>
      <c r="C3567">
        <v>2.129</v>
      </c>
      <c r="D3567">
        <v>-0.36002237100000001</v>
      </c>
    </row>
    <row r="3568" spans="1:4" x14ac:dyDescent="0.3">
      <c r="A3568">
        <v>493031.91899999999</v>
      </c>
      <c r="B3568">
        <v>7166.5119999999997</v>
      </c>
      <c r="C3568">
        <v>2.0150000000000001</v>
      </c>
      <c r="D3568">
        <v>-0.34074844100000001</v>
      </c>
    </row>
    <row r="3569" spans="1:4" x14ac:dyDescent="0.3">
      <c r="A3569">
        <v>493033.84100000001</v>
      </c>
      <c r="B3569">
        <v>7168.4340000000002</v>
      </c>
      <c r="C3569">
        <v>1.9219999999999999</v>
      </c>
      <c r="D3569">
        <v>-0.325028496</v>
      </c>
    </row>
    <row r="3570" spans="1:4" x14ac:dyDescent="0.3">
      <c r="A3570">
        <v>493035.82500000001</v>
      </c>
      <c r="B3570">
        <v>7170.4179999999997</v>
      </c>
      <c r="C3570">
        <v>1.984</v>
      </c>
      <c r="D3570">
        <v>-0.33551708699999999</v>
      </c>
    </row>
    <row r="3571" spans="1:4" x14ac:dyDescent="0.3">
      <c r="A3571">
        <v>493037.935</v>
      </c>
      <c r="B3571">
        <v>7172.5280000000002</v>
      </c>
      <c r="C3571">
        <v>2.11</v>
      </c>
      <c r="D3571">
        <v>-0.35682584699999997</v>
      </c>
    </row>
    <row r="3572" spans="1:4" x14ac:dyDescent="0.3">
      <c r="A3572">
        <v>493039.96600000001</v>
      </c>
      <c r="B3572">
        <v>7174.5590000000002</v>
      </c>
      <c r="C3572">
        <v>2.0310000000000001</v>
      </c>
      <c r="D3572">
        <v>-0.34347371500000001</v>
      </c>
    </row>
    <row r="3573" spans="1:4" x14ac:dyDescent="0.3">
      <c r="A3573">
        <v>493041.84100000001</v>
      </c>
      <c r="B3573">
        <v>7176.4340000000002</v>
      </c>
      <c r="C3573">
        <v>1.875</v>
      </c>
      <c r="D3573">
        <v>-0.317095185</v>
      </c>
    </row>
    <row r="3574" spans="1:4" x14ac:dyDescent="0.3">
      <c r="A3574">
        <v>493043.83899999998</v>
      </c>
      <c r="B3574">
        <v>7178.4319999999998</v>
      </c>
      <c r="C3574">
        <v>1.998</v>
      </c>
      <c r="D3574">
        <v>-0.33787506099999998</v>
      </c>
    </row>
    <row r="3575" spans="1:4" x14ac:dyDescent="0.3">
      <c r="A3575">
        <v>493045.962</v>
      </c>
      <c r="B3575">
        <v>7180.5550000000003</v>
      </c>
      <c r="C3575">
        <v>2.1230000000000002</v>
      </c>
      <c r="D3575">
        <v>-0.359031198</v>
      </c>
    </row>
    <row r="3576" spans="1:4" x14ac:dyDescent="0.3">
      <c r="A3576">
        <v>493047.96399999998</v>
      </c>
      <c r="B3576">
        <v>7182.5569999999998</v>
      </c>
      <c r="C3576">
        <v>2.0019999999999998</v>
      </c>
      <c r="D3576">
        <v>-0.33857532499999998</v>
      </c>
    </row>
    <row r="3577" spans="1:4" x14ac:dyDescent="0.3">
      <c r="A3577">
        <v>493049.90500000003</v>
      </c>
      <c r="B3577">
        <v>7184.4979999999996</v>
      </c>
      <c r="C3577">
        <v>1.9410000000000001</v>
      </c>
      <c r="D3577">
        <v>-0.32825780100000002</v>
      </c>
    </row>
    <row r="3578" spans="1:4" x14ac:dyDescent="0.3">
      <c r="A3578">
        <v>493051.842</v>
      </c>
      <c r="B3578">
        <v>7186.4350000000004</v>
      </c>
      <c r="C3578">
        <v>1.9370000000000001</v>
      </c>
      <c r="D3578">
        <v>-0.327559771</v>
      </c>
    </row>
    <row r="3579" spans="1:4" x14ac:dyDescent="0.3">
      <c r="A3579">
        <v>493053.98200000002</v>
      </c>
      <c r="B3579">
        <v>7188.5749999999998</v>
      </c>
      <c r="C3579">
        <v>2.14</v>
      </c>
      <c r="D3579">
        <v>-0.36184950100000002</v>
      </c>
    </row>
    <row r="3580" spans="1:4" x14ac:dyDescent="0.3">
      <c r="A3580">
        <v>493055.97700000001</v>
      </c>
      <c r="B3580">
        <v>7190.57</v>
      </c>
      <c r="C3580">
        <v>1.9950000000000001</v>
      </c>
      <c r="D3580">
        <v>-0.337369786</v>
      </c>
    </row>
    <row r="3581" spans="1:4" x14ac:dyDescent="0.3">
      <c r="A3581">
        <v>493057.94099999999</v>
      </c>
      <c r="B3581">
        <v>7192.5339999999997</v>
      </c>
      <c r="C3581">
        <v>1.964</v>
      </c>
      <c r="D3581">
        <v>-0.33210200699999998</v>
      </c>
    </row>
    <row r="3582" spans="1:4" x14ac:dyDescent="0.3">
      <c r="A3582">
        <v>493059.842</v>
      </c>
      <c r="B3582">
        <v>7194.4350000000004</v>
      </c>
      <c r="C3582">
        <v>1.901</v>
      </c>
      <c r="D3582">
        <v>-0.32145054000000001</v>
      </c>
    </row>
    <row r="3583" spans="1:4" x14ac:dyDescent="0.3">
      <c r="A3583">
        <v>493061.98200000002</v>
      </c>
      <c r="B3583">
        <v>7196.5749999999998</v>
      </c>
      <c r="C3583">
        <v>2.14</v>
      </c>
      <c r="D3583">
        <v>-0.361894946</v>
      </c>
    </row>
    <row r="3584" spans="1:4" x14ac:dyDescent="0.3">
      <c r="A3584">
        <v>493064.00199999998</v>
      </c>
      <c r="B3584">
        <v>7198.5950000000003</v>
      </c>
      <c r="C3584">
        <v>2.02</v>
      </c>
      <c r="D3584">
        <v>-0.34162490099999998</v>
      </c>
    </row>
    <row r="3585" spans="1:4" x14ac:dyDescent="0.3">
      <c r="A3585">
        <v>493065.96100000001</v>
      </c>
      <c r="B3585">
        <v>7200.5540000000001</v>
      </c>
      <c r="C3585">
        <v>1.9590000000000001</v>
      </c>
      <c r="D3585">
        <v>-0.33131696399999999</v>
      </c>
    </row>
    <row r="3586" spans="1:4" x14ac:dyDescent="0.3">
      <c r="A3586">
        <v>493067.88500000001</v>
      </c>
      <c r="B3586">
        <v>7202.4780000000001</v>
      </c>
      <c r="C3586">
        <v>1.9239999999999999</v>
      </c>
      <c r="D3586">
        <v>-0.325404048</v>
      </c>
    </row>
    <row r="3587" spans="1:4" x14ac:dyDescent="0.3">
      <c r="A3587">
        <v>493070.02100000001</v>
      </c>
      <c r="B3587">
        <v>7204.6139999999996</v>
      </c>
      <c r="C3587">
        <v>2.1360000000000001</v>
      </c>
      <c r="D3587">
        <v>-0.361267332</v>
      </c>
    </row>
    <row r="3588" spans="1:4" x14ac:dyDescent="0.3">
      <c r="A3588">
        <v>493072.00099999999</v>
      </c>
      <c r="B3588">
        <v>7206.5940000000001</v>
      </c>
      <c r="C3588">
        <v>1.98</v>
      </c>
      <c r="D3588">
        <v>-0.33488932900000001</v>
      </c>
    </row>
    <row r="3589" spans="1:4" x14ac:dyDescent="0.3">
      <c r="A3589">
        <v>493073.98100000003</v>
      </c>
      <c r="B3589">
        <v>7208.5739999999996</v>
      </c>
      <c r="C3589">
        <v>1.98</v>
      </c>
      <c r="D3589">
        <v>-0.33489565799999998</v>
      </c>
    </row>
    <row r="3590" spans="1:4" x14ac:dyDescent="0.3">
      <c r="A3590">
        <v>493075.92099999997</v>
      </c>
      <c r="B3590">
        <v>7210.5140000000001</v>
      </c>
      <c r="C3590">
        <v>1.94</v>
      </c>
      <c r="D3590">
        <v>-0.32806540899999997</v>
      </c>
    </row>
    <row r="3591" spans="1:4" x14ac:dyDescent="0.3">
      <c r="A3591">
        <v>493078</v>
      </c>
      <c r="B3591">
        <v>7212.5929999999998</v>
      </c>
      <c r="C3591">
        <v>2.0790000000000002</v>
      </c>
      <c r="D3591">
        <v>-0.35161618700000002</v>
      </c>
    </row>
    <row r="3592" spans="1:4" x14ac:dyDescent="0.3">
      <c r="A3592">
        <v>493080</v>
      </c>
      <c r="B3592">
        <v>7214.5929999999998</v>
      </c>
      <c r="C3592">
        <v>2</v>
      </c>
      <c r="D3592">
        <v>-0.33827310599999999</v>
      </c>
    </row>
    <row r="3593" spans="1:4" x14ac:dyDescent="0.3">
      <c r="A3593">
        <v>493082.00199999998</v>
      </c>
      <c r="B3593">
        <v>7216.5950000000003</v>
      </c>
      <c r="C3593">
        <v>2.0019999999999998</v>
      </c>
      <c r="D3593">
        <v>-0.338630086</v>
      </c>
    </row>
    <row r="3594" spans="1:4" x14ac:dyDescent="0.3">
      <c r="A3594">
        <v>493083.875</v>
      </c>
      <c r="B3594">
        <v>7218.4679999999998</v>
      </c>
      <c r="C3594">
        <v>1.873</v>
      </c>
      <c r="D3594">
        <v>-0.31682492299999998</v>
      </c>
    </row>
    <row r="3595" spans="1:4" x14ac:dyDescent="0.3">
      <c r="A3595">
        <v>493086.02500000002</v>
      </c>
      <c r="B3595">
        <v>7220.6180000000004</v>
      </c>
      <c r="C3595">
        <v>2.15</v>
      </c>
      <c r="D3595">
        <v>-0.36369763599999999</v>
      </c>
    </row>
    <row r="3596" spans="1:4" x14ac:dyDescent="0.3">
      <c r="A3596">
        <v>493088.02399999998</v>
      </c>
      <c r="B3596">
        <v>7222.6170000000002</v>
      </c>
      <c r="C3596">
        <v>1.9990000000000001</v>
      </c>
      <c r="D3596">
        <v>-0.33869003600000003</v>
      </c>
    </row>
    <row r="3597" spans="1:4" x14ac:dyDescent="0.3">
      <c r="A3597">
        <v>493090.04</v>
      </c>
      <c r="B3597">
        <v>7224.6329999999998</v>
      </c>
      <c r="C3597">
        <v>2.016</v>
      </c>
      <c r="D3597">
        <v>-0.340656511</v>
      </c>
    </row>
    <row r="3598" spans="1:4" x14ac:dyDescent="0.3">
      <c r="A3598">
        <v>493091.96100000001</v>
      </c>
      <c r="B3598">
        <v>7226.5540000000001</v>
      </c>
      <c r="C3598">
        <v>1.921</v>
      </c>
      <c r="D3598">
        <v>-0.324948968</v>
      </c>
    </row>
    <row r="3599" spans="1:4" x14ac:dyDescent="0.3">
      <c r="A3599">
        <v>493094.05099999998</v>
      </c>
      <c r="B3599">
        <v>7228.6440000000002</v>
      </c>
      <c r="C3599">
        <v>2.09</v>
      </c>
      <c r="D3599">
        <v>-0.35403129100000003</v>
      </c>
    </row>
    <row r="3600" spans="1:4" x14ac:dyDescent="0.3">
      <c r="A3600">
        <v>493096.08199999999</v>
      </c>
      <c r="B3600">
        <v>7230.6750000000002</v>
      </c>
      <c r="C3600">
        <v>2.0310000000000001</v>
      </c>
      <c r="D3600">
        <v>-0.34406321400000001</v>
      </c>
    </row>
    <row r="3601" spans="1:4" x14ac:dyDescent="0.3">
      <c r="A3601">
        <v>493098.09299999999</v>
      </c>
      <c r="B3601">
        <v>7232.6859999999997</v>
      </c>
      <c r="C3601">
        <v>2.0110000000000001</v>
      </c>
      <c r="D3601">
        <v>-0.340301309</v>
      </c>
    </row>
    <row r="3602" spans="1:4" x14ac:dyDescent="0.3">
      <c r="A3602">
        <v>493099.98300000001</v>
      </c>
      <c r="B3602">
        <v>7234.576</v>
      </c>
      <c r="C3602">
        <v>1.89</v>
      </c>
      <c r="D3602">
        <v>-0.319728601</v>
      </c>
    </row>
    <row r="3603" spans="1:4" x14ac:dyDescent="0.3">
      <c r="A3603">
        <v>493102.09299999999</v>
      </c>
      <c r="B3603">
        <v>7236.6859999999997</v>
      </c>
      <c r="C3603">
        <v>2.11</v>
      </c>
      <c r="D3603">
        <v>-0.35726645099999998</v>
      </c>
    </row>
    <row r="3604" spans="1:4" x14ac:dyDescent="0.3">
      <c r="A3604">
        <v>493104.09299999999</v>
      </c>
      <c r="B3604">
        <v>7238.6859999999997</v>
      </c>
      <c r="C3604">
        <v>2</v>
      </c>
      <c r="D3604">
        <v>-0.33882870199999998</v>
      </c>
    </row>
    <row r="3605" spans="1:4" x14ac:dyDescent="0.3">
      <c r="A3605">
        <v>493106.07699999999</v>
      </c>
      <c r="B3605">
        <v>7240.67</v>
      </c>
      <c r="C3605">
        <v>1.984</v>
      </c>
      <c r="D3605">
        <v>-0.33595043600000002</v>
      </c>
    </row>
    <row r="3606" spans="1:4" x14ac:dyDescent="0.3">
      <c r="A3606">
        <v>493107.97499999998</v>
      </c>
      <c r="B3606">
        <v>7242.5680000000002</v>
      </c>
      <c r="C3606">
        <v>1.8979999999999999</v>
      </c>
      <c r="D3606">
        <v>-0.32122980600000001</v>
      </c>
    </row>
    <row r="3607" spans="1:4" x14ac:dyDescent="0.3">
      <c r="A3607">
        <v>493110.08299999998</v>
      </c>
      <c r="B3607">
        <v>7244.6760000000004</v>
      </c>
      <c r="C3607">
        <v>2.1080000000000001</v>
      </c>
      <c r="D3607">
        <v>-0.35681614299999997</v>
      </c>
    </row>
    <row r="3608" spans="1:4" x14ac:dyDescent="0.3">
      <c r="A3608">
        <v>493112.12300000002</v>
      </c>
      <c r="B3608">
        <v>7246.7160000000003</v>
      </c>
      <c r="C3608">
        <v>2.04</v>
      </c>
      <c r="D3608">
        <v>-0.34546600900000002</v>
      </c>
    </row>
    <row r="3609" spans="1:4" x14ac:dyDescent="0.3">
      <c r="A3609">
        <v>493114.11900000001</v>
      </c>
      <c r="B3609">
        <v>7248.7120000000004</v>
      </c>
      <c r="C3609">
        <v>1.996</v>
      </c>
      <c r="D3609">
        <v>-0.33805787700000001</v>
      </c>
    </row>
    <row r="3610" spans="1:4" x14ac:dyDescent="0.3">
      <c r="A3610">
        <v>493115.995</v>
      </c>
      <c r="B3610">
        <v>7250.5879999999997</v>
      </c>
      <c r="C3610">
        <v>1.8759999999999999</v>
      </c>
      <c r="D3610">
        <v>-0.31762612699999998</v>
      </c>
    </row>
    <row r="3611" spans="1:4" x14ac:dyDescent="0.3">
      <c r="A3611">
        <v>493118.05499999999</v>
      </c>
      <c r="B3611">
        <v>7252.6480000000001</v>
      </c>
      <c r="C3611">
        <v>2.06</v>
      </c>
      <c r="D3611">
        <v>-0.34871087099999998</v>
      </c>
    </row>
    <row r="3612" spans="1:4" x14ac:dyDescent="0.3">
      <c r="A3612">
        <v>493120.13900000002</v>
      </c>
      <c r="B3612">
        <v>7254.732</v>
      </c>
      <c r="C3612">
        <v>2.0840000000000001</v>
      </c>
      <c r="D3612">
        <v>-0.35286541399999999</v>
      </c>
    </row>
    <row r="3613" spans="1:4" x14ac:dyDescent="0.3">
      <c r="A3613">
        <v>493122.16100000002</v>
      </c>
      <c r="B3613">
        <v>7256.7539999999999</v>
      </c>
      <c r="C3613">
        <v>2.0219999999999998</v>
      </c>
      <c r="D3613">
        <v>-0.34239118899999998</v>
      </c>
    </row>
    <row r="3614" spans="1:4" x14ac:dyDescent="0.3">
      <c r="A3614">
        <v>493124.01799999998</v>
      </c>
      <c r="B3614">
        <v>7258.6109999999999</v>
      </c>
      <c r="C3614">
        <v>1.857</v>
      </c>
      <c r="D3614">
        <v>-0.31440949299999998</v>
      </c>
    </row>
    <row r="3615" spans="1:4" x14ac:dyDescent="0.3">
      <c r="A3615">
        <v>493126.05200000003</v>
      </c>
      <c r="B3615">
        <v>7260.6450000000004</v>
      </c>
      <c r="C3615">
        <v>2.0339999999999998</v>
      </c>
      <c r="D3615">
        <v>-0.34435333400000001</v>
      </c>
    </row>
    <row r="3616" spans="1:4" x14ac:dyDescent="0.3">
      <c r="A3616">
        <v>493128.158</v>
      </c>
      <c r="B3616">
        <v>7262.7510000000002</v>
      </c>
      <c r="C3616">
        <v>2.1059999999999999</v>
      </c>
      <c r="D3616">
        <v>-0.35657946000000001</v>
      </c>
    </row>
    <row r="3617" spans="1:4" x14ac:dyDescent="0.3">
      <c r="A3617">
        <v>493130.158</v>
      </c>
      <c r="B3617">
        <v>7264.7510000000002</v>
      </c>
      <c r="C3617">
        <v>2</v>
      </c>
      <c r="D3617">
        <v>-0.33864037200000002</v>
      </c>
    </row>
    <row r="3618" spans="1:4" x14ac:dyDescent="0.3">
      <c r="A3618">
        <v>493132.05900000001</v>
      </c>
      <c r="B3618">
        <v>7266.652</v>
      </c>
      <c r="C3618">
        <v>1.901</v>
      </c>
      <c r="D3618">
        <v>-0.32186873500000002</v>
      </c>
    </row>
    <row r="3619" spans="1:4" x14ac:dyDescent="0.3">
      <c r="A3619">
        <v>493134.06099999999</v>
      </c>
      <c r="B3619">
        <v>7268.6540000000005</v>
      </c>
      <c r="C3619">
        <v>2.0019999999999998</v>
      </c>
      <c r="D3619">
        <v>-0.33898020400000001</v>
      </c>
    </row>
    <row r="3620" spans="1:4" x14ac:dyDescent="0.3">
      <c r="A3620">
        <v>493136.17099999997</v>
      </c>
      <c r="B3620">
        <v>7270.7640000000001</v>
      </c>
      <c r="C3620">
        <v>2.11</v>
      </c>
      <c r="D3620">
        <v>-0.35726797500000002</v>
      </c>
    </row>
    <row r="3621" spans="1:4" x14ac:dyDescent="0.3">
      <c r="A3621">
        <v>493138.17700000003</v>
      </c>
      <c r="B3621">
        <v>7272.77</v>
      </c>
      <c r="C3621">
        <v>2.0059999999999998</v>
      </c>
      <c r="D3621">
        <v>-0.33962136900000001</v>
      </c>
    </row>
    <row r="3622" spans="1:4" x14ac:dyDescent="0.3">
      <c r="A3622">
        <v>493140.04700000002</v>
      </c>
      <c r="B3622">
        <v>7274.64</v>
      </c>
      <c r="C3622">
        <v>1.87</v>
      </c>
      <c r="D3622">
        <v>-0.31658142900000003</v>
      </c>
    </row>
    <row r="3623" spans="1:4" x14ac:dyDescent="0.3">
      <c r="A3623">
        <v>493142.05699999997</v>
      </c>
      <c r="B3623">
        <v>7276.65</v>
      </c>
      <c r="C3623">
        <v>2.0099999999999998</v>
      </c>
      <c r="D3623">
        <v>-0.34031914400000002</v>
      </c>
    </row>
    <row r="3624" spans="1:4" x14ac:dyDescent="0.3">
      <c r="A3624">
        <v>493144.17700000003</v>
      </c>
      <c r="B3624">
        <v>7278.77</v>
      </c>
      <c r="C3624">
        <v>2.12</v>
      </c>
      <c r="D3624">
        <v>-0.35895957899999997</v>
      </c>
    </row>
    <row r="3625" spans="1:4" x14ac:dyDescent="0.3">
      <c r="A3625">
        <v>493146.185</v>
      </c>
      <c r="B3625">
        <v>7280.7780000000002</v>
      </c>
      <c r="C3625">
        <v>2.008</v>
      </c>
      <c r="D3625">
        <v>-0.33995023899999999</v>
      </c>
    </row>
    <row r="3626" spans="1:4" x14ac:dyDescent="0.3">
      <c r="A3626">
        <v>493148.10800000001</v>
      </c>
      <c r="B3626">
        <v>7282.701</v>
      </c>
      <c r="C3626">
        <v>1.923</v>
      </c>
      <c r="D3626">
        <v>-0.32552175</v>
      </c>
    </row>
    <row r="3627" spans="1:4" x14ac:dyDescent="0.3">
      <c r="A3627">
        <v>493150.11300000001</v>
      </c>
      <c r="B3627">
        <v>7284.7060000000001</v>
      </c>
      <c r="C3627">
        <v>2.0049999999999999</v>
      </c>
      <c r="D3627">
        <v>-0.33942611099999997</v>
      </c>
    </row>
    <row r="3628" spans="1:4" x14ac:dyDescent="0.3">
      <c r="A3628">
        <v>493152.212</v>
      </c>
      <c r="B3628">
        <v>7286.8050000000003</v>
      </c>
      <c r="C3628">
        <v>2.0990000000000002</v>
      </c>
      <c r="D3628">
        <v>-0.35537267900000002</v>
      </c>
    </row>
    <row r="3629" spans="1:4" x14ac:dyDescent="0.3">
      <c r="A3629">
        <v>493154.24</v>
      </c>
      <c r="B3629">
        <v>7288.8329999999996</v>
      </c>
      <c r="C3629">
        <v>2.028</v>
      </c>
      <c r="D3629">
        <v>-0.34189053000000003</v>
      </c>
    </row>
    <row r="3630" spans="1:4" x14ac:dyDescent="0.3">
      <c r="A3630">
        <v>493156.17200000002</v>
      </c>
      <c r="B3630">
        <v>7290.7650000000003</v>
      </c>
      <c r="C3630">
        <v>1.9319999999999999</v>
      </c>
      <c r="D3630">
        <v>-0.32626248699999999</v>
      </c>
    </row>
    <row r="3631" spans="1:4" x14ac:dyDescent="0.3">
      <c r="A3631">
        <v>493158.14899999998</v>
      </c>
      <c r="B3631">
        <v>7292.7420000000002</v>
      </c>
      <c r="C3631">
        <v>1.9770000000000001</v>
      </c>
      <c r="D3631">
        <v>-0.33501098899999998</v>
      </c>
    </row>
    <row r="3632" spans="1:4" x14ac:dyDescent="0.3">
      <c r="A3632">
        <v>493160.27399999998</v>
      </c>
      <c r="B3632">
        <v>7294.8670000000002</v>
      </c>
      <c r="C3632">
        <v>2.125</v>
      </c>
      <c r="D3632">
        <v>-0.361145463</v>
      </c>
    </row>
    <row r="3633" spans="1:4" x14ac:dyDescent="0.3">
      <c r="A3633">
        <v>493162.27399999998</v>
      </c>
      <c r="B3633">
        <v>7296.8670000000002</v>
      </c>
      <c r="C3633">
        <v>2</v>
      </c>
      <c r="D3633">
        <v>-0.340202216</v>
      </c>
    </row>
    <row r="3634" spans="1:4" x14ac:dyDescent="0.3">
      <c r="A3634">
        <v>493164.24200000003</v>
      </c>
      <c r="B3634">
        <v>7298.835</v>
      </c>
      <c r="C3634">
        <v>1.968</v>
      </c>
      <c r="D3634">
        <v>-0.33483484299999999</v>
      </c>
    </row>
    <row r="3635" spans="1:4" x14ac:dyDescent="0.3">
      <c r="A3635">
        <v>493166.21500000003</v>
      </c>
      <c r="B3635">
        <v>7300.808</v>
      </c>
      <c r="C3635">
        <v>1.9730000000000001</v>
      </c>
      <c r="D3635">
        <v>-0.33590473199999998</v>
      </c>
    </row>
    <row r="3636" spans="1:4" x14ac:dyDescent="0.3">
      <c r="A3636">
        <v>493168.34</v>
      </c>
      <c r="B3636">
        <v>7302.933</v>
      </c>
      <c r="C3636">
        <v>2.125</v>
      </c>
      <c r="D3636">
        <v>-0.362086517</v>
      </c>
    </row>
    <row r="3637" spans="1:4" x14ac:dyDescent="0.3">
      <c r="A3637">
        <v>493170.35600000003</v>
      </c>
      <c r="B3637">
        <v>7304.9489999999996</v>
      </c>
      <c r="C3637">
        <v>2.016</v>
      </c>
      <c r="D3637">
        <v>-0.34368690400000002</v>
      </c>
    </row>
    <row r="3638" spans="1:4" x14ac:dyDescent="0.3">
      <c r="A3638">
        <v>493172.29300000001</v>
      </c>
      <c r="B3638">
        <v>7306.8860000000004</v>
      </c>
      <c r="C3638">
        <v>1.9370000000000001</v>
      </c>
      <c r="D3638">
        <v>-0.330180735</v>
      </c>
    </row>
    <row r="3639" spans="1:4" x14ac:dyDescent="0.3">
      <c r="A3639">
        <v>493174.217</v>
      </c>
      <c r="B3639">
        <v>7308.81</v>
      </c>
      <c r="C3639">
        <v>1.9239999999999999</v>
      </c>
      <c r="D3639">
        <v>-0.327988165</v>
      </c>
    </row>
    <row r="3640" spans="1:4" x14ac:dyDescent="0.3">
      <c r="A3640">
        <v>493176.35499999998</v>
      </c>
      <c r="B3640">
        <v>7310.9480000000003</v>
      </c>
      <c r="C3640">
        <v>2.1379999999999999</v>
      </c>
      <c r="D3640">
        <v>-0.36448338400000002</v>
      </c>
    </row>
    <row r="3641" spans="1:4" x14ac:dyDescent="0.3">
      <c r="A3641">
        <v>493178.35800000001</v>
      </c>
      <c r="B3641">
        <v>7312.951</v>
      </c>
      <c r="C3641">
        <v>2.0030000000000001</v>
      </c>
      <c r="D3641">
        <v>-0.34144401899999999</v>
      </c>
    </row>
    <row r="3642" spans="1:4" x14ac:dyDescent="0.3">
      <c r="A3642">
        <v>493180.397</v>
      </c>
      <c r="B3642">
        <v>7314.99</v>
      </c>
      <c r="C3642">
        <v>2.0390000000000001</v>
      </c>
      <c r="D3642">
        <v>-0.34752751300000001</v>
      </c>
    </row>
    <row r="3643" spans="1:4" x14ac:dyDescent="0.3">
      <c r="A3643">
        <v>493182.24800000002</v>
      </c>
      <c r="B3643">
        <v>7316.8410000000003</v>
      </c>
      <c r="C3643">
        <v>1.851</v>
      </c>
      <c r="D3643">
        <v>-0.31541478699999997</v>
      </c>
    </row>
    <row r="3644" spans="1:4" x14ac:dyDescent="0.3">
      <c r="A3644">
        <v>493184.39799999999</v>
      </c>
      <c r="B3644">
        <v>7318.991</v>
      </c>
      <c r="C3644">
        <v>2.15</v>
      </c>
      <c r="D3644">
        <v>-0.36626356199999999</v>
      </c>
    </row>
    <row r="3645" spans="1:4" x14ac:dyDescent="0.3">
      <c r="A3645">
        <v>493186.37199999997</v>
      </c>
      <c r="B3645">
        <v>7320.9650000000001</v>
      </c>
      <c r="C3645">
        <v>1.974</v>
      </c>
      <c r="D3645">
        <v>-0.33622431400000002</v>
      </c>
    </row>
    <row r="3646" spans="1:4" x14ac:dyDescent="0.3">
      <c r="A3646">
        <v>493188.36599999998</v>
      </c>
      <c r="B3646">
        <v>7322.9589999999998</v>
      </c>
      <c r="C3646">
        <v>1.994</v>
      </c>
      <c r="D3646">
        <v>-0.33957626800000001</v>
      </c>
    </row>
    <row r="3647" spans="1:4" x14ac:dyDescent="0.3">
      <c r="A3647">
        <v>493190.25400000002</v>
      </c>
      <c r="B3647">
        <v>7324.8469999999998</v>
      </c>
      <c r="C3647">
        <v>1.8879999999999999</v>
      </c>
      <c r="D3647">
        <v>-0.32141975099999998</v>
      </c>
    </row>
    <row r="3648" spans="1:4" x14ac:dyDescent="0.3">
      <c r="A3648">
        <v>493192.37300000002</v>
      </c>
      <c r="B3648">
        <v>7326.9660000000003</v>
      </c>
      <c r="C3648">
        <v>2.1190000000000002</v>
      </c>
      <c r="D3648">
        <v>-0.360693074</v>
      </c>
    </row>
    <row r="3649" spans="1:4" x14ac:dyDescent="0.3">
      <c r="A3649">
        <v>493194.35499999998</v>
      </c>
      <c r="B3649">
        <v>7328.9480000000003</v>
      </c>
      <c r="C3649">
        <v>1.982</v>
      </c>
      <c r="D3649">
        <v>-0.337323543</v>
      </c>
    </row>
    <row r="3650" spans="1:4" x14ac:dyDescent="0.3">
      <c r="A3650">
        <v>493196.35600000003</v>
      </c>
      <c r="B3650">
        <v>7330.9489999999996</v>
      </c>
      <c r="C3650">
        <v>2.0009999999999999</v>
      </c>
      <c r="D3650">
        <v>-0.34051551499999999</v>
      </c>
    </row>
    <row r="3651" spans="1:4" x14ac:dyDescent="0.3">
      <c r="A3651">
        <v>493198.26</v>
      </c>
      <c r="B3651">
        <v>7332.8530000000001</v>
      </c>
      <c r="C3651">
        <v>1.9039999999999999</v>
      </c>
      <c r="D3651">
        <v>-0.32395860300000001</v>
      </c>
    </row>
    <row r="3652" spans="1:4" x14ac:dyDescent="0.3">
      <c r="A3652">
        <v>493200.375</v>
      </c>
      <c r="B3652">
        <v>7334.9679999999998</v>
      </c>
      <c r="C3652">
        <v>2.1150000000000002</v>
      </c>
      <c r="D3652">
        <v>-0.35978906700000002</v>
      </c>
    </row>
    <row r="3653" spans="1:4" x14ac:dyDescent="0.3">
      <c r="A3653">
        <v>493202.35700000002</v>
      </c>
      <c r="B3653">
        <v>7336.95</v>
      </c>
      <c r="C3653">
        <v>1.982</v>
      </c>
      <c r="D3653">
        <v>-0.33710142999999998</v>
      </c>
    </row>
    <row r="3654" spans="1:4" x14ac:dyDescent="0.3">
      <c r="A3654">
        <v>493204.39799999999</v>
      </c>
      <c r="B3654">
        <v>7338.991</v>
      </c>
      <c r="C3654">
        <v>2.0409999999999999</v>
      </c>
      <c r="D3654">
        <v>-0.34707695500000002</v>
      </c>
    </row>
    <row r="3655" spans="1:4" x14ac:dyDescent="0.3">
      <c r="A3655">
        <v>493206.25400000002</v>
      </c>
      <c r="B3655">
        <v>7340.8469999999998</v>
      </c>
      <c r="C3655">
        <v>1.8560000000000001</v>
      </c>
      <c r="D3655">
        <v>-0.31558015499999997</v>
      </c>
    </row>
    <row r="3656" spans="1:4" x14ac:dyDescent="0.3">
      <c r="A3656">
        <v>493208.397</v>
      </c>
      <c r="B3656">
        <v>7342.99</v>
      </c>
      <c r="C3656">
        <v>2.1429999999999998</v>
      </c>
      <c r="D3656">
        <v>-0.36432410300000001</v>
      </c>
    </row>
    <row r="3657" spans="1:4" x14ac:dyDescent="0.3">
      <c r="A3657">
        <v>493210.41899999999</v>
      </c>
      <c r="B3657">
        <v>7345.0119999999997</v>
      </c>
      <c r="C3657">
        <v>2.0219999999999998</v>
      </c>
      <c r="D3657">
        <v>-0.343704328</v>
      </c>
    </row>
    <row r="3658" spans="1:4" x14ac:dyDescent="0.3">
      <c r="A3658">
        <v>493212.39799999999</v>
      </c>
      <c r="B3658">
        <v>7346.991</v>
      </c>
      <c r="C3658">
        <v>1.9790000000000001</v>
      </c>
      <c r="D3658">
        <v>-0.33635333899999997</v>
      </c>
    </row>
    <row r="3659" spans="1:4" x14ac:dyDescent="0.3">
      <c r="A3659">
        <v>493214.27399999998</v>
      </c>
      <c r="B3659">
        <v>7348.8670000000002</v>
      </c>
      <c r="C3659">
        <v>1.8759999999999999</v>
      </c>
      <c r="D3659">
        <v>-0.31881110899999998</v>
      </c>
    </row>
    <row r="3660" spans="1:4" x14ac:dyDescent="0.3">
      <c r="A3660">
        <v>493216.35499999998</v>
      </c>
      <c r="B3660">
        <v>7350.9480000000003</v>
      </c>
      <c r="C3660">
        <v>2.081</v>
      </c>
      <c r="D3660">
        <v>-0.35360275400000002</v>
      </c>
    </row>
    <row r="3661" spans="1:4" x14ac:dyDescent="0.3">
      <c r="A3661">
        <v>493218.397</v>
      </c>
      <c r="B3661">
        <v>7352.99</v>
      </c>
      <c r="C3661">
        <v>2.0419999999999998</v>
      </c>
      <c r="D3661">
        <v>-0.34693795599999999</v>
      </c>
    </row>
    <row r="3662" spans="1:4" x14ac:dyDescent="0.3">
      <c r="A3662">
        <v>493220.386</v>
      </c>
      <c r="B3662">
        <v>7354.9790000000003</v>
      </c>
      <c r="C3662">
        <v>1.9890000000000001</v>
      </c>
      <c r="D3662">
        <v>-0.33789865099999999</v>
      </c>
    </row>
    <row r="3663" spans="1:4" x14ac:dyDescent="0.3">
      <c r="A3663">
        <v>493222.26899999997</v>
      </c>
      <c r="B3663">
        <v>7356.8620000000001</v>
      </c>
      <c r="C3663">
        <v>1.883</v>
      </c>
      <c r="D3663">
        <v>-0.31985866800000001</v>
      </c>
    </row>
    <row r="3664" spans="1:4" x14ac:dyDescent="0.3">
      <c r="A3664">
        <v>493224.37400000001</v>
      </c>
      <c r="B3664">
        <v>7358.9669999999996</v>
      </c>
      <c r="C3664">
        <v>2.105</v>
      </c>
      <c r="D3664">
        <v>-0.357534454</v>
      </c>
    </row>
    <row r="3665" spans="1:4" x14ac:dyDescent="0.3">
      <c r="A3665">
        <v>493226.40700000001</v>
      </c>
      <c r="B3665">
        <v>7361</v>
      </c>
      <c r="C3665">
        <v>2.0329999999999999</v>
      </c>
      <c r="D3665">
        <v>-0.34526927099999999</v>
      </c>
    </row>
    <row r="3666" spans="1:4" x14ac:dyDescent="0.3">
      <c r="A3666">
        <v>493228.40600000002</v>
      </c>
      <c r="B3666">
        <v>7362.9989999999998</v>
      </c>
      <c r="C3666">
        <v>1.9990000000000001</v>
      </c>
      <c r="D3666">
        <v>-0.33946546999999999</v>
      </c>
    </row>
    <row r="3667" spans="1:4" x14ac:dyDescent="0.3">
      <c r="A3667">
        <v>493230.31199999998</v>
      </c>
      <c r="B3667">
        <v>7364.9049999999997</v>
      </c>
      <c r="C3667">
        <v>1.9059999999999999</v>
      </c>
      <c r="D3667">
        <v>-0.32364034200000003</v>
      </c>
    </row>
    <row r="3668" spans="1:4" x14ac:dyDescent="0.3">
      <c r="A3668">
        <v>493232.32799999998</v>
      </c>
      <c r="B3668">
        <v>7366.9210000000003</v>
      </c>
      <c r="C3668">
        <v>2.016</v>
      </c>
      <c r="D3668">
        <v>-0.34228942299999998</v>
      </c>
    </row>
    <row r="3669" spans="1:4" x14ac:dyDescent="0.3">
      <c r="A3669">
        <v>493234.46899999998</v>
      </c>
      <c r="B3669">
        <v>7369.0619999999999</v>
      </c>
      <c r="C3669">
        <v>2.141</v>
      </c>
      <c r="D3669">
        <v>-0.36348306200000002</v>
      </c>
    </row>
    <row r="3670" spans="1:4" x14ac:dyDescent="0.3">
      <c r="A3670">
        <v>493236.45299999998</v>
      </c>
      <c r="B3670">
        <v>7371.0460000000003</v>
      </c>
      <c r="C3670">
        <v>1.984</v>
      </c>
      <c r="D3670">
        <v>-0.33680347900000002</v>
      </c>
    </row>
    <row r="3671" spans="1:4" x14ac:dyDescent="0.3">
      <c r="A3671">
        <v>493238.34299999999</v>
      </c>
      <c r="B3671">
        <v>7372.9359999999997</v>
      </c>
      <c r="C3671">
        <v>1.89</v>
      </c>
      <c r="D3671">
        <v>-0.320815831</v>
      </c>
    </row>
    <row r="3672" spans="1:4" x14ac:dyDescent="0.3">
      <c r="A3672">
        <v>493240.34600000002</v>
      </c>
      <c r="B3672">
        <v>7374.9390000000003</v>
      </c>
      <c r="C3672">
        <v>2.0030000000000001</v>
      </c>
      <c r="D3672">
        <v>-0.33997282899999998</v>
      </c>
    </row>
    <row r="3673" spans="1:4" x14ac:dyDescent="0.3">
      <c r="A3673">
        <v>493242.49200000003</v>
      </c>
      <c r="B3673">
        <v>7377.085</v>
      </c>
      <c r="C3673">
        <v>2.1459999999999999</v>
      </c>
      <c r="D3673">
        <v>-0.36422174499999999</v>
      </c>
    </row>
    <row r="3674" spans="1:4" x14ac:dyDescent="0.3">
      <c r="A3674">
        <v>493244.46500000003</v>
      </c>
      <c r="B3674">
        <v>7379.058</v>
      </c>
      <c r="C3674">
        <v>1.9730000000000001</v>
      </c>
      <c r="D3674">
        <v>-0.33483390400000002</v>
      </c>
    </row>
    <row r="3675" spans="1:4" x14ac:dyDescent="0.3">
      <c r="A3675">
        <v>493246.39</v>
      </c>
      <c r="B3675">
        <v>7380.9830000000002</v>
      </c>
      <c r="C3675">
        <v>1.925</v>
      </c>
      <c r="D3675">
        <v>-0.32666983599999999</v>
      </c>
    </row>
    <row r="3676" spans="1:4" x14ac:dyDescent="0.3">
      <c r="A3676">
        <v>493248.36599999998</v>
      </c>
      <c r="B3676">
        <v>7382.9589999999998</v>
      </c>
      <c r="C3676">
        <v>1.976</v>
      </c>
      <c r="D3676">
        <v>-0.33530021399999999</v>
      </c>
    </row>
    <row r="3677" spans="1:4" x14ac:dyDescent="0.3">
      <c r="A3677">
        <v>493250.49200000003</v>
      </c>
      <c r="B3677">
        <v>7385.085</v>
      </c>
      <c r="C3677">
        <v>2.1259999999999999</v>
      </c>
      <c r="D3677">
        <v>-0.36073834900000001</v>
      </c>
    </row>
    <row r="3678" spans="1:4" x14ac:dyDescent="0.3">
      <c r="A3678">
        <v>493252.516</v>
      </c>
      <c r="B3678">
        <v>7387.1090000000004</v>
      </c>
      <c r="C3678">
        <v>2.024</v>
      </c>
      <c r="D3678">
        <v>-0.34341335299999998</v>
      </c>
    </row>
    <row r="3679" spans="1:4" x14ac:dyDescent="0.3">
      <c r="A3679">
        <v>493254.37</v>
      </c>
      <c r="B3679">
        <v>7388.9629999999997</v>
      </c>
      <c r="C3679">
        <v>1.8540000000000001</v>
      </c>
      <c r="D3679">
        <v>-0.31455418000000002</v>
      </c>
    </row>
    <row r="3680" spans="1:4" x14ac:dyDescent="0.3">
      <c r="A3680">
        <v>493256.364</v>
      </c>
      <c r="B3680">
        <v>7390.9570000000003</v>
      </c>
      <c r="C3680">
        <v>1.994</v>
      </c>
      <c r="D3680">
        <v>-0.33828714500000001</v>
      </c>
    </row>
    <row r="3681" spans="1:4" x14ac:dyDescent="0.3">
      <c r="A3681">
        <v>493258.49099999998</v>
      </c>
      <c r="B3681">
        <v>7393.0839999999998</v>
      </c>
      <c r="C3681">
        <v>2.1269999999999998</v>
      </c>
      <c r="D3681">
        <v>-0.36083308600000003</v>
      </c>
    </row>
    <row r="3682" spans="1:4" x14ac:dyDescent="0.3">
      <c r="A3682">
        <v>493260.53</v>
      </c>
      <c r="B3682">
        <v>7395.1229999999996</v>
      </c>
      <c r="C3682">
        <v>2.0390000000000001</v>
      </c>
      <c r="D3682">
        <v>-0.34587862600000002</v>
      </c>
    </row>
    <row r="3683" spans="1:4" x14ac:dyDescent="0.3">
      <c r="A3683">
        <v>493262.43300000002</v>
      </c>
      <c r="B3683">
        <v>7397.0259999999998</v>
      </c>
      <c r="C3683">
        <v>1.903</v>
      </c>
      <c r="D3683">
        <v>-0.32278394799999999</v>
      </c>
    </row>
    <row r="3684" spans="1:4" x14ac:dyDescent="0.3">
      <c r="A3684">
        <v>493264.41700000002</v>
      </c>
      <c r="B3684">
        <v>7399.01</v>
      </c>
      <c r="C3684">
        <v>1.984</v>
      </c>
      <c r="D3684">
        <v>-0.33652558799999999</v>
      </c>
    </row>
    <row r="3685" spans="1:4" x14ac:dyDescent="0.3">
      <c r="A3685">
        <v>493266.52799999999</v>
      </c>
      <c r="B3685">
        <v>7401.1210000000001</v>
      </c>
      <c r="C3685">
        <v>2.1110000000000002</v>
      </c>
      <c r="D3685">
        <v>-0.358052602</v>
      </c>
    </row>
    <row r="3686" spans="1:4" x14ac:dyDescent="0.3">
      <c r="A3686">
        <v>493268.56699999998</v>
      </c>
      <c r="B3686">
        <v>7403.16</v>
      </c>
      <c r="C3686">
        <v>2.0390000000000001</v>
      </c>
      <c r="D3686">
        <v>-0.34582033099999998</v>
      </c>
    </row>
    <row r="3687" spans="1:4" x14ac:dyDescent="0.3">
      <c r="A3687">
        <v>493270.473</v>
      </c>
      <c r="B3687">
        <v>7405.0659999999998</v>
      </c>
      <c r="C3687">
        <v>1.9059999999999999</v>
      </c>
      <c r="D3687">
        <v>-0.323255399</v>
      </c>
    </row>
    <row r="3688" spans="1:4" x14ac:dyDescent="0.3">
      <c r="A3688">
        <v>493272.43300000002</v>
      </c>
      <c r="B3688">
        <v>7407.0259999999998</v>
      </c>
      <c r="C3688">
        <v>1.96</v>
      </c>
      <c r="D3688">
        <v>-0.332409546</v>
      </c>
    </row>
    <row r="3689" spans="1:4" x14ac:dyDescent="0.3">
      <c r="A3689">
        <v>493274.55</v>
      </c>
      <c r="B3689">
        <v>7409.143</v>
      </c>
      <c r="C3689">
        <v>2.117</v>
      </c>
      <c r="D3689">
        <v>-0.35902460400000002</v>
      </c>
    </row>
    <row r="3690" spans="1:4" x14ac:dyDescent="0.3">
      <c r="A3690">
        <v>493276.56800000003</v>
      </c>
      <c r="B3690">
        <v>7411.1610000000001</v>
      </c>
      <c r="C3690">
        <v>2.0179999999999998</v>
      </c>
      <c r="D3690">
        <v>-0.34222581299999999</v>
      </c>
    </row>
    <row r="3691" spans="1:4" x14ac:dyDescent="0.3">
      <c r="A3691">
        <v>493278.53100000002</v>
      </c>
      <c r="B3691">
        <v>7413.1239999999998</v>
      </c>
      <c r="C3691">
        <v>1.9630000000000001</v>
      </c>
      <c r="D3691">
        <v>-0.33289225</v>
      </c>
    </row>
    <row r="3692" spans="1:4" x14ac:dyDescent="0.3">
      <c r="A3692">
        <v>493280.45</v>
      </c>
      <c r="B3692">
        <v>7415.0429999999997</v>
      </c>
      <c r="C3692">
        <v>1.919</v>
      </c>
      <c r="D3692">
        <v>-0.32541727500000001</v>
      </c>
    </row>
    <row r="3693" spans="1:4" x14ac:dyDescent="0.3">
      <c r="A3693">
        <v>493282.58600000001</v>
      </c>
      <c r="B3693">
        <v>7417.1790000000001</v>
      </c>
      <c r="C3693">
        <v>2.1360000000000001</v>
      </c>
      <c r="D3693">
        <v>-0.36218759099999998</v>
      </c>
    </row>
    <row r="3694" spans="1:4" x14ac:dyDescent="0.3">
      <c r="A3694">
        <v>493284.614</v>
      </c>
      <c r="B3694">
        <v>7419.2070000000003</v>
      </c>
      <c r="C3694">
        <v>2.028</v>
      </c>
      <c r="D3694">
        <v>-0.343874387</v>
      </c>
    </row>
    <row r="3695" spans="1:4" x14ac:dyDescent="0.3">
      <c r="A3695">
        <v>493286.56300000002</v>
      </c>
      <c r="B3695">
        <v>7421.1559999999999</v>
      </c>
      <c r="C3695">
        <v>1.9490000000000001</v>
      </c>
      <c r="D3695">
        <v>-0.33048463300000003</v>
      </c>
    </row>
    <row r="3696" spans="1:4" x14ac:dyDescent="0.3">
      <c r="A3696">
        <v>493288.47</v>
      </c>
      <c r="B3696">
        <v>7423.0630000000001</v>
      </c>
      <c r="C3696">
        <v>1.907</v>
      </c>
      <c r="D3696">
        <v>-0.32336462199999999</v>
      </c>
    </row>
    <row r="3697" spans="1:4" x14ac:dyDescent="0.3">
      <c r="A3697">
        <v>493290.61</v>
      </c>
      <c r="B3697">
        <v>7425.2030000000004</v>
      </c>
      <c r="C3697">
        <v>2.14</v>
      </c>
      <c r="D3697">
        <v>-0.36286966300000001</v>
      </c>
    </row>
    <row r="3698" spans="1:4" x14ac:dyDescent="0.3">
      <c r="A3698">
        <v>493292.61099999998</v>
      </c>
      <c r="B3698">
        <v>7427.2039999999997</v>
      </c>
      <c r="C3698">
        <v>2.0009999999999999</v>
      </c>
      <c r="D3698">
        <v>-0.33930252799999999</v>
      </c>
    </row>
    <row r="3699" spans="1:4" x14ac:dyDescent="0.3">
      <c r="A3699">
        <v>493294.62699999998</v>
      </c>
      <c r="B3699">
        <v>7429.22</v>
      </c>
      <c r="C3699">
        <v>2.016</v>
      </c>
      <c r="D3699">
        <v>-0.34184584600000001</v>
      </c>
    </row>
    <row r="3700" spans="1:4" x14ac:dyDescent="0.3">
      <c r="A3700">
        <v>493296.549</v>
      </c>
      <c r="B3700">
        <v>7431.1419999999998</v>
      </c>
      <c r="C3700">
        <v>1.9219999999999999</v>
      </c>
      <c r="D3700">
        <v>-0.32590647299999997</v>
      </c>
    </row>
    <row r="3701" spans="1:4" x14ac:dyDescent="0.3">
      <c r="A3701">
        <v>493298.67300000001</v>
      </c>
      <c r="B3701">
        <v>7433.2659999999996</v>
      </c>
      <c r="C3701">
        <v>2.1240000000000001</v>
      </c>
      <c r="D3701">
        <v>-0.360153634</v>
      </c>
    </row>
    <row r="3702" spans="1:4" x14ac:dyDescent="0.3">
      <c r="A3702">
        <v>493300.67</v>
      </c>
      <c r="B3702">
        <v>7435.2629999999999</v>
      </c>
      <c r="C3702">
        <v>1.9970000000000001</v>
      </c>
      <c r="D3702">
        <v>-0.33862036600000001</v>
      </c>
    </row>
    <row r="3703" spans="1:4" x14ac:dyDescent="0.3">
      <c r="A3703">
        <v>493302.68199999997</v>
      </c>
      <c r="B3703">
        <v>7437.2749999999996</v>
      </c>
      <c r="C3703">
        <v>2.012</v>
      </c>
      <c r="D3703">
        <v>-0.34116686000000002</v>
      </c>
    </row>
    <row r="3704" spans="1:4" x14ac:dyDescent="0.3">
      <c r="A3704">
        <v>493304.56199999998</v>
      </c>
      <c r="B3704">
        <v>7439.1549999999997</v>
      </c>
      <c r="C3704">
        <v>1.88</v>
      </c>
      <c r="D3704">
        <v>-0.31878480399999998</v>
      </c>
    </row>
    <row r="3705" spans="1:4" x14ac:dyDescent="0.3">
      <c r="A3705">
        <v>493306.69300000003</v>
      </c>
      <c r="B3705">
        <v>7441.2860000000001</v>
      </c>
      <c r="C3705">
        <v>2.1309999999999998</v>
      </c>
      <c r="D3705">
        <v>-0.36135003199999999</v>
      </c>
    </row>
    <row r="3706" spans="1:4" x14ac:dyDescent="0.3">
      <c r="A3706">
        <v>493308.73599999998</v>
      </c>
      <c r="B3706">
        <v>7443.3289999999997</v>
      </c>
      <c r="C3706">
        <v>2.0430000000000001</v>
      </c>
      <c r="D3706">
        <v>-0.34643184100000002</v>
      </c>
    </row>
    <row r="3707" spans="1:4" x14ac:dyDescent="0.3">
      <c r="A3707">
        <v>493310.70899999997</v>
      </c>
      <c r="B3707">
        <v>7445.3019999999997</v>
      </c>
      <c r="C3707">
        <v>1.9730000000000001</v>
      </c>
      <c r="D3707">
        <v>-0.33456687800000001</v>
      </c>
    </row>
    <row r="3708" spans="1:4" x14ac:dyDescent="0.3">
      <c r="A3708">
        <v>493312.62199999997</v>
      </c>
      <c r="B3708">
        <v>7447.2150000000001</v>
      </c>
      <c r="C3708">
        <v>1.913</v>
      </c>
      <c r="D3708">
        <v>-0.32439363900000001</v>
      </c>
    </row>
    <row r="3709" spans="1:4" x14ac:dyDescent="0.3">
      <c r="A3709">
        <v>493314.79499999998</v>
      </c>
      <c r="B3709">
        <v>7449.3879999999999</v>
      </c>
      <c r="C3709">
        <v>2.173</v>
      </c>
      <c r="D3709">
        <v>-0.36848265499999999</v>
      </c>
    </row>
    <row r="3710" spans="1:4" x14ac:dyDescent="0.3">
      <c r="A3710">
        <v>493316.80900000001</v>
      </c>
      <c r="B3710">
        <v>7451.402</v>
      </c>
      <c r="C3710">
        <v>2.0139999999999998</v>
      </c>
      <c r="D3710">
        <v>-0.341520304</v>
      </c>
    </row>
    <row r="3711" spans="1:4" x14ac:dyDescent="0.3">
      <c r="A3711">
        <v>493318.82799999998</v>
      </c>
      <c r="B3711">
        <v>7453.4210000000003</v>
      </c>
      <c r="C3711">
        <v>2.0190000000000001</v>
      </c>
      <c r="D3711">
        <v>-0.342366314</v>
      </c>
    </row>
    <row r="3712" spans="1:4" x14ac:dyDescent="0.3">
      <c r="A3712">
        <v>493320.701</v>
      </c>
      <c r="B3712">
        <v>7455.2939999999999</v>
      </c>
      <c r="C3712">
        <v>1.873</v>
      </c>
      <c r="D3712">
        <v>-0.31760656900000001</v>
      </c>
    </row>
    <row r="3713" spans="1:4" x14ac:dyDescent="0.3">
      <c r="A3713">
        <v>493322.83299999998</v>
      </c>
      <c r="B3713">
        <v>7457.4260000000004</v>
      </c>
      <c r="C3713">
        <v>2.1320000000000001</v>
      </c>
      <c r="D3713">
        <v>-0.36152827799999998</v>
      </c>
    </row>
    <row r="3714" spans="1:4" x14ac:dyDescent="0.3">
      <c r="A3714">
        <v>493324.87199999997</v>
      </c>
      <c r="B3714">
        <v>7459.4650000000001</v>
      </c>
      <c r="C3714">
        <v>2.0390000000000001</v>
      </c>
      <c r="D3714">
        <v>-0.34576059100000001</v>
      </c>
    </row>
    <row r="3715" spans="1:4" x14ac:dyDescent="0.3">
      <c r="A3715">
        <v>493326.88799999998</v>
      </c>
      <c r="B3715">
        <v>7461.4809999999998</v>
      </c>
      <c r="C3715">
        <v>2.016</v>
      </c>
      <c r="D3715">
        <v>-0.34186177699999998</v>
      </c>
    </row>
    <row r="3716" spans="1:4" x14ac:dyDescent="0.3">
      <c r="A3716">
        <v>493328.76799999998</v>
      </c>
      <c r="B3716">
        <v>7463.3609999999999</v>
      </c>
      <c r="C3716">
        <v>1.88</v>
      </c>
      <c r="D3716">
        <v>-0.31880314900000001</v>
      </c>
    </row>
    <row r="3717" spans="1:4" x14ac:dyDescent="0.3">
      <c r="A3717">
        <v>493330.908</v>
      </c>
      <c r="B3717">
        <v>7465.5010000000002</v>
      </c>
      <c r="C3717">
        <v>2.14</v>
      </c>
      <c r="D3717">
        <v>-0.36289315599999999</v>
      </c>
    </row>
    <row r="3718" spans="1:4" x14ac:dyDescent="0.3">
      <c r="A3718">
        <v>493332.935</v>
      </c>
      <c r="B3718">
        <v>7467.5280000000002</v>
      </c>
      <c r="C3718">
        <v>2.0270000000000001</v>
      </c>
      <c r="D3718">
        <v>-0.34298886899999997</v>
      </c>
    </row>
    <row r="3719" spans="1:4" x14ac:dyDescent="0.3">
      <c r="A3719">
        <v>493334.94699999999</v>
      </c>
      <c r="B3719">
        <v>7469.54</v>
      </c>
      <c r="C3719">
        <v>2.012</v>
      </c>
      <c r="D3719">
        <v>-0.34049294899999999</v>
      </c>
    </row>
    <row r="3720" spans="1:4" x14ac:dyDescent="0.3">
      <c r="A3720">
        <v>493336.82699999999</v>
      </c>
      <c r="B3720">
        <v>7471.42</v>
      </c>
      <c r="C3720">
        <v>1.88</v>
      </c>
      <c r="D3720">
        <v>-0.31821124200000001</v>
      </c>
    </row>
    <row r="3721" spans="1:4" x14ac:dyDescent="0.3">
      <c r="A3721">
        <v>493338.94500000001</v>
      </c>
      <c r="B3721">
        <v>7473.5379999999996</v>
      </c>
      <c r="C3721">
        <v>2.1179999999999999</v>
      </c>
      <c r="D3721">
        <v>-0.35856516199999999</v>
      </c>
    </row>
    <row r="3722" spans="1:4" x14ac:dyDescent="0.3">
      <c r="A3722">
        <v>493340.98800000001</v>
      </c>
      <c r="B3722">
        <v>7475.5810000000001</v>
      </c>
      <c r="C3722">
        <v>2.0430000000000001</v>
      </c>
      <c r="D3722">
        <v>-0.34594760499999999</v>
      </c>
    </row>
    <row r="3723" spans="1:4" x14ac:dyDescent="0.3">
      <c r="A3723">
        <v>493342.98700000002</v>
      </c>
      <c r="B3723">
        <v>7477.58</v>
      </c>
      <c r="C3723">
        <v>1.9990000000000001</v>
      </c>
      <c r="D3723">
        <v>-0.338546448</v>
      </c>
    </row>
    <row r="3724" spans="1:4" x14ac:dyDescent="0.3">
      <c r="A3724">
        <v>493344.89799999999</v>
      </c>
      <c r="B3724">
        <v>7479.491</v>
      </c>
      <c r="C3724">
        <v>1.911</v>
      </c>
      <c r="D3724">
        <v>-0.32368045200000001</v>
      </c>
    </row>
    <row r="3725" spans="1:4" x14ac:dyDescent="0.3">
      <c r="A3725">
        <v>493347.04700000002</v>
      </c>
      <c r="B3725">
        <v>7481.64</v>
      </c>
      <c r="C3725">
        <v>2.149</v>
      </c>
      <c r="D3725">
        <v>-0.36403955300000002</v>
      </c>
    </row>
    <row r="3726" spans="1:4" x14ac:dyDescent="0.3">
      <c r="A3726">
        <v>493349.04700000002</v>
      </c>
      <c r="B3726">
        <v>7483.64</v>
      </c>
      <c r="C3726">
        <v>2</v>
      </c>
      <c r="D3726">
        <v>-0.33885992999999998</v>
      </c>
    </row>
    <row r="3727" spans="1:4" x14ac:dyDescent="0.3">
      <c r="A3727">
        <v>493351.04800000001</v>
      </c>
      <c r="B3727">
        <v>7485.6409999999996</v>
      </c>
      <c r="C3727">
        <v>2.0009999999999999</v>
      </c>
      <c r="D3727">
        <v>-0.33907050100000002</v>
      </c>
    </row>
    <row r="3728" spans="1:4" x14ac:dyDescent="0.3">
      <c r="A3728">
        <v>493352.92700000003</v>
      </c>
      <c r="B3728">
        <v>7487.52</v>
      </c>
      <c r="C3728">
        <v>1.879</v>
      </c>
      <c r="D3728">
        <v>-0.31841372600000001</v>
      </c>
    </row>
    <row r="3729" spans="1:4" x14ac:dyDescent="0.3">
      <c r="A3729">
        <v>493355.02600000001</v>
      </c>
      <c r="B3729">
        <v>7489.6189999999997</v>
      </c>
      <c r="C3729">
        <v>2.0990000000000002</v>
      </c>
      <c r="D3729">
        <v>-0.35571302100000002</v>
      </c>
    </row>
    <row r="3730" spans="1:4" x14ac:dyDescent="0.3">
      <c r="A3730">
        <v>493357.08299999998</v>
      </c>
      <c r="B3730">
        <v>7491.6760000000004</v>
      </c>
      <c r="C3730">
        <v>2.0569999999999999</v>
      </c>
      <c r="D3730">
        <v>-0.348615966</v>
      </c>
    </row>
    <row r="3731" spans="1:4" x14ac:dyDescent="0.3">
      <c r="A3731">
        <v>493359.10499999998</v>
      </c>
      <c r="B3731">
        <v>7493.6980000000003</v>
      </c>
      <c r="C3731">
        <v>2.0219999999999998</v>
      </c>
      <c r="D3731">
        <v>-0.34268494500000002</v>
      </c>
    </row>
    <row r="3732" spans="1:4" x14ac:dyDescent="0.3">
      <c r="A3732">
        <v>493361.00300000003</v>
      </c>
      <c r="B3732">
        <v>7495.5959999999995</v>
      </c>
      <c r="C3732">
        <v>1.8979999999999999</v>
      </c>
      <c r="D3732">
        <v>-0.32170189300000002</v>
      </c>
    </row>
    <row r="3733" spans="1:4" x14ac:dyDescent="0.3">
      <c r="A3733">
        <v>493363.07299999997</v>
      </c>
      <c r="B3733">
        <v>7497.6660000000002</v>
      </c>
      <c r="C3733">
        <v>2.0699999999999998</v>
      </c>
      <c r="D3733">
        <v>-0.35087663800000002</v>
      </c>
    </row>
    <row r="3734" spans="1:4" x14ac:dyDescent="0.3">
      <c r="A3734">
        <v>493365.14600000001</v>
      </c>
      <c r="B3734">
        <v>7499.7389999999996</v>
      </c>
      <c r="C3734">
        <v>2.073</v>
      </c>
      <c r="D3734">
        <v>-0.35136372199999999</v>
      </c>
    </row>
    <row r="3735" spans="1:4" x14ac:dyDescent="0.3">
      <c r="A3735">
        <v>493367.16700000002</v>
      </c>
      <c r="B3735">
        <v>7501.76</v>
      </c>
      <c r="C3735">
        <v>2.0209999999999999</v>
      </c>
      <c r="D3735">
        <v>-0.34259458500000001</v>
      </c>
    </row>
    <row r="3736" spans="1:4" x14ac:dyDescent="0.3">
      <c r="A3736">
        <v>493369.09</v>
      </c>
      <c r="B3736">
        <v>7503.683</v>
      </c>
      <c r="C3736">
        <v>1.923</v>
      </c>
      <c r="D3736">
        <v>-0.32600711100000002</v>
      </c>
    </row>
    <row r="3737" spans="1:4" x14ac:dyDescent="0.3">
      <c r="A3737">
        <v>493371.12599999999</v>
      </c>
      <c r="B3737">
        <v>7505.7190000000001</v>
      </c>
      <c r="C3737">
        <v>2.036</v>
      </c>
      <c r="D3737">
        <v>-0.34519209699999998</v>
      </c>
    </row>
    <row r="3738" spans="1:4" x14ac:dyDescent="0.3">
      <c r="A3738">
        <v>493373.2</v>
      </c>
      <c r="B3738">
        <v>7507.7929999999997</v>
      </c>
      <c r="C3738">
        <v>2.0739999999999998</v>
      </c>
      <c r="D3738">
        <v>-0.35165301300000001</v>
      </c>
    </row>
    <row r="3739" spans="1:4" x14ac:dyDescent="0.3">
      <c r="A3739">
        <v>493375.23300000001</v>
      </c>
      <c r="B3739">
        <v>7509.826</v>
      </c>
      <c r="C3739">
        <v>2.0329999999999999</v>
      </c>
      <c r="D3739">
        <v>-0.344739144</v>
      </c>
    </row>
    <row r="3740" spans="1:4" x14ac:dyDescent="0.3">
      <c r="A3740">
        <v>493377.09899999999</v>
      </c>
      <c r="B3740">
        <v>7511.692</v>
      </c>
      <c r="C3740">
        <v>1.8660000000000001</v>
      </c>
      <c r="D3740">
        <v>-0.316437474</v>
      </c>
    </row>
    <row r="3741" spans="1:4" x14ac:dyDescent="0.3">
      <c r="A3741">
        <v>493379.14500000002</v>
      </c>
      <c r="B3741">
        <v>7513.7380000000003</v>
      </c>
      <c r="C3741">
        <v>2.0459999999999998</v>
      </c>
      <c r="D3741">
        <v>-0.34698868399999999</v>
      </c>
    </row>
    <row r="3742" spans="1:4" x14ac:dyDescent="0.3">
      <c r="A3742">
        <v>493381.25900000002</v>
      </c>
      <c r="B3742">
        <v>7515.8519999999999</v>
      </c>
      <c r="C3742">
        <v>2.1139999999999999</v>
      </c>
      <c r="D3742">
        <v>-0.35854164500000002</v>
      </c>
    </row>
    <row r="3743" spans="1:4" x14ac:dyDescent="0.3">
      <c r="A3743">
        <v>493383.30499999999</v>
      </c>
      <c r="B3743">
        <v>7517.8980000000001</v>
      </c>
      <c r="C3743">
        <v>2.0459999999999998</v>
      </c>
      <c r="D3743">
        <v>-0.34702722200000002</v>
      </c>
    </row>
    <row r="3744" spans="1:4" x14ac:dyDescent="0.3">
      <c r="A3744">
        <v>493385.26500000001</v>
      </c>
      <c r="B3744">
        <v>7519.8580000000002</v>
      </c>
      <c r="C3744">
        <v>1.96</v>
      </c>
      <c r="D3744">
        <v>-0.33245765199999999</v>
      </c>
    </row>
    <row r="3745" spans="1:4" x14ac:dyDescent="0.3">
      <c r="A3745">
        <v>493387.201</v>
      </c>
      <c r="B3745">
        <v>7521.7939999999999</v>
      </c>
      <c r="C3745">
        <v>1.9359999999999999</v>
      </c>
      <c r="D3745">
        <v>-0.32840109499999998</v>
      </c>
    </row>
    <row r="3746" spans="1:4" x14ac:dyDescent="0.3">
      <c r="A3746">
        <v>493389.33500000002</v>
      </c>
      <c r="B3746">
        <v>7523.9279999999999</v>
      </c>
      <c r="C3746">
        <v>2.1339999999999999</v>
      </c>
      <c r="D3746">
        <v>-0.36200643799999999</v>
      </c>
    </row>
    <row r="3747" spans="1:4" x14ac:dyDescent="0.3">
      <c r="A3747">
        <v>493391.342</v>
      </c>
      <c r="B3747">
        <v>7525.9350000000004</v>
      </c>
      <c r="C3747">
        <v>2.0070000000000001</v>
      </c>
      <c r="D3747">
        <v>-0.34047442</v>
      </c>
    </row>
    <row r="3748" spans="1:4" x14ac:dyDescent="0.3">
      <c r="A3748">
        <v>493393.28499999997</v>
      </c>
      <c r="B3748">
        <v>7527.8779999999997</v>
      </c>
      <c r="C3748">
        <v>1.9430000000000001</v>
      </c>
      <c r="D3748">
        <v>-0.32963662599999999</v>
      </c>
    </row>
    <row r="3749" spans="1:4" x14ac:dyDescent="0.3">
      <c r="A3749">
        <v>493395.304</v>
      </c>
      <c r="B3749">
        <v>7529.8969999999999</v>
      </c>
      <c r="C3749">
        <v>2.0190000000000001</v>
      </c>
      <c r="D3749">
        <v>-0.34254153500000001</v>
      </c>
    </row>
    <row r="3750" spans="1:4" x14ac:dyDescent="0.3">
      <c r="A3750">
        <v>493397.386</v>
      </c>
      <c r="B3750">
        <v>7531.9790000000003</v>
      </c>
      <c r="C3750">
        <v>2.0819999999999999</v>
      </c>
      <c r="D3750">
        <v>-0.35324541799999998</v>
      </c>
    </row>
    <row r="3751" spans="1:4" x14ac:dyDescent="0.3">
      <c r="A3751">
        <v>493399.408</v>
      </c>
      <c r="B3751">
        <v>7534.0010000000002</v>
      </c>
      <c r="C3751">
        <v>2.0219999999999998</v>
      </c>
      <c r="D3751">
        <v>-0.34307922699999999</v>
      </c>
    </row>
    <row r="3752" spans="1:4" x14ac:dyDescent="0.3">
      <c r="A3752">
        <v>493401.32500000001</v>
      </c>
      <c r="B3752">
        <v>7535.9179999999997</v>
      </c>
      <c r="C3752">
        <v>1.917</v>
      </c>
      <c r="D3752">
        <v>-0.32527634900000002</v>
      </c>
    </row>
    <row r="3753" spans="1:4" x14ac:dyDescent="0.3">
      <c r="A3753">
        <v>493403.34299999999</v>
      </c>
      <c r="B3753">
        <v>7537.9359999999997</v>
      </c>
      <c r="C3753">
        <v>2.0179999999999998</v>
      </c>
      <c r="D3753">
        <v>-0.342426972</v>
      </c>
    </row>
    <row r="3754" spans="1:4" x14ac:dyDescent="0.3">
      <c r="A3754">
        <v>493405.484</v>
      </c>
      <c r="B3754">
        <v>7540.0770000000002</v>
      </c>
      <c r="C3754">
        <v>2.141</v>
      </c>
      <c r="D3754">
        <v>-0.36331571899999998</v>
      </c>
    </row>
    <row r="3755" spans="1:4" x14ac:dyDescent="0.3">
      <c r="A3755">
        <v>493407.505</v>
      </c>
      <c r="B3755">
        <v>7542.098</v>
      </c>
      <c r="C3755">
        <v>2.0209999999999999</v>
      </c>
      <c r="D3755">
        <v>-0.34296119400000002</v>
      </c>
    </row>
    <row r="3756" spans="1:4" x14ac:dyDescent="0.3">
      <c r="A3756">
        <v>493409.40399999998</v>
      </c>
      <c r="B3756">
        <v>7543.9970000000003</v>
      </c>
      <c r="C3756">
        <v>1.899</v>
      </c>
      <c r="D3756">
        <v>-0.32227494699999998</v>
      </c>
    </row>
    <row r="3757" spans="1:4" x14ac:dyDescent="0.3">
      <c r="A3757">
        <v>493411.38900000002</v>
      </c>
      <c r="B3757">
        <v>7545.982</v>
      </c>
      <c r="C3757">
        <v>1.9850000000000001</v>
      </c>
      <c r="D3757">
        <v>-0.336882232</v>
      </c>
    </row>
    <row r="3758" spans="1:4" x14ac:dyDescent="0.3">
      <c r="A3758">
        <v>493413.5</v>
      </c>
      <c r="B3758">
        <v>7548.0929999999998</v>
      </c>
      <c r="C3758">
        <v>2.1110000000000002</v>
      </c>
      <c r="D3758">
        <v>-0.35828300099999999</v>
      </c>
    </row>
    <row r="3759" spans="1:4" x14ac:dyDescent="0.3">
      <c r="A3759">
        <v>493415.527</v>
      </c>
      <c r="B3759">
        <v>7550.12</v>
      </c>
      <c r="C3759">
        <v>2.0270000000000001</v>
      </c>
      <c r="D3759">
        <v>-0.34403968200000001</v>
      </c>
    </row>
    <row r="3760" spans="1:4" x14ac:dyDescent="0.3">
      <c r="A3760">
        <v>493417.50300000003</v>
      </c>
      <c r="B3760">
        <v>7552.0959999999995</v>
      </c>
      <c r="C3760">
        <v>1.976</v>
      </c>
      <c r="D3760">
        <v>-0.33539935799999998</v>
      </c>
    </row>
    <row r="3761" spans="1:4" x14ac:dyDescent="0.3">
      <c r="A3761">
        <v>493419.44300000003</v>
      </c>
      <c r="B3761">
        <v>7554.0360000000001</v>
      </c>
      <c r="C3761">
        <v>1.94</v>
      </c>
      <c r="D3761">
        <v>-0.32929672500000001</v>
      </c>
    </row>
    <row r="3762" spans="1:4" x14ac:dyDescent="0.3">
      <c r="A3762">
        <v>493421.61499999999</v>
      </c>
      <c r="B3762">
        <v>7556.2079999999996</v>
      </c>
      <c r="C3762">
        <v>2.1720000000000002</v>
      </c>
      <c r="D3762">
        <v>-0.36869307699999998</v>
      </c>
    </row>
    <row r="3763" spans="1:4" x14ac:dyDescent="0.3">
      <c r="A3763">
        <v>493423.58399999997</v>
      </c>
      <c r="B3763">
        <v>7558.1769999999997</v>
      </c>
      <c r="C3763">
        <v>1.9690000000000001</v>
      </c>
      <c r="D3763">
        <v>-0.33424625800000002</v>
      </c>
    </row>
    <row r="3764" spans="1:4" x14ac:dyDescent="0.3">
      <c r="A3764">
        <v>493425.54300000001</v>
      </c>
      <c r="B3764">
        <v>7560.1360000000004</v>
      </c>
      <c r="C3764">
        <v>1.9590000000000001</v>
      </c>
      <c r="D3764">
        <v>-0.332561832</v>
      </c>
    </row>
    <row r="3765" spans="1:4" x14ac:dyDescent="0.3">
      <c r="A3765">
        <v>493427.49599999998</v>
      </c>
      <c r="B3765">
        <v>7562.0889999999999</v>
      </c>
      <c r="C3765">
        <v>1.9530000000000001</v>
      </c>
      <c r="D3765">
        <v>-0.33155301199999998</v>
      </c>
    </row>
    <row r="3766" spans="1:4" x14ac:dyDescent="0.3">
      <c r="A3766">
        <v>493429.66499999998</v>
      </c>
      <c r="B3766">
        <v>7564.2579999999998</v>
      </c>
      <c r="C3766">
        <v>2.169</v>
      </c>
      <c r="D3766">
        <v>-0.36824384300000002</v>
      </c>
    </row>
    <row r="3767" spans="1:4" x14ac:dyDescent="0.3">
      <c r="A3767">
        <v>493431.663</v>
      </c>
      <c r="B3767">
        <v>7566.2560000000003</v>
      </c>
      <c r="C3767">
        <v>1.998</v>
      </c>
      <c r="D3767">
        <v>-0.33922629399999998</v>
      </c>
    </row>
    <row r="3768" spans="1:4" x14ac:dyDescent="0.3">
      <c r="A3768">
        <v>493433.62199999997</v>
      </c>
      <c r="B3768">
        <v>7568.2150000000001</v>
      </c>
      <c r="C3768">
        <v>1.9590000000000001</v>
      </c>
      <c r="D3768">
        <v>-0.33259283699999997</v>
      </c>
    </row>
    <row r="3769" spans="1:4" x14ac:dyDescent="0.3">
      <c r="A3769">
        <v>493435.58600000001</v>
      </c>
      <c r="B3769">
        <v>7570.1790000000001</v>
      </c>
      <c r="C3769">
        <v>1.964</v>
      </c>
      <c r="D3769">
        <v>-0.33347155899999997</v>
      </c>
    </row>
    <row r="3770" spans="1:4" x14ac:dyDescent="0.3">
      <c r="A3770">
        <v>493437.72499999998</v>
      </c>
      <c r="B3770">
        <v>7572.3180000000002</v>
      </c>
      <c r="C3770">
        <v>2.1389999999999998</v>
      </c>
      <c r="D3770">
        <v>-0.36319884200000002</v>
      </c>
    </row>
    <row r="3771" spans="1:4" x14ac:dyDescent="0.3">
      <c r="A3771">
        <v>493439.72499999998</v>
      </c>
      <c r="B3771">
        <v>7574.3180000000002</v>
      </c>
      <c r="C3771">
        <v>2</v>
      </c>
      <c r="D3771">
        <v>-0.33962145599999999</v>
      </c>
    </row>
    <row r="3772" spans="1:4" x14ac:dyDescent="0.3">
      <c r="A3772">
        <v>493441.745</v>
      </c>
      <c r="B3772">
        <v>7576.3379999999997</v>
      </c>
      <c r="C3772">
        <v>2.02</v>
      </c>
      <c r="D3772">
        <v>-0.34298303600000002</v>
      </c>
    </row>
    <row r="3773" spans="1:4" x14ac:dyDescent="0.3">
      <c r="A3773">
        <v>493443.64600000001</v>
      </c>
      <c r="B3773">
        <v>7578.2389999999996</v>
      </c>
      <c r="C3773">
        <v>1.901</v>
      </c>
      <c r="D3773">
        <v>-0.32281371800000003</v>
      </c>
    </row>
    <row r="3774" spans="1:4" x14ac:dyDescent="0.3">
      <c r="A3774">
        <v>493445.80200000003</v>
      </c>
      <c r="B3774">
        <v>7580.3950000000004</v>
      </c>
      <c r="C3774">
        <v>2.1560000000000001</v>
      </c>
      <c r="D3774">
        <v>-0.366141049</v>
      </c>
    </row>
    <row r="3775" spans="1:4" x14ac:dyDescent="0.3">
      <c r="A3775">
        <v>493447.80200000003</v>
      </c>
      <c r="B3775">
        <v>7582.3950000000004</v>
      </c>
      <c r="C3775">
        <v>2</v>
      </c>
      <c r="D3775">
        <v>-0.33966943999999999</v>
      </c>
    </row>
    <row r="3776" spans="1:4" x14ac:dyDescent="0.3">
      <c r="A3776">
        <v>493449.82199999999</v>
      </c>
      <c r="B3776">
        <v>7584.415</v>
      </c>
      <c r="C3776">
        <v>2.02</v>
      </c>
      <c r="D3776">
        <v>-0.34308247600000003</v>
      </c>
    </row>
    <row r="3777" spans="1:4" x14ac:dyDescent="0.3">
      <c r="A3777">
        <v>493451.72700000001</v>
      </c>
      <c r="B3777">
        <v>7586.32</v>
      </c>
      <c r="C3777">
        <v>1.905</v>
      </c>
      <c r="D3777">
        <v>-0.323569369</v>
      </c>
    </row>
    <row r="3778" spans="1:4" x14ac:dyDescent="0.3">
      <c r="A3778">
        <v>493453.86099999998</v>
      </c>
      <c r="B3778">
        <v>7588.4539999999997</v>
      </c>
      <c r="C3778">
        <v>2.1339999999999999</v>
      </c>
      <c r="D3778">
        <v>-0.36247643800000001</v>
      </c>
    </row>
    <row r="3779" spans="1:4" x14ac:dyDescent="0.3">
      <c r="A3779">
        <v>493455.902</v>
      </c>
      <c r="B3779">
        <v>7590.4949999999999</v>
      </c>
      <c r="C3779">
        <v>2.0409999999999999</v>
      </c>
      <c r="D3779">
        <v>-0.346695753</v>
      </c>
    </row>
    <row r="3780" spans="1:4" x14ac:dyDescent="0.3">
      <c r="A3780">
        <v>493457.90100000001</v>
      </c>
      <c r="B3780">
        <v>7592.4939999999997</v>
      </c>
      <c r="C3780">
        <v>1.9990000000000001</v>
      </c>
      <c r="D3780">
        <v>-0.33957583499999999</v>
      </c>
    </row>
    <row r="3781" spans="1:4" x14ac:dyDescent="0.3">
      <c r="A3781">
        <v>493459.78</v>
      </c>
      <c r="B3781">
        <v>7594.3729999999996</v>
      </c>
      <c r="C3781">
        <v>1.879</v>
      </c>
      <c r="D3781">
        <v>-0.31920805099999999</v>
      </c>
    </row>
    <row r="3782" spans="1:4" x14ac:dyDescent="0.3">
      <c r="A3782">
        <v>493461.92099999997</v>
      </c>
      <c r="B3782">
        <v>7596.5140000000001</v>
      </c>
      <c r="C3782">
        <v>2.141</v>
      </c>
      <c r="D3782">
        <v>-0.36373050800000001</v>
      </c>
    </row>
    <row r="3783" spans="1:4" x14ac:dyDescent="0.3">
      <c r="A3783">
        <v>493463.92200000002</v>
      </c>
      <c r="B3783">
        <v>7598.5150000000003</v>
      </c>
      <c r="C3783">
        <v>2.0009999999999999</v>
      </c>
      <c r="D3783">
        <v>-0.33995207500000002</v>
      </c>
    </row>
    <row r="3784" spans="1:4" x14ac:dyDescent="0.3">
      <c r="A3784">
        <v>493465.94099999999</v>
      </c>
      <c r="B3784">
        <v>7600.5339999999997</v>
      </c>
      <c r="C3784">
        <v>2.0190000000000001</v>
      </c>
      <c r="D3784">
        <v>-0.34302569300000002</v>
      </c>
    </row>
    <row r="3785" spans="1:4" x14ac:dyDescent="0.3">
      <c r="A3785">
        <v>493467.85100000002</v>
      </c>
      <c r="B3785">
        <v>7602.4440000000004</v>
      </c>
      <c r="C3785">
        <v>1.91</v>
      </c>
      <c r="D3785">
        <v>-0.32451296699999999</v>
      </c>
    </row>
    <row r="3786" spans="1:4" x14ac:dyDescent="0.3">
      <c r="A3786">
        <v>493470.00099999999</v>
      </c>
      <c r="B3786">
        <v>7604.5940000000001</v>
      </c>
      <c r="C3786">
        <v>2.15</v>
      </c>
      <c r="D3786">
        <v>-0.36529477199999999</v>
      </c>
    </row>
    <row r="3787" spans="1:4" x14ac:dyDescent="0.3">
      <c r="A3787">
        <v>493472.02100000001</v>
      </c>
      <c r="B3787">
        <v>7606.6139999999996</v>
      </c>
      <c r="C3787">
        <v>2.02</v>
      </c>
      <c r="D3787">
        <v>-0.34323284700000001</v>
      </c>
    </row>
    <row r="3788" spans="1:4" x14ac:dyDescent="0.3">
      <c r="A3788">
        <v>493474.02100000001</v>
      </c>
      <c r="B3788">
        <v>7608.6139999999996</v>
      </c>
      <c r="C3788">
        <v>2</v>
      </c>
      <c r="D3788">
        <v>-0.33984597</v>
      </c>
    </row>
    <row r="3789" spans="1:4" x14ac:dyDescent="0.3">
      <c r="A3789">
        <v>493475.92599999998</v>
      </c>
      <c r="B3789">
        <v>7610.5190000000002</v>
      </c>
      <c r="C3789">
        <v>1.905</v>
      </c>
      <c r="D3789">
        <v>-0.32371895299999998</v>
      </c>
    </row>
    <row r="3790" spans="1:4" x14ac:dyDescent="0.3">
      <c r="A3790">
        <v>493478.05300000001</v>
      </c>
      <c r="B3790">
        <v>7612.6459999999997</v>
      </c>
      <c r="C3790">
        <v>2.1269999999999998</v>
      </c>
      <c r="D3790">
        <v>-0.361451566</v>
      </c>
    </row>
    <row r="3791" spans="1:4" x14ac:dyDescent="0.3">
      <c r="A3791">
        <v>493480.05499999999</v>
      </c>
      <c r="B3791">
        <v>7614.6480000000001</v>
      </c>
      <c r="C3791">
        <v>2.0019999999999998</v>
      </c>
      <c r="D3791">
        <v>-0.34021067100000002</v>
      </c>
    </row>
    <row r="3792" spans="1:4" x14ac:dyDescent="0.3">
      <c r="A3792">
        <v>493482.05200000003</v>
      </c>
      <c r="B3792">
        <v>7616.6450000000004</v>
      </c>
      <c r="C3792">
        <v>1.9970000000000001</v>
      </c>
      <c r="D3792">
        <v>-0.33937866100000003</v>
      </c>
    </row>
    <row r="3793" spans="1:4" x14ac:dyDescent="0.3">
      <c r="A3793">
        <v>493483.97399999999</v>
      </c>
      <c r="B3793">
        <v>7618.567</v>
      </c>
      <c r="C3793">
        <v>1.9219999999999999</v>
      </c>
      <c r="D3793">
        <v>-0.32664464199999999</v>
      </c>
    </row>
    <row r="3794" spans="1:4" x14ac:dyDescent="0.3">
      <c r="A3794">
        <v>493486.11300000001</v>
      </c>
      <c r="B3794">
        <v>7620.7060000000001</v>
      </c>
      <c r="C3794">
        <v>2.1389999999999998</v>
      </c>
      <c r="D3794">
        <v>-0.36353502599999998</v>
      </c>
    </row>
    <row r="3795" spans="1:4" x14ac:dyDescent="0.3">
      <c r="A3795">
        <v>493488.141</v>
      </c>
      <c r="B3795">
        <v>7622.7340000000004</v>
      </c>
      <c r="C3795">
        <v>2.028</v>
      </c>
      <c r="D3795">
        <v>-0.34467715199999999</v>
      </c>
    </row>
    <row r="3796" spans="1:4" x14ac:dyDescent="0.3">
      <c r="A3796">
        <v>493490.14</v>
      </c>
      <c r="B3796">
        <v>7624.7330000000002</v>
      </c>
      <c r="C3796">
        <v>1.9990000000000001</v>
      </c>
      <c r="D3796">
        <v>-0.33975753199999997</v>
      </c>
    </row>
    <row r="3797" spans="1:4" x14ac:dyDescent="0.3">
      <c r="A3797">
        <v>493492.02100000001</v>
      </c>
      <c r="B3797">
        <v>7626.6139999999996</v>
      </c>
      <c r="C3797">
        <v>1.881</v>
      </c>
      <c r="D3797">
        <v>-0.31971864700000002</v>
      </c>
    </row>
    <row r="3798" spans="1:4" x14ac:dyDescent="0.3">
      <c r="A3798">
        <v>493494.11900000001</v>
      </c>
      <c r="B3798">
        <v>7628.7120000000004</v>
      </c>
      <c r="C3798">
        <v>2.0979999999999999</v>
      </c>
      <c r="D3798">
        <v>-0.35661902000000001</v>
      </c>
    </row>
    <row r="3799" spans="1:4" x14ac:dyDescent="0.3">
      <c r="A3799">
        <v>493496.16</v>
      </c>
      <c r="B3799">
        <v>7630.7529999999997</v>
      </c>
      <c r="C3799">
        <v>2.0409999999999999</v>
      </c>
      <c r="D3799">
        <v>-0.34694610799999998</v>
      </c>
    </row>
    <row r="3800" spans="1:4" x14ac:dyDescent="0.3">
      <c r="A3800">
        <v>493498.15899999999</v>
      </c>
      <c r="B3800">
        <v>7632.7520000000004</v>
      </c>
      <c r="C3800">
        <v>1.9990000000000001</v>
      </c>
      <c r="D3800">
        <v>-0.339814534</v>
      </c>
    </row>
    <row r="3801" spans="1:4" x14ac:dyDescent="0.3">
      <c r="A3801">
        <v>493500.05499999999</v>
      </c>
      <c r="B3801">
        <v>7634.6480000000001</v>
      </c>
      <c r="C3801">
        <v>1.8959999999999999</v>
      </c>
      <c r="D3801">
        <v>-0.32231891000000001</v>
      </c>
    </row>
    <row r="3802" spans="1:4" x14ac:dyDescent="0.3">
      <c r="A3802">
        <v>493502.16600000003</v>
      </c>
      <c r="B3802">
        <v>7636.759</v>
      </c>
      <c r="C3802">
        <v>2.1110000000000002</v>
      </c>
      <c r="D3802">
        <v>-0.35888194600000001</v>
      </c>
    </row>
    <row r="3803" spans="1:4" x14ac:dyDescent="0.3">
      <c r="A3803">
        <v>493504.2</v>
      </c>
      <c r="B3803">
        <v>7638.7929999999997</v>
      </c>
      <c r="C3803">
        <v>2.0339999999999998</v>
      </c>
      <c r="D3803">
        <v>-0.34580465599999999</v>
      </c>
    </row>
    <row r="3804" spans="1:4" x14ac:dyDescent="0.3">
      <c r="A3804">
        <v>493506.217</v>
      </c>
      <c r="B3804">
        <v>7640.81</v>
      </c>
      <c r="C3804">
        <v>2.0169999999999999</v>
      </c>
      <c r="D3804">
        <v>-0.34292743799999997</v>
      </c>
    </row>
    <row r="3805" spans="1:4" x14ac:dyDescent="0.3">
      <c r="A3805">
        <v>493508.09499999997</v>
      </c>
      <c r="B3805">
        <v>7642.6880000000001</v>
      </c>
      <c r="C3805">
        <v>1.8779999999999999</v>
      </c>
      <c r="D3805">
        <v>-0.319305057</v>
      </c>
    </row>
    <row r="3806" spans="1:4" x14ac:dyDescent="0.3">
      <c r="A3806">
        <v>493510.18099999998</v>
      </c>
      <c r="B3806">
        <v>7644.7740000000003</v>
      </c>
      <c r="C3806">
        <v>2.0859999999999999</v>
      </c>
      <c r="D3806">
        <v>-0.35468727100000003</v>
      </c>
    </row>
    <row r="3807" spans="1:4" x14ac:dyDescent="0.3">
      <c r="A3807">
        <v>493512.27899999998</v>
      </c>
      <c r="B3807">
        <v>7646.8720000000003</v>
      </c>
      <c r="C3807">
        <v>2.0979999999999999</v>
      </c>
      <c r="D3807">
        <v>-0.356648933</v>
      </c>
    </row>
    <row r="3808" spans="1:4" x14ac:dyDescent="0.3">
      <c r="A3808">
        <v>493514.30200000003</v>
      </c>
      <c r="B3808">
        <v>7648.8950000000004</v>
      </c>
      <c r="C3808">
        <v>2.0230000000000001</v>
      </c>
      <c r="D3808">
        <v>-0.343921278</v>
      </c>
    </row>
    <row r="3809" spans="1:4" x14ac:dyDescent="0.3">
      <c r="A3809">
        <v>493516.19799999997</v>
      </c>
      <c r="B3809">
        <v>7650.7910000000002</v>
      </c>
      <c r="C3809">
        <v>1.8959999999999999</v>
      </c>
      <c r="D3809">
        <v>-0.322372726</v>
      </c>
    </row>
    <row r="3810" spans="1:4" x14ac:dyDescent="0.3">
      <c r="A3810">
        <v>493518.28100000002</v>
      </c>
      <c r="B3810">
        <v>7652.8739999999998</v>
      </c>
      <c r="C3810">
        <v>2.0830000000000002</v>
      </c>
      <c r="D3810">
        <v>-0.35418413799999998</v>
      </c>
    </row>
    <row r="3811" spans="1:4" x14ac:dyDescent="0.3">
      <c r="A3811">
        <v>493520.36300000001</v>
      </c>
      <c r="B3811">
        <v>7654.9560000000001</v>
      </c>
      <c r="C3811">
        <v>2.0819999999999999</v>
      </c>
      <c r="D3811">
        <v>-0.35403295299999998</v>
      </c>
    </row>
    <row r="3812" spans="1:4" x14ac:dyDescent="0.3">
      <c r="A3812">
        <v>493522.35800000001</v>
      </c>
      <c r="B3812">
        <v>7656.951</v>
      </c>
      <c r="C3812">
        <v>1.9950000000000001</v>
      </c>
      <c r="D3812">
        <v>-0.33925892499999999</v>
      </c>
    </row>
    <row r="3813" spans="1:4" x14ac:dyDescent="0.3">
      <c r="A3813">
        <v>493524.25199999998</v>
      </c>
      <c r="B3813">
        <v>7658.8450000000003</v>
      </c>
      <c r="C3813">
        <v>1.8939999999999999</v>
      </c>
      <c r="D3813">
        <v>-0.32209216299999999</v>
      </c>
    </row>
    <row r="3814" spans="1:4" x14ac:dyDescent="0.3">
      <c r="A3814">
        <v>493526.31800000003</v>
      </c>
      <c r="B3814">
        <v>7660.9110000000001</v>
      </c>
      <c r="C3814">
        <v>2.0659999999999998</v>
      </c>
      <c r="D3814">
        <v>-0.35135723400000002</v>
      </c>
    </row>
    <row r="3815" spans="1:4" x14ac:dyDescent="0.3">
      <c r="A3815">
        <v>493528.39799999999</v>
      </c>
      <c r="B3815">
        <v>7662.991</v>
      </c>
      <c r="C3815">
        <v>2.08</v>
      </c>
      <c r="D3815">
        <v>-0.35375304800000001</v>
      </c>
    </row>
    <row r="3816" spans="1:4" x14ac:dyDescent="0.3">
      <c r="A3816">
        <v>493530.43800000002</v>
      </c>
      <c r="B3816">
        <v>7665.0309999999999</v>
      </c>
      <c r="C3816">
        <v>2.04</v>
      </c>
      <c r="D3816">
        <v>-0.34696709799999997</v>
      </c>
    </row>
    <row r="3817" spans="1:4" x14ac:dyDescent="0.3">
      <c r="A3817">
        <v>493532.304</v>
      </c>
      <c r="B3817">
        <v>7666.8969999999999</v>
      </c>
      <c r="C3817">
        <v>1.8660000000000001</v>
      </c>
      <c r="D3817">
        <v>-0.3173878</v>
      </c>
    </row>
    <row r="3818" spans="1:4" x14ac:dyDescent="0.3">
      <c r="A3818">
        <v>493534.34100000001</v>
      </c>
      <c r="B3818">
        <v>7668.9340000000002</v>
      </c>
      <c r="C3818">
        <v>2.0369999999999999</v>
      </c>
      <c r="D3818">
        <v>-0.34648746699999999</v>
      </c>
    </row>
    <row r="3819" spans="1:4" x14ac:dyDescent="0.3">
      <c r="A3819">
        <v>493536.43699999998</v>
      </c>
      <c r="B3819">
        <v>7671.03</v>
      </c>
      <c r="C3819">
        <v>2.0960000000000001</v>
      </c>
      <c r="D3819">
        <v>-0.35653319300000003</v>
      </c>
    </row>
    <row r="3820" spans="1:4" x14ac:dyDescent="0.3">
      <c r="A3820">
        <v>493538.45699999999</v>
      </c>
      <c r="B3820">
        <v>7673.05</v>
      </c>
      <c r="C3820">
        <v>2.02</v>
      </c>
      <c r="D3820">
        <v>-0.34361583899999998</v>
      </c>
    </row>
    <row r="3821" spans="1:4" x14ac:dyDescent="0.3">
      <c r="A3821">
        <v>493540.36200000002</v>
      </c>
      <c r="B3821">
        <v>7674.9549999999999</v>
      </c>
      <c r="C3821">
        <v>1.905</v>
      </c>
      <c r="D3821">
        <v>-0.324063922</v>
      </c>
    </row>
    <row r="3822" spans="1:4" x14ac:dyDescent="0.3">
      <c r="A3822">
        <v>493542.34299999999</v>
      </c>
      <c r="B3822">
        <v>7676.9359999999997</v>
      </c>
      <c r="C3822">
        <v>1.9810000000000001</v>
      </c>
      <c r="D3822">
        <v>-0.33700834600000001</v>
      </c>
    </row>
    <row r="3823" spans="1:4" x14ac:dyDescent="0.3">
      <c r="A3823">
        <v>493544.45699999999</v>
      </c>
      <c r="B3823">
        <v>7679.05</v>
      </c>
      <c r="C3823">
        <v>2.1139999999999999</v>
      </c>
      <c r="D3823">
        <v>-0.35965129600000001</v>
      </c>
    </row>
    <row r="3824" spans="1:4" x14ac:dyDescent="0.3">
      <c r="A3824">
        <v>493546.45699999999</v>
      </c>
      <c r="B3824">
        <v>7681.05</v>
      </c>
      <c r="C3824">
        <v>2</v>
      </c>
      <c r="D3824">
        <v>-0.34026428399999997</v>
      </c>
    </row>
    <row r="3825" spans="1:4" x14ac:dyDescent="0.3">
      <c r="A3825">
        <v>493548.38199999998</v>
      </c>
      <c r="B3825">
        <v>7682.9750000000004</v>
      </c>
      <c r="C3825">
        <v>1.925</v>
      </c>
      <c r="D3825">
        <v>-0.32749688700000001</v>
      </c>
    </row>
    <row r="3826" spans="1:4" x14ac:dyDescent="0.3">
      <c r="A3826">
        <v>493550.38299999997</v>
      </c>
      <c r="B3826">
        <v>7684.9759999999997</v>
      </c>
      <c r="C3826">
        <v>2.0009999999999999</v>
      </c>
      <c r="D3826">
        <v>-0.34043345400000002</v>
      </c>
    </row>
    <row r="3827" spans="1:4" x14ac:dyDescent="0.3">
      <c r="A3827">
        <v>493552.49099999998</v>
      </c>
      <c r="B3827">
        <v>7687.0839999999998</v>
      </c>
      <c r="C3827">
        <v>2.1080000000000001</v>
      </c>
      <c r="D3827">
        <v>-0.35865854600000002</v>
      </c>
    </row>
    <row r="3828" spans="1:4" x14ac:dyDescent="0.3">
      <c r="A3828">
        <v>493554.5</v>
      </c>
      <c r="B3828">
        <v>7689.0929999999998</v>
      </c>
      <c r="C3828">
        <v>2.0089999999999999</v>
      </c>
      <c r="D3828">
        <v>-0.34183090199999999</v>
      </c>
    </row>
    <row r="3829" spans="1:4" x14ac:dyDescent="0.3">
      <c r="A3829">
        <v>493556.41800000001</v>
      </c>
      <c r="B3829">
        <v>7691.0110000000004</v>
      </c>
      <c r="C3829">
        <v>1.9179999999999999</v>
      </c>
      <c r="D3829">
        <v>-0.32635643800000003</v>
      </c>
    </row>
    <row r="3830" spans="1:4" x14ac:dyDescent="0.3">
      <c r="A3830">
        <v>493558.43699999998</v>
      </c>
      <c r="B3830">
        <v>7693.03</v>
      </c>
      <c r="C3830">
        <v>2.0190000000000001</v>
      </c>
      <c r="D3830">
        <v>-0.34355972699999998</v>
      </c>
    </row>
    <row r="3831" spans="1:4" x14ac:dyDescent="0.3">
      <c r="A3831">
        <v>493560.53</v>
      </c>
      <c r="B3831">
        <v>7695.1229999999996</v>
      </c>
      <c r="C3831">
        <v>2.093</v>
      </c>
      <c r="D3831">
        <v>-0.35616152400000001</v>
      </c>
    </row>
    <row r="3832" spans="1:4" x14ac:dyDescent="0.3">
      <c r="A3832">
        <v>493562.54300000001</v>
      </c>
      <c r="B3832">
        <v>7697.1360000000004</v>
      </c>
      <c r="C3832">
        <v>2.0129999999999999</v>
      </c>
      <c r="D3832">
        <v>-0.34256424400000002</v>
      </c>
    </row>
    <row r="3833" spans="1:4" x14ac:dyDescent="0.3">
      <c r="A3833">
        <v>493564.5</v>
      </c>
      <c r="B3833">
        <v>7699.0929999999998</v>
      </c>
      <c r="C3833">
        <v>1.9570000000000001</v>
      </c>
      <c r="D3833">
        <v>-0.33303346499999997</v>
      </c>
    </row>
    <row r="3834" spans="1:4" x14ac:dyDescent="0.3">
      <c r="A3834">
        <v>493566.48100000003</v>
      </c>
      <c r="B3834">
        <v>7701.0739999999996</v>
      </c>
      <c r="C3834">
        <v>1.9810000000000001</v>
      </c>
      <c r="D3834">
        <v>-0.33714708900000001</v>
      </c>
    </row>
    <row r="3835" spans="1:4" x14ac:dyDescent="0.3">
      <c r="A3835">
        <v>493568.59299999999</v>
      </c>
      <c r="B3835">
        <v>7703.1859999999997</v>
      </c>
      <c r="C3835">
        <v>2.1120000000000001</v>
      </c>
      <c r="D3835">
        <v>-0.35945067400000003</v>
      </c>
    </row>
    <row r="3836" spans="1:4" x14ac:dyDescent="0.3">
      <c r="A3836">
        <v>493570.59</v>
      </c>
      <c r="B3836">
        <v>7705.183</v>
      </c>
      <c r="C3836">
        <v>1.9970000000000001</v>
      </c>
      <c r="D3836">
        <v>-0.33988612899999998</v>
      </c>
    </row>
    <row r="3837" spans="1:4" x14ac:dyDescent="0.3">
      <c r="A3837">
        <v>493572.61499999999</v>
      </c>
      <c r="B3837">
        <v>7707.2079999999996</v>
      </c>
      <c r="C3837">
        <v>2.0249999999999999</v>
      </c>
      <c r="D3837">
        <v>-0.344664262</v>
      </c>
    </row>
    <row r="3838" spans="1:4" x14ac:dyDescent="0.3">
      <c r="A3838">
        <v>493574.55499999999</v>
      </c>
      <c r="B3838">
        <v>7709.1480000000001</v>
      </c>
      <c r="C3838">
        <v>1.94</v>
      </c>
      <c r="D3838">
        <v>-0.33021424399999999</v>
      </c>
    </row>
    <row r="3839" spans="1:4" x14ac:dyDescent="0.3">
      <c r="A3839">
        <v>493576.674</v>
      </c>
      <c r="B3839">
        <v>7711.2669999999998</v>
      </c>
      <c r="C3839">
        <v>2.1190000000000002</v>
      </c>
      <c r="D3839">
        <v>-0.36070086699999998</v>
      </c>
    </row>
    <row r="3840" spans="1:4" x14ac:dyDescent="0.3">
      <c r="A3840">
        <v>493578.679</v>
      </c>
      <c r="B3840">
        <v>7713.2719999999999</v>
      </c>
      <c r="C3840">
        <v>2.0049999999999999</v>
      </c>
      <c r="D3840">
        <v>-0.34129004699999999</v>
      </c>
    </row>
    <row r="3841" spans="1:4" x14ac:dyDescent="0.3">
      <c r="A3841">
        <v>493580.674</v>
      </c>
      <c r="B3841">
        <v>7715.2669999999998</v>
      </c>
      <c r="C3841">
        <v>1.9950000000000001</v>
      </c>
      <c r="D3841">
        <v>-0.33960386100000001</v>
      </c>
    </row>
    <row r="3842" spans="1:4" x14ac:dyDescent="0.3">
      <c r="A3842">
        <v>493582.55499999999</v>
      </c>
      <c r="B3842">
        <v>7717.1480000000001</v>
      </c>
      <c r="C3842">
        <v>1.881</v>
      </c>
      <c r="D3842">
        <v>-0.32021166400000001</v>
      </c>
    </row>
    <row r="3843" spans="1:4" x14ac:dyDescent="0.3">
      <c r="A3843">
        <v>493584.69500000001</v>
      </c>
      <c r="B3843">
        <v>7719.2879999999996</v>
      </c>
      <c r="C3843">
        <v>2.14</v>
      </c>
      <c r="D3843">
        <v>-0.36431897600000002</v>
      </c>
    </row>
    <row r="3844" spans="1:4" x14ac:dyDescent="0.3">
      <c r="A3844">
        <v>493586.72200000001</v>
      </c>
      <c r="B3844">
        <v>7721.3149999999996</v>
      </c>
      <c r="C3844">
        <v>2.0270000000000001</v>
      </c>
      <c r="D3844">
        <v>-0.345092171</v>
      </c>
    </row>
    <row r="3845" spans="1:4" x14ac:dyDescent="0.3">
      <c r="A3845">
        <v>493588.73499999999</v>
      </c>
      <c r="B3845">
        <v>7723.3280000000004</v>
      </c>
      <c r="C3845">
        <v>2.0129999999999999</v>
      </c>
      <c r="D3845">
        <v>-0.34271160699999997</v>
      </c>
    </row>
    <row r="3846" spans="1:4" x14ac:dyDescent="0.3">
      <c r="A3846">
        <v>493590.59399999998</v>
      </c>
      <c r="B3846">
        <v>7725.1869999999999</v>
      </c>
      <c r="C3846">
        <v>1.859</v>
      </c>
      <c r="D3846">
        <v>-0.31650637199999998</v>
      </c>
    </row>
    <row r="3847" spans="1:4" x14ac:dyDescent="0.3">
      <c r="A3847">
        <v>493592.73700000002</v>
      </c>
      <c r="B3847">
        <v>7727.33</v>
      </c>
      <c r="C3847">
        <v>2.1429999999999998</v>
      </c>
      <c r="D3847">
        <v>-0.36487768700000001</v>
      </c>
    </row>
    <row r="3848" spans="1:4" x14ac:dyDescent="0.3">
      <c r="A3848">
        <v>493594.73100000003</v>
      </c>
      <c r="B3848">
        <v>7729.3239999999996</v>
      </c>
      <c r="C3848">
        <v>1.994</v>
      </c>
      <c r="D3848">
        <v>-0.33952544899999998</v>
      </c>
    </row>
    <row r="3849" spans="1:4" x14ac:dyDescent="0.3">
      <c r="A3849">
        <v>493596.77100000001</v>
      </c>
      <c r="B3849">
        <v>7731.3639999999996</v>
      </c>
      <c r="C3849">
        <v>2.04</v>
      </c>
      <c r="D3849">
        <v>-0.34725896099999998</v>
      </c>
    </row>
    <row r="3850" spans="1:4" x14ac:dyDescent="0.3">
      <c r="A3850">
        <v>493598.67</v>
      </c>
      <c r="B3850">
        <v>7733.2629999999999</v>
      </c>
      <c r="C3850">
        <v>1.899</v>
      </c>
      <c r="D3850">
        <v>-0.32316710999999998</v>
      </c>
    </row>
    <row r="3851" spans="1:4" x14ac:dyDescent="0.3">
      <c r="A3851">
        <v>493600.79399999999</v>
      </c>
      <c r="B3851">
        <v>7735.3869999999997</v>
      </c>
      <c r="C3851">
        <v>2.1240000000000001</v>
      </c>
      <c r="D3851">
        <v>-0.36157025999999998</v>
      </c>
    </row>
    <row r="3852" spans="1:4" x14ac:dyDescent="0.3">
      <c r="A3852">
        <v>493602.79499999998</v>
      </c>
      <c r="B3852">
        <v>7737.3879999999999</v>
      </c>
      <c r="C3852">
        <v>2.0009999999999999</v>
      </c>
      <c r="D3852">
        <v>-0.34068072900000002</v>
      </c>
    </row>
    <row r="3853" spans="1:4" x14ac:dyDescent="0.3">
      <c r="A3853">
        <v>493604.81099999999</v>
      </c>
      <c r="B3853">
        <v>7739.4040000000005</v>
      </c>
      <c r="C3853">
        <v>2.016</v>
      </c>
      <c r="D3853">
        <v>-0.34326142100000001</v>
      </c>
    </row>
    <row r="3854" spans="1:4" x14ac:dyDescent="0.3">
      <c r="A3854">
        <v>493606.70899999997</v>
      </c>
      <c r="B3854">
        <v>7741.3019999999997</v>
      </c>
      <c r="C3854">
        <v>1.8979999999999999</v>
      </c>
      <c r="D3854">
        <v>-0.32318952699999998</v>
      </c>
    </row>
    <row r="3855" spans="1:4" x14ac:dyDescent="0.3">
      <c r="A3855">
        <v>493608.85600000003</v>
      </c>
      <c r="B3855">
        <v>7743.4489999999996</v>
      </c>
      <c r="C3855">
        <v>2.1469999999999998</v>
      </c>
      <c r="D3855">
        <v>-0.36559710899999998</v>
      </c>
    </row>
    <row r="3856" spans="1:4" x14ac:dyDescent="0.3">
      <c r="A3856">
        <v>493610.87800000003</v>
      </c>
      <c r="B3856">
        <v>7745.4709999999995</v>
      </c>
      <c r="C3856">
        <v>2.0219999999999998</v>
      </c>
      <c r="D3856">
        <v>-0.34429030999999999</v>
      </c>
    </row>
    <row r="3857" spans="1:4" x14ac:dyDescent="0.3">
      <c r="A3857">
        <v>493612.91399999999</v>
      </c>
      <c r="B3857">
        <v>7747.5069999999996</v>
      </c>
      <c r="C3857">
        <v>2.036</v>
      </c>
      <c r="D3857">
        <v>-0.34669611900000002</v>
      </c>
    </row>
    <row r="3858" spans="1:4" x14ac:dyDescent="0.3">
      <c r="A3858">
        <v>493614.81099999999</v>
      </c>
      <c r="B3858">
        <v>7749.4040000000005</v>
      </c>
      <c r="C3858">
        <v>1.897</v>
      </c>
      <c r="D3858">
        <v>-0.32305678199999999</v>
      </c>
    </row>
    <row r="3859" spans="1:4" x14ac:dyDescent="0.3">
      <c r="A3859">
        <v>493616.95299999998</v>
      </c>
      <c r="B3859">
        <v>7751.5460000000003</v>
      </c>
      <c r="C3859">
        <v>2.1419999999999999</v>
      </c>
      <c r="D3859">
        <v>-0.36480204300000002</v>
      </c>
    </row>
    <row r="3860" spans="1:4" x14ac:dyDescent="0.3">
      <c r="A3860">
        <v>493618.95400000003</v>
      </c>
      <c r="B3860">
        <v>7753.5469999999996</v>
      </c>
      <c r="C3860">
        <v>2.0009999999999999</v>
      </c>
      <c r="D3860">
        <v>-0.34081344000000002</v>
      </c>
    </row>
    <row r="3861" spans="1:4" x14ac:dyDescent="0.3">
      <c r="A3861">
        <v>493620.95400000003</v>
      </c>
      <c r="B3861">
        <v>7755.5469999999996</v>
      </c>
      <c r="C3861">
        <v>2</v>
      </c>
      <c r="D3861">
        <v>-0.34065619800000002</v>
      </c>
    </row>
    <row r="3862" spans="1:4" x14ac:dyDescent="0.3">
      <c r="A3862">
        <v>493622.84899999999</v>
      </c>
      <c r="B3862">
        <v>7757.442</v>
      </c>
      <c r="C3862">
        <v>1.895</v>
      </c>
      <c r="D3862">
        <v>-0.32278327699999998</v>
      </c>
    </row>
    <row r="3863" spans="1:4" x14ac:dyDescent="0.3">
      <c r="A3863">
        <v>493624.973</v>
      </c>
      <c r="B3863">
        <v>7759.5659999999998</v>
      </c>
      <c r="C3863">
        <v>2.1240000000000001</v>
      </c>
      <c r="D3863">
        <v>-0.36180807999999998</v>
      </c>
    </row>
    <row r="3864" spans="1:4" x14ac:dyDescent="0.3">
      <c r="A3864">
        <v>493626.99400000001</v>
      </c>
      <c r="B3864">
        <v>7761.5870000000004</v>
      </c>
      <c r="C3864">
        <v>2.0209999999999999</v>
      </c>
      <c r="D3864">
        <v>-0.34427539000000001</v>
      </c>
    </row>
    <row r="3865" spans="1:4" x14ac:dyDescent="0.3">
      <c r="A3865">
        <v>493629.01299999998</v>
      </c>
      <c r="B3865">
        <v>7763.6059999999998</v>
      </c>
      <c r="C3865">
        <v>2.0190000000000001</v>
      </c>
      <c r="D3865">
        <v>-0.34390633100000001</v>
      </c>
    </row>
    <row r="3866" spans="1:4" x14ac:dyDescent="0.3">
      <c r="A3866">
        <v>493630.89500000002</v>
      </c>
      <c r="B3866">
        <v>7765.4880000000003</v>
      </c>
      <c r="C3866">
        <v>1.8819999999999999</v>
      </c>
      <c r="D3866">
        <v>-0.32058631100000001</v>
      </c>
    </row>
    <row r="3867" spans="1:4" x14ac:dyDescent="0.3">
      <c r="A3867">
        <v>493632.99200000003</v>
      </c>
      <c r="B3867">
        <v>7767.585</v>
      </c>
      <c r="C3867">
        <v>2.097</v>
      </c>
      <c r="D3867">
        <v>-0.35722448699999998</v>
      </c>
    </row>
    <row r="3868" spans="1:4" x14ac:dyDescent="0.3">
      <c r="A3868">
        <v>493635.03200000001</v>
      </c>
      <c r="B3868">
        <v>7769.625</v>
      </c>
      <c r="C3868">
        <v>2.04</v>
      </c>
      <c r="D3868">
        <v>-0.347443944</v>
      </c>
    </row>
    <row r="3869" spans="1:4" x14ac:dyDescent="0.3">
      <c r="A3869">
        <v>493637.05200000003</v>
      </c>
      <c r="B3869">
        <v>7771.6450000000004</v>
      </c>
      <c r="C3869">
        <v>2.02</v>
      </c>
      <c r="D3869">
        <v>-0.34411289</v>
      </c>
    </row>
    <row r="3870" spans="1:4" x14ac:dyDescent="0.3">
      <c r="A3870">
        <v>493638.946</v>
      </c>
      <c r="B3870">
        <v>7773.5389999999998</v>
      </c>
      <c r="C3870">
        <v>1.8939999999999999</v>
      </c>
      <c r="D3870">
        <v>-0.322638388</v>
      </c>
    </row>
    <row r="3871" spans="1:4" x14ac:dyDescent="0.3">
      <c r="A3871">
        <v>493641.03200000001</v>
      </c>
      <c r="B3871">
        <v>7775.625</v>
      </c>
      <c r="C3871">
        <v>2.0859999999999999</v>
      </c>
      <c r="D3871">
        <v>-0.355388812</v>
      </c>
    </row>
    <row r="3872" spans="1:4" x14ac:dyDescent="0.3">
      <c r="A3872">
        <v>493643.06699999998</v>
      </c>
      <c r="B3872">
        <v>7777.66</v>
      </c>
      <c r="C3872">
        <v>2.0350000000000001</v>
      </c>
      <c r="D3872">
        <v>-0.34671067300000002</v>
      </c>
    </row>
    <row r="3873" spans="1:4" x14ac:dyDescent="0.3">
      <c r="A3873">
        <v>493645.087</v>
      </c>
      <c r="B3873">
        <v>7779.68</v>
      </c>
      <c r="C3873">
        <v>2.02</v>
      </c>
      <c r="D3873">
        <v>-0.34418519400000003</v>
      </c>
    </row>
    <row r="3874" spans="1:4" x14ac:dyDescent="0.3">
      <c r="A3874">
        <v>493647.033</v>
      </c>
      <c r="B3874">
        <v>7781.6260000000002</v>
      </c>
      <c r="C3874">
        <v>1.946</v>
      </c>
      <c r="D3874">
        <v>-0.33160105400000001</v>
      </c>
    </row>
    <row r="3875" spans="1:4" x14ac:dyDescent="0.3">
      <c r="A3875">
        <v>493649.06699999998</v>
      </c>
      <c r="B3875">
        <v>7783.66</v>
      </c>
      <c r="C3875">
        <v>2.0339999999999998</v>
      </c>
      <c r="D3875">
        <v>-0.34655563099999998</v>
      </c>
    </row>
    <row r="3876" spans="1:4" x14ac:dyDescent="0.3">
      <c r="A3876">
        <v>493651.152</v>
      </c>
      <c r="B3876">
        <v>7785.7449999999999</v>
      </c>
      <c r="C3876">
        <v>2.085</v>
      </c>
      <c r="D3876">
        <v>-0.35528167500000002</v>
      </c>
    </row>
    <row r="3877" spans="1:4" x14ac:dyDescent="0.3">
      <c r="A3877">
        <v>493653.141</v>
      </c>
      <c r="B3877">
        <v>7787.7340000000004</v>
      </c>
      <c r="C3877">
        <v>1.9890000000000001</v>
      </c>
      <c r="D3877">
        <v>-0.33896319800000002</v>
      </c>
    </row>
    <row r="3878" spans="1:4" x14ac:dyDescent="0.3">
      <c r="A3878">
        <v>493655.05</v>
      </c>
      <c r="B3878">
        <v>7789.643</v>
      </c>
      <c r="C3878">
        <v>1.909</v>
      </c>
      <c r="D3878">
        <v>-0.32535038900000002</v>
      </c>
    </row>
    <row r="3879" spans="1:4" x14ac:dyDescent="0.3">
      <c r="A3879">
        <v>493657.09299999999</v>
      </c>
      <c r="B3879">
        <v>7791.6859999999997</v>
      </c>
      <c r="C3879">
        <v>2.0430000000000001</v>
      </c>
      <c r="D3879">
        <v>-0.348193906</v>
      </c>
    </row>
    <row r="3880" spans="1:4" x14ac:dyDescent="0.3">
      <c r="A3880">
        <v>493659.185</v>
      </c>
      <c r="B3880">
        <v>7793.7780000000002</v>
      </c>
      <c r="C3880">
        <v>2.0920000000000001</v>
      </c>
      <c r="D3880">
        <v>-0.35655989399999999</v>
      </c>
    </row>
    <row r="3881" spans="1:4" x14ac:dyDescent="0.3">
      <c r="A3881">
        <v>493661.20400000003</v>
      </c>
      <c r="B3881">
        <v>7795.7969999999996</v>
      </c>
      <c r="C3881">
        <v>2.0190000000000001</v>
      </c>
      <c r="D3881">
        <v>-0.34408383300000001</v>
      </c>
    </row>
    <row r="3882" spans="1:4" x14ac:dyDescent="0.3">
      <c r="A3882">
        <v>493663.08399999997</v>
      </c>
      <c r="B3882">
        <v>7797.6769999999997</v>
      </c>
      <c r="C3882">
        <v>1.88</v>
      </c>
      <c r="D3882">
        <v>-0.32041490700000003</v>
      </c>
    </row>
    <row r="3883" spans="1:4" x14ac:dyDescent="0.3">
      <c r="A3883">
        <v>493665.08299999998</v>
      </c>
      <c r="B3883">
        <v>7799.6760000000004</v>
      </c>
      <c r="C3883">
        <v>1.9990000000000001</v>
      </c>
      <c r="D3883">
        <v>-0.34071634899999997</v>
      </c>
    </row>
    <row r="3884" spans="1:4" x14ac:dyDescent="0.3">
      <c r="A3884">
        <v>493667.25099999999</v>
      </c>
      <c r="B3884">
        <v>7801.8440000000001</v>
      </c>
      <c r="C3884">
        <v>2.1680000000000001</v>
      </c>
      <c r="D3884">
        <v>-0.36953153100000002</v>
      </c>
    </row>
    <row r="3885" spans="1:4" x14ac:dyDescent="0.3">
      <c r="A3885">
        <v>493669.30800000002</v>
      </c>
      <c r="B3885">
        <v>7803.9009999999998</v>
      </c>
      <c r="C3885">
        <v>2.0569999999999999</v>
      </c>
      <c r="D3885">
        <v>-0.350629631</v>
      </c>
    </row>
    <row r="3886" spans="1:4" x14ac:dyDescent="0.3">
      <c r="A3886">
        <v>493671.17700000003</v>
      </c>
      <c r="B3886">
        <v>7805.77</v>
      </c>
      <c r="C3886">
        <v>1.869</v>
      </c>
      <c r="D3886">
        <v>-0.31859139199999997</v>
      </c>
    </row>
    <row r="3887" spans="1:4" x14ac:dyDescent="0.3">
      <c r="A3887">
        <v>493673.201</v>
      </c>
      <c r="B3887">
        <v>7807.7939999999999</v>
      </c>
      <c r="C3887">
        <v>2.024</v>
      </c>
      <c r="D3887">
        <v>-0.344991302</v>
      </c>
    </row>
    <row r="3888" spans="1:4" x14ac:dyDescent="0.3">
      <c r="A3888">
        <v>493675.35700000002</v>
      </c>
      <c r="B3888">
        <v>7809.95</v>
      </c>
      <c r="C3888">
        <v>2.1560000000000001</v>
      </c>
      <c r="D3888">
        <v>-0.36752599400000002</v>
      </c>
    </row>
    <row r="3889" spans="1:4" x14ac:dyDescent="0.3">
      <c r="A3889">
        <v>493677.33</v>
      </c>
      <c r="B3889">
        <v>7811.9229999999998</v>
      </c>
      <c r="C3889">
        <v>1.9730000000000001</v>
      </c>
      <c r="D3889">
        <v>-0.336362251</v>
      </c>
    </row>
    <row r="3890" spans="1:4" x14ac:dyDescent="0.3">
      <c r="A3890">
        <v>493679.24</v>
      </c>
      <c r="B3890">
        <v>7813.8329999999996</v>
      </c>
      <c r="C3890">
        <v>1.91</v>
      </c>
      <c r="D3890">
        <v>-0.32563610999999998</v>
      </c>
    </row>
    <row r="3891" spans="1:4" x14ac:dyDescent="0.3">
      <c r="A3891">
        <v>493681.21</v>
      </c>
      <c r="B3891">
        <v>7815.8029999999999</v>
      </c>
      <c r="C3891">
        <v>1.97</v>
      </c>
      <c r="D3891">
        <v>-0.33588467500000002</v>
      </c>
    </row>
    <row r="3892" spans="1:4" x14ac:dyDescent="0.3">
      <c r="A3892">
        <v>493683.34399999998</v>
      </c>
      <c r="B3892">
        <v>7817.9369999999999</v>
      </c>
      <c r="C3892">
        <v>2.1339999999999999</v>
      </c>
      <c r="D3892">
        <v>-0.36386959099999999</v>
      </c>
    </row>
    <row r="3893" spans="1:4" x14ac:dyDescent="0.3">
      <c r="A3893">
        <v>493685.37</v>
      </c>
      <c r="B3893">
        <v>7819.9629999999997</v>
      </c>
      <c r="C3893">
        <v>2.0259999999999998</v>
      </c>
      <c r="D3893">
        <v>-0.34546595699999999</v>
      </c>
    </row>
    <row r="3894" spans="1:4" x14ac:dyDescent="0.3">
      <c r="A3894">
        <v>493687.29599999997</v>
      </c>
      <c r="B3894">
        <v>7821.8890000000001</v>
      </c>
      <c r="C3894">
        <v>1.9259999999999999</v>
      </c>
      <c r="D3894">
        <v>-0.32842943800000002</v>
      </c>
    </row>
    <row r="3895" spans="1:4" x14ac:dyDescent="0.3">
      <c r="A3895">
        <v>493689.30499999999</v>
      </c>
      <c r="B3895">
        <v>7823.8980000000001</v>
      </c>
      <c r="C3895">
        <v>2.0089999999999999</v>
      </c>
      <c r="D3895">
        <v>-0.34259396399999997</v>
      </c>
    </row>
    <row r="3896" spans="1:4" x14ac:dyDescent="0.3">
      <c r="A3896">
        <v>493691.41</v>
      </c>
      <c r="B3896">
        <v>7826.0029999999997</v>
      </c>
      <c r="C3896">
        <v>2.105</v>
      </c>
      <c r="D3896">
        <v>-0.35893223899999999</v>
      </c>
    </row>
    <row r="3897" spans="1:4" x14ac:dyDescent="0.3">
      <c r="A3897">
        <v>493693.43</v>
      </c>
      <c r="B3897">
        <v>7828.0230000000001</v>
      </c>
      <c r="C3897">
        <v>2.02</v>
      </c>
      <c r="D3897">
        <v>-0.34445627200000001</v>
      </c>
    </row>
    <row r="3898" spans="1:4" x14ac:dyDescent="0.3">
      <c r="A3898">
        <v>493695.33500000002</v>
      </c>
      <c r="B3898">
        <v>7829.9279999999999</v>
      </c>
      <c r="C3898">
        <v>1.905</v>
      </c>
      <c r="D3898">
        <v>-0.32484138099999998</v>
      </c>
    </row>
    <row r="3899" spans="1:4" x14ac:dyDescent="0.3">
      <c r="A3899">
        <v>493697.31900000002</v>
      </c>
      <c r="B3899">
        <v>7831.9120000000003</v>
      </c>
      <c r="C3899">
        <v>1.984</v>
      </c>
      <c r="D3899">
        <v>-0.33834871300000002</v>
      </c>
    </row>
    <row r="3900" spans="1:4" x14ac:dyDescent="0.3">
      <c r="A3900">
        <v>493699.44900000002</v>
      </c>
      <c r="B3900">
        <v>7834.0420000000004</v>
      </c>
      <c r="C3900">
        <v>2.13</v>
      </c>
      <c r="D3900">
        <v>-0.36327136799999998</v>
      </c>
    </row>
    <row r="3901" spans="1:4" x14ac:dyDescent="0.3">
      <c r="A3901">
        <v>493701.47</v>
      </c>
      <c r="B3901">
        <v>7836.0630000000001</v>
      </c>
      <c r="C3901">
        <v>2.0209999999999999</v>
      </c>
      <c r="D3901">
        <v>-0.34467448699999997</v>
      </c>
    </row>
    <row r="3902" spans="1:4" x14ac:dyDescent="0.3">
      <c r="A3902">
        <v>493703.40899999999</v>
      </c>
      <c r="B3902">
        <v>7838.0020000000004</v>
      </c>
      <c r="C3902">
        <v>1.9390000000000001</v>
      </c>
      <c r="D3902">
        <v>-0.33070492699999998</v>
      </c>
    </row>
    <row r="3903" spans="1:4" x14ac:dyDescent="0.3">
      <c r="A3903">
        <v>493705.37</v>
      </c>
      <c r="B3903">
        <v>7839.9629999999997</v>
      </c>
      <c r="C3903">
        <v>1.9610000000000001</v>
      </c>
      <c r="D3903">
        <v>-0.33447459000000002</v>
      </c>
    </row>
    <row r="3904" spans="1:4" x14ac:dyDescent="0.3">
      <c r="A3904">
        <v>493707.554</v>
      </c>
      <c r="B3904">
        <v>7842.1469999999999</v>
      </c>
      <c r="C3904">
        <v>2.1840000000000002</v>
      </c>
      <c r="D3904">
        <v>-0.37252752900000002</v>
      </c>
    </row>
    <row r="3905" spans="1:4" x14ac:dyDescent="0.3">
      <c r="A3905">
        <v>493709.55</v>
      </c>
      <c r="B3905">
        <v>7844.143</v>
      </c>
      <c r="C3905">
        <v>1.996</v>
      </c>
      <c r="D3905">
        <v>-0.34044961800000001</v>
      </c>
    </row>
    <row r="3906" spans="1:4" x14ac:dyDescent="0.3">
      <c r="A3906">
        <v>493711.54700000002</v>
      </c>
      <c r="B3906">
        <v>7846.14</v>
      </c>
      <c r="C3906">
        <v>1.9970000000000001</v>
      </c>
      <c r="D3906">
        <v>-0.34064976400000002</v>
      </c>
    </row>
    <row r="3907" spans="1:4" x14ac:dyDescent="0.3">
      <c r="A3907">
        <v>493713.49300000002</v>
      </c>
      <c r="B3907">
        <v>7848.0860000000002</v>
      </c>
      <c r="C3907">
        <v>1.946</v>
      </c>
      <c r="D3907">
        <v>-0.33197191500000001</v>
      </c>
    </row>
    <row r="3908" spans="1:4" x14ac:dyDescent="0.3">
      <c r="A3908">
        <v>493715.609</v>
      </c>
      <c r="B3908">
        <v>7850.2020000000002</v>
      </c>
      <c r="C3908">
        <v>2.1160000000000001</v>
      </c>
      <c r="D3908">
        <v>-0.36098145300000001</v>
      </c>
    </row>
    <row r="3909" spans="1:4" x14ac:dyDescent="0.3">
      <c r="A3909">
        <v>493717.63400000002</v>
      </c>
      <c r="B3909">
        <v>7852.2269999999999</v>
      </c>
      <c r="C3909">
        <v>2.0249999999999999</v>
      </c>
      <c r="D3909">
        <v>-0.34546718100000001</v>
      </c>
    </row>
    <row r="3910" spans="1:4" x14ac:dyDescent="0.3">
      <c r="A3910">
        <v>493719.61300000001</v>
      </c>
      <c r="B3910">
        <v>7854.2060000000001</v>
      </c>
      <c r="C3910">
        <v>1.9790000000000001</v>
      </c>
      <c r="D3910">
        <v>-0.337623432</v>
      </c>
    </row>
    <row r="3911" spans="1:4" x14ac:dyDescent="0.3">
      <c r="A3911">
        <v>493721.53200000001</v>
      </c>
      <c r="B3911">
        <v>7856.125</v>
      </c>
      <c r="C3911">
        <v>1.919</v>
      </c>
      <c r="D3911">
        <v>-0.32740207500000001</v>
      </c>
    </row>
    <row r="3912" spans="1:4" x14ac:dyDescent="0.3">
      <c r="A3912">
        <v>493723.66800000001</v>
      </c>
      <c r="B3912">
        <v>7858.2610000000004</v>
      </c>
      <c r="C3912">
        <v>2.1360000000000001</v>
      </c>
      <c r="D3912">
        <v>-0.36439450200000001</v>
      </c>
    </row>
    <row r="3913" spans="1:4" x14ac:dyDescent="0.3">
      <c r="A3913">
        <v>493725.66899999999</v>
      </c>
      <c r="B3913">
        <v>7860.2619999999997</v>
      </c>
      <c r="C3913">
        <v>2.0009999999999999</v>
      </c>
      <c r="D3913">
        <v>-0.34138331599999999</v>
      </c>
    </row>
    <row r="3914" spans="1:4" x14ac:dyDescent="0.3">
      <c r="A3914">
        <v>493727.663</v>
      </c>
      <c r="B3914">
        <v>7862.2560000000003</v>
      </c>
      <c r="C3914">
        <v>1.994</v>
      </c>
      <c r="D3914">
        <v>-0.340204332</v>
      </c>
    </row>
    <row r="3915" spans="1:4" x14ac:dyDescent="0.3">
      <c r="A3915">
        <v>493729.60800000001</v>
      </c>
      <c r="B3915">
        <v>7864.201</v>
      </c>
      <c r="C3915">
        <v>1.9450000000000001</v>
      </c>
      <c r="D3915">
        <v>-0.33185852399999999</v>
      </c>
    </row>
    <row r="3916" spans="1:4" x14ac:dyDescent="0.3">
      <c r="A3916">
        <v>493731.72700000001</v>
      </c>
      <c r="B3916">
        <v>7866.32</v>
      </c>
      <c r="C3916">
        <v>2.1190000000000002</v>
      </c>
      <c r="D3916">
        <v>-0.36156779500000003</v>
      </c>
    </row>
    <row r="3917" spans="1:4" x14ac:dyDescent="0.3">
      <c r="A3917">
        <v>493733.728</v>
      </c>
      <c r="B3917">
        <v>7868.3209999999999</v>
      </c>
      <c r="C3917">
        <v>2.0009999999999999</v>
      </c>
      <c r="D3917">
        <v>-0.341441359</v>
      </c>
    </row>
    <row r="3918" spans="1:4" x14ac:dyDescent="0.3">
      <c r="A3918">
        <v>493735.74699999997</v>
      </c>
      <c r="B3918">
        <v>7870.34</v>
      </c>
      <c r="C3918">
        <v>2.0190000000000001</v>
      </c>
      <c r="D3918">
        <v>-0.34452380500000002</v>
      </c>
    </row>
    <row r="3919" spans="1:4" x14ac:dyDescent="0.3">
      <c r="A3919">
        <v>493737.66200000001</v>
      </c>
      <c r="B3919">
        <v>7872.2550000000001</v>
      </c>
      <c r="C3919">
        <v>1.915</v>
      </c>
      <c r="D3919">
        <v>-0.32679183000000001</v>
      </c>
    </row>
    <row r="3920" spans="1:4" x14ac:dyDescent="0.3">
      <c r="A3920">
        <v>493739.80699999997</v>
      </c>
      <c r="B3920">
        <v>7874.4</v>
      </c>
      <c r="C3920">
        <v>2.145</v>
      </c>
      <c r="D3920">
        <v>-0.36603564900000002</v>
      </c>
    </row>
    <row r="3921" spans="1:4" x14ac:dyDescent="0.3">
      <c r="A3921">
        <v>493741.80800000002</v>
      </c>
      <c r="B3921">
        <v>7876.4009999999998</v>
      </c>
      <c r="C3921">
        <v>2.0009999999999999</v>
      </c>
      <c r="D3921">
        <v>-0.341488709</v>
      </c>
    </row>
    <row r="3922" spans="1:4" x14ac:dyDescent="0.3">
      <c r="A3922">
        <v>493743.84700000001</v>
      </c>
      <c r="B3922">
        <v>7878.44</v>
      </c>
      <c r="C3922">
        <v>2.0390000000000001</v>
      </c>
      <c r="D3922">
        <v>-0.34798980699999998</v>
      </c>
    </row>
    <row r="3923" spans="1:4" x14ac:dyDescent="0.3">
      <c r="A3923">
        <v>493745.70500000002</v>
      </c>
      <c r="B3923">
        <v>7880.2979999999998</v>
      </c>
      <c r="C3923">
        <v>1.8580000000000001</v>
      </c>
      <c r="D3923">
        <v>-0.31711038800000002</v>
      </c>
    </row>
    <row r="3924" spans="1:4" x14ac:dyDescent="0.3">
      <c r="A3924">
        <v>493747.86700000003</v>
      </c>
      <c r="B3924">
        <v>7882.46</v>
      </c>
      <c r="C3924">
        <v>2.1619999999999999</v>
      </c>
      <c r="D3924">
        <v>-0.369007788</v>
      </c>
    </row>
    <row r="3925" spans="1:4" x14ac:dyDescent="0.3">
      <c r="A3925">
        <v>493749.90700000001</v>
      </c>
      <c r="B3925">
        <v>7884.5</v>
      </c>
      <c r="C3925">
        <v>2.04</v>
      </c>
      <c r="D3925">
        <v>-0.34815098999999999</v>
      </c>
    </row>
    <row r="3926" spans="1:4" x14ac:dyDescent="0.3">
      <c r="A3926">
        <v>493751.92</v>
      </c>
      <c r="B3926">
        <v>7886.5129999999999</v>
      </c>
      <c r="C3926">
        <v>2.0129999999999999</v>
      </c>
      <c r="D3926">
        <v>-0.34356072900000001</v>
      </c>
    </row>
    <row r="3927" spans="1:4" x14ac:dyDescent="0.3">
      <c r="A3927">
        <v>493753.804</v>
      </c>
      <c r="B3927">
        <v>7888.3969999999999</v>
      </c>
      <c r="C3927">
        <v>1.8839999999999999</v>
      </c>
      <c r="D3927">
        <v>-0.32155040600000001</v>
      </c>
    </row>
    <row r="3928" spans="1:4" x14ac:dyDescent="0.3">
      <c r="A3928">
        <v>493755.95299999998</v>
      </c>
      <c r="B3928">
        <v>7890.5460000000003</v>
      </c>
      <c r="C3928">
        <v>2.149</v>
      </c>
      <c r="D3928">
        <v>-0.36663472899999999</v>
      </c>
    </row>
    <row r="3929" spans="1:4" x14ac:dyDescent="0.3">
      <c r="A3929">
        <v>493757.96600000001</v>
      </c>
      <c r="B3929">
        <v>7892.5590000000002</v>
      </c>
      <c r="C3929">
        <v>2.0129999999999999</v>
      </c>
      <c r="D3929">
        <v>-0.343359739</v>
      </c>
    </row>
    <row r="3930" spans="1:4" x14ac:dyDescent="0.3">
      <c r="A3930">
        <v>493759.96600000001</v>
      </c>
      <c r="B3930">
        <v>7894.5590000000002</v>
      </c>
      <c r="C3930">
        <v>2</v>
      </c>
      <c r="D3930">
        <v>-0.341246726</v>
      </c>
    </row>
    <row r="3931" spans="1:4" x14ac:dyDescent="0.3">
      <c r="A3931">
        <v>493761.84100000001</v>
      </c>
      <c r="B3931">
        <v>7896.4340000000002</v>
      </c>
      <c r="C3931">
        <v>1.875</v>
      </c>
      <c r="D3931">
        <v>-0.31999923000000002</v>
      </c>
    </row>
    <row r="3932" spans="1:4" x14ac:dyDescent="0.3">
      <c r="A3932">
        <v>493764.01699999999</v>
      </c>
      <c r="B3932">
        <v>7898.61</v>
      </c>
      <c r="C3932">
        <v>2.1760000000000002</v>
      </c>
      <c r="D3932">
        <v>-0.37142735399999999</v>
      </c>
    </row>
    <row r="3933" spans="1:4" x14ac:dyDescent="0.3">
      <c r="A3933">
        <v>493766.02600000001</v>
      </c>
      <c r="B3933">
        <v>7900.6189999999997</v>
      </c>
      <c r="C3933">
        <v>2.0089999999999999</v>
      </c>
      <c r="D3933">
        <v>-0.34296395000000002</v>
      </c>
    </row>
    <row r="3934" spans="1:4" x14ac:dyDescent="0.3">
      <c r="A3934">
        <v>493768.04599999997</v>
      </c>
      <c r="B3934">
        <v>7902.6390000000001</v>
      </c>
      <c r="C3934">
        <v>2.02</v>
      </c>
      <c r="D3934">
        <v>-0.34487748699999998</v>
      </c>
    </row>
    <row r="3935" spans="1:4" x14ac:dyDescent="0.3">
      <c r="A3935">
        <v>493769.96600000001</v>
      </c>
      <c r="B3935">
        <v>7904.5590000000002</v>
      </c>
      <c r="C3935">
        <v>1.92</v>
      </c>
      <c r="D3935">
        <v>-0.327825164</v>
      </c>
    </row>
    <row r="3936" spans="1:4" x14ac:dyDescent="0.3">
      <c r="A3936">
        <v>493772.08299999998</v>
      </c>
      <c r="B3936">
        <v>7906.6760000000004</v>
      </c>
      <c r="C3936">
        <v>2.117</v>
      </c>
      <c r="D3936">
        <v>-0.36147541300000002</v>
      </c>
    </row>
    <row r="3937" spans="1:4" x14ac:dyDescent="0.3">
      <c r="A3937">
        <v>493774.09899999999</v>
      </c>
      <c r="B3937">
        <v>7908.692</v>
      </c>
      <c r="C3937">
        <v>2.016</v>
      </c>
      <c r="D3937">
        <v>-0.34425356899999998</v>
      </c>
    </row>
    <row r="3938" spans="1:4" x14ac:dyDescent="0.3">
      <c r="A3938">
        <v>493776.109</v>
      </c>
      <c r="B3938">
        <v>7910.7020000000002</v>
      </c>
      <c r="C3938">
        <v>2.0099999999999998</v>
      </c>
      <c r="D3938">
        <v>-0.34323147300000001</v>
      </c>
    </row>
    <row r="3939" spans="1:4" x14ac:dyDescent="0.3">
      <c r="A3939">
        <v>493777.98499999999</v>
      </c>
      <c r="B3939">
        <v>7912.5780000000004</v>
      </c>
      <c r="C3939">
        <v>1.8759999999999999</v>
      </c>
      <c r="D3939">
        <v>-0.32036399700000001</v>
      </c>
    </row>
    <row r="3940" spans="1:4" x14ac:dyDescent="0.3">
      <c r="A3940">
        <v>493780.08299999998</v>
      </c>
      <c r="B3940">
        <v>7914.6760000000004</v>
      </c>
      <c r="C3940">
        <v>2.0979999999999999</v>
      </c>
      <c r="D3940">
        <v>-0.358239953</v>
      </c>
    </row>
    <row r="3941" spans="1:4" x14ac:dyDescent="0.3">
      <c r="A3941">
        <v>493782.12599999999</v>
      </c>
      <c r="B3941">
        <v>7916.7190000000001</v>
      </c>
      <c r="C3941">
        <v>2.0430000000000001</v>
      </c>
      <c r="D3941">
        <v>-0.34882940800000001</v>
      </c>
    </row>
    <row r="3942" spans="1:4" x14ac:dyDescent="0.3">
      <c r="A3942">
        <v>493784.13</v>
      </c>
      <c r="B3942">
        <v>7918.723</v>
      </c>
      <c r="C3942">
        <v>2.004</v>
      </c>
      <c r="D3942">
        <v>-0.34218620999999999</v>
      </c>
    </row>
    <row r="3943" spans="1:4" x14ac:dyDescent="0.3">
      <c r="A3943">
        <v>493786.02600000001</v>
      </c>
      <c r="B3943">
        <v>7920.6189999999997</v>
      </c>
      <c r="C3943">
        <v>1.8959999999999999</v>
      </c>
      <c r="D3943">
        <v>-0.32377735499999999</v>
      </c>
    </row>
    <row r="3944" spans="1:4" x14ac:dyDescent="0.3">
      <c r="A3944">
        <v>493788.098</v>
      </c>
      <c r="B3944">
        <v>7922.6909999999998</v>
      </c>
      <c r="C3944">
        <v>2.0720000000000001</v>
      </c>
      <c r="D3944">
        <v>-0.35385698100000001</v>
      </c>
    </row>
    <row r="3945" spans="1:4" x14ac:dyDescent="0.3">
      <c r="A3945">
        <v>493790.14500000002</v>
      </c>
      <c r="B3945">
        <v>7924.7380000000003</v>
      </c>
      <c r="C3945">
        <v>2.0470000000000002</v>
      </c>
      <c r="D3945">
        <v>-0.349572308</v>
      </c>
    </row>
    <row r="3946" spans="1:4" x14ac:dyDescent="0.3">
      <c r="A3946">
        <v>493792.16399999999</v>
      </c>
      <c r="B3946">
        <v>7926.7569999999996</v>
      </c>
      <c r="C3946">
        <v>2.0190000000000001</v>
      </c>
      <c r="D3946">
        <v>-0.34479553699999999</v>
      </c>
    </row>
    <row r="3947" spans="1:4" x14ac:dyDescent="0.3">
      <c r="A3947">
        <v>493794.08299999998</v>
      </c>
      <c r="B3947">
        <v>7928.6760000000004</v>
      </c>
      <c r="C3947">
        <v>1.919</v>
      </c>
      <c r="D3947">
        <v>-0.32775414800000002</v>
      </c>
    </row>
    <row r="3948" spans="1:4" x14ac:dyDescent="0.3">
      <c r="A3948">
        <v>493796.15500000003</v>
      </c>
      <c r="B3948">
        <v>7930.7479999999996</v>
      </c>
      <c r="C3948">
        <v>2.0720000000000001</v>
      </c>
      <c r="D3948">
        <v>-0.35391433300000003</v>
      </c>
    </row>
    <row r="3949" spans="1:4" x14ac:dyDescent="0.3">
      <c r="A3949">
        <v>493798.20199999999</v>
      </c>
      <c r="B3949">
        <v>7932.7950000000001</v>
      </c>
      <c r="C3949">
        <v>2.0470000000000002</v>
      </c>
      <c r="D3949">
        <v>-0.34965602299999998</v>
      </c>
    </row>
    <row r="3950" spans="1:4" x14ac:dyDescent="0.3">
      <c r="A3950">
        <v>493800.21799999999</v>
      </c>
      <c r="B3950">
        <v>7934.8109999999997</v>
      </c>
      <c r="C3950">
        <v>2.016</v>
      </c>
      <c r="D3950">
        <v>-0.344386472</v>
      </c>
    </row>
    <row r="3951" spans="1:4" x14ac:dyDescent="0.3">
      <c r="A3951">
        <v>493802.10700000002</v>
      </c>
      <c r="B3951">
        <v>7936.7</v>
      </c>
      <c r="C3951">
        <v>1.889</v>
      </c>
      <c r="D3951">
        <v>-0.32270529599999997</v>
      </c>
    </row>
    <row r="3952" spans="1:4" x14ac:dyDescent="0.3">
      <c r="A3952">
        <v>493804.16899999999</v>
      </c>
      <c r="B3952">
        <v>7938.7619999999997</v>
      </c>
      <c r="C3952">
        <v>2.0619999999999998</v>
      </c>
      <c r="D3952">
        <v>-0.35226862799999997</v>
      </c>
    </row>
    <row r="3953" spans="1:4" x14ac:dyDescent="0.3">
      <c r="A3953">
        <v>493806.26400000002</v>
      </c>
      <c r="B3953">
        <v>7940.857</v>
      </c>
      <c r="C3953">
        <v>2.0950000000000002</v>
      </c>
      <c r="D3953">
        <v>-0.35792843099999999</v>
      </c>
    </row>
    <row r="3954" spans="1:4" x14ac:dyDescent="0.3">
      <c r="A3954">
        <v>493808.28399999999</v>
      </c>
      <c r="B3954">
        <v>7942.8770000000004</v>
      </c>
      <c r="C3954">
        <v>2.02</v>
      </c>
      <c r="D3954">
        <v>-0.34513042700000002</v>
      </c>
    </row>
    <row r="3955" spans="1:4" x14ac:dyDescent="0.3">
      <c r="A3955">
        <v>493810.16600000003</v>
      </c>
      <c r="B3955">
        <v>7944.759</v>
      </c>
      <c r="C3955">
        <v>1.8819999999999999</v>
      </c>
      <c r="D3955">
        <v>-0.32156392700000003</v>
      </c>
    </row>
    <row r="3956" spans="1:4" x14ac:dyDescent="0.3">
      <c r="A3956">
        <v>493812.24400000001</v>
      </c>
      <c r="B3956">
        <v>7946.8370000000004</v>
      </c>
      <c r="C3956">
        <v>2.0779999999999998</v>
      </c>
      <c r="D3956">
        <v>-0.35505692300000002</v>
      </c>
    </row>
    <row r="3957" spans="1:4" x14ac:dyDescent="0.3">
      <c r="A3957">
        <v>493814.32699999999</v>
      </c>
      <c r="B3957">
        <v>7948.92</v>
      </c>
      <c r="C3957">
        <v>2.0830000000000002</v>
      </c>
      <c r="D3957">
        <v>-0.35592555300000001</v>
      </c>
    </row>
    <row r="3958" spans="1:4" x14ac:dyDescent="0.3">
      <c r="A3958">
        <v>493816.34299999999</v>
      </c>
      <c r="B3958">
        <v>7950.9359999999997</v>
      </c>
      <c r="C3958">
        <v>2.016</v>
      </c>
      <c r="D3958">
        <v>-0.34448356099999999</v>
      </c>
    </row>
    <row r="3959" spans="1:4" x14ac:dyDescent="0.3">
      <c r="A3959">
        <v>493818.23499999999</v>
      </c>
      <c r="B3959">
        <v>7952.8280000000004</v>
      </c>
      <c r="C3959">
        <v>1.8919999999999999</v>
      </c>
      <c r="D3959">
        <v>-0.32330492399999999</v>
      </c>
    </row>
    <row r="3960" spans="1:4" x14ac:dyDescent="0.3">
      <c r="A3960">
        <v>493820.26699999999</v>
      </c>
      <c r="B3960">
        <v>7954.86</v>
      </c>
      <c r="C3960">
        <v>2.032</v>
      </c>
      <c r="D3960">
        <v>-0.34723177300000002</v>
      </c>
    </row>
    <row r="3961" spans="1:4" x14ac:dyDescent="0.3">
      <c r="A3961">
        <v>493822.39</v>
      </c>
      <c r="B3961">
        <v>7956.9830000000002</v>
      </c>
      <c r="C3961">
        <v>2.1230000000000002</v>
      </c>
      <c r="D3961">
        <v>-0.36279076999999998</v>
      </c>
    </row>
    <row r="3962" spans="1:4" x14ac:dyDescent="0.3">
      <c r="A3962">
        <v>493824.402</v>
      </c>
      <c r="B3962">
        <v>7958.9949999999999</v>
      </c>
      <c r="C3962">
        <v>2.012</v>
      </c>
      <c r="D3962">
        <v>-0.34383599999999997</v>
      </c>
    </row>
    <row r="3963" spans="1:4" x14ac:dyDescent="0.3">
      <c r="A3963">
        <v>493826.28600000002</v>
      </c>
      <c r="B3963">
        <v>7960.8789999999999</v>
      </c>
      <c r="C3963">
        <v>1.8839999999999999</v>
      </c>
      <c r="D3963">
        <v>-0.32196732700000003</v>
      </c>
    </row>
    <row r="3964" spans="1:4" x14ac:dyDescent="0.3">
      <c r="A3964">
        <v>493828.31300000002</v>
      </c>
      <c r="B3964">
        <v>7962.9059999999999</v>
      </c>
      <c r="C3964">
        <v>2.0270000000000001</v>
      </c>
      <c r="D3964">
        <v>-0.346410092</v>
      </c>
    </row>
    <row r="3965" spans="1:4" x14ac:dyDescent="0.3">
      <c r="A3965">
        <v>493830.44300000003</v>
      </c>
      <c r="B3965">
        <v>7965.0360000000001</v>
      </c>
      <c r="C3965">
        <v>2.13</v>
      </c>
      <c r="D3965">
        <v>-0.36402350900000002</v>
      </c>
    </row>
    <row r="3966" spans="1:4" x14ac:dyDescent="0.3">
      <c r="A3966">
        <v>493832.44300000003</v>
      </c>
      <c r="B3966">
        <v>7967.0360000000001</v>
      </c>
      <c r="C3966">
        <v>2</v>
      </c>
      <c r="D3966">
        <v>-0.34181210000000001</v>
      </c>
    </row>
    <row r="3967" spans="1:4" x14ac:dyDescent="0.3">
      <c r="A3967">
        <v>493834.342</v>
      </c>
      <c r="B3967">
        <v>7968.9350000000004</v>
      </c>
      <c r="C3967">
        <v>1.899</v>
      </c>
      <c r="D3967">
        <v>-0.32455494099999999</v>
      </c>
    </row>
    <row r="3968" spans="1:4" x14ac:dyDescent="0.3">
      <c r="A3968">
        <v>493836.38199999998</v>
      </c>
      <c r="B3968">
        <v>7970.9750000000004</v>
      </c>
      <c r="C3968">
        <v>2.04</v>
      </c>
      <c r="D3968">
        <v>-0.348661161</v>
      </c>
    </row>
    <row r="3969" spans="1:4" x14ac:dyDescent="0.3">
      <c r="A3969">
        <v>493838.49900000001</v>
      </c>
      <c r="B3969">
        <v>7973.0919999999996</v>
      </c>
      <c r="C3969">
        <v>2.117</v>
      </c>
      <c r="D3969">
        <v>-0.36182761400000002</v>
      </c>
    </row>
    <row r="3970" spans="1:4" x14ac:dyDescent="0.3">
      <c r="A3970">
        <v>493840.51199999999</v>
      </c>
      <c r="B3970">
        <v>7975.1049999999996</v>
      </c>
      <c r="C3970">
        <v>2.0129999999999999</v>
      </c>
      <c r="D3970">
        <v>-0.34404705000000002</v>
      </c>
    </row>
    <row r="3971" spans="1:4" x14ac:dyDescent="0.3">
      <c r="A3971">
        <v>493842.402</v>
      </c>
      <c r="B3971">
        <v>7976.9949999999999</v>
      </c>
      <c r="C3971">
        <v>1.89</v>
      </c>
      <c r="D3971">
        <v>-0.32303537300000001</v>
      </c>
    </row>
    <row r="3972" spans="1:4" x14ac:dyDescent="0.3">
      <c r="A3972">
        <v>493844.41700000002</v>
      </c>
      <c r="B3972">
        <v>7979.01</v>
      </c>
      <c r="C3972">
        <v>2.0150000000000001</v>
      </c>
      <c r="D3972">
        <v>-0.34436663299999998</v>
      </c>
    </row>
    <row r="3973" spans="1:4" x14ac:dyDescent="0.3">
      <c r="A3973">
        <v>493846.50199999998</v>
      </c>
      <c r="B3973">
        <v>7981.0950000000003</v>
      </c>
      <c r="C3973">
        <v>2.085</v>
      </c>
      <c r="D3973">
        <v>-0.35634398299999998</v>
      </c>
    </row>
    <row r="3974" spans="1:4" x14ac:dyDescent="0.3">
      <c r="A3974">
        <v>493848.527</v>
      </c>
      <c r="B3974">
        <v>7983.12</v>
      </c>
      <c r="C3974">
        <v>2.0249999999999999</v>
      </c>
      <c r="D3974">
        <v>-0.34609629200000003</v>
      </c>
    </row>
    <row r="3975" spans="1:4" x14ac:dyDescent="0.3">
      <c r="A3975">
        <v>493850.43699999998</v>
      </c>
      <c r="B3975">
        <v>7985.03</v>
      </c>
      <c r="C3975">
        <v>1.91</v>
      </c>
      <c r="D3975">
        <v>-0.326660907</v>
      </c>
    </row>
    <row r="3976" spans="1:4" x14ac:dyDescent="0.3">
      <c r="A3976">
        <v>493852.397</v>
      </c>
      <c r="B3976">
        <v>7986.99</v>
      </c>
      <c r="C3976">
        <v>1.96</v>
      </c>
      <c r="D3976">
        <v>-0.334897799</v>
      </c>
    </row>
    <row r="3977" spans="1:4" x14ac:dyDescent="0.3">
      <c r="A3977">
        <v>493854.56099999999</v>
      </c>
      <c r="B3977">
        <v>7989.1540000000005</v>
      </c>
      <c r="C3977">
        <v>2.1640000000000001</v>
      </c>
      <c r="D3977">
        <v>-0.36979106099999998</v>
      </c>
    </row>
    <row r="3978" spans="1:4" x14ac:dyDescent="0.3">
      <c r="A3978">
        <v>493856.60600000003</v>
      </c>
      <c r="B3978">
        <v>7991.1989999999996</v>
      </c>
      <c r="C3978">
        <v>2.0449999999999999</v>
      </c>
      <c r="D3978">
        <v>-0.34967522299999998</v>
      </c>
    </row>
    <row r="3979" spans="1:4" x14ac:dyDescent="0.3">
      <c r="A3979">
        <v>493858.54100000003</v>
      </c>
      <c r="B3979">
        <v>7993.134</v>
      </c>
      <c r="C3979">
        <v>1.9350000000000001</v>
      </c>
      <c r="D3979">
        <v>-0.330894197</v>
      </c>
    </row>
    <row r="3980" spans="1:4" x14ac:dyDescent="0.3">
      <c r="A3980">
        <v>493860.48499999999</v>
      </c>
      <c r="B3980">
        <v>7995.0780000000004</v>
      </c>
      <c r="C3980">
        <v>1.944</v>
      </c>
      <c r="D3980">
        <v>-0.33227288900000002</v>
      </c>
    </row>
    <row r="3981" spans="1:4" x14ac:dyDescent="0.3">
      <c r="A3981">
        <v>493862.62099999998</v>
      </c>
      <c r="B3981">
        <v>7997.2139999999999</v>
      </c>
      <c r="C3981">
        <v>2.1360000000000001</v>
      </c>
      <c r="D3981">
        <v>-0.36508171099999998</v>
      </c>
    </row>
    <row r="3982" spans="1:4" x14ac:dyDescent="0.3">
      <c r="A3982">
        <v>493864.64600000001</v>
      </c>
      <c r="B3982">
        <v>7999.2389999999996</v>
      </c>
      <c r="C3982">
        <v>2.0249999999999999</v>
      </c>
      <c r="D3982">
        <v>-0.34628456800000001</v>
      </c>
    </row>
    <row r="3983" spans="1:4" x14ac:dyDescent="0.3">
      <c r="A3983">
        <v>493866.614</v>
      </c>
      <c r="B3983">
        <v>8001.2070000000003</v>
      </c>
      <c r="C3983">
        <v>1.968</v>
      </c>
      <c r="D3983">
        <v>-0.33656674800000003</v>
      </c>
    </row>
    <row r="3984" spans="1:4" x14ac:dyDescent="0.3">
      <c r="A3984">
        <v>493868.52299999999</v>
      </c>
      <c r="B3984">
        <v>8003.116</v>
      </c>
      <c r="C3984">
        <v>1.909</v>
      </c>
      <c r="D3984">
        <v>-0.32638616799999998</v>
      </c>
    </row>
    <row r="3985" spans="1:4" x14ac:dyDescent="0.3">
      <c r="A3985">
        <v>493870.66100000002</v>
      </c>
      <c r="B3985">
        <v>8005.2539999999999</v>
      </c>
      <c r="C3985">
        <v>2.1379999999999999</v>
      </c>
      <c r="D3985">
        <v>-0.365510785</v>
      </c>
    </row>
    <row r="3986" spans="1:4" x14ac:dyDescent="0.3">
      <c r="A3986">
        <v>493872.701</v>
      </c>
      <c r="B3986">
        <v>8007.2939999999999</v>
      </c>
      <c r="C3986">
        <v>2.04</v>
      </c>
      <c r="D3986">
        <v>-0.348815712</v>
      </c>
    </row>
    <row r="3987" spans="1:4" x14ac:dyDescent="0.3">
      <c r="A3987">
        <v>493874.72499999998</v>
      </c>
      <c r="B3987">
        <v>8009.3180000000002</v>
      </c>
      <c r="C3987">
        <v>2.024</v>
      </c>
      <c r="D3987">
        <v>-0.34614162399999998</v>
      </c>
    </row>
    <row r="3988" spans="1:4" x14ac:dyDescent="0.3">
      <c r="A3988">
        <v>493876.60600000003</v>
      </c>
      <c r="B3988">
        <v>8011.1989999999996</v>
      </c>
      <c r="C3988">
        <v>1.881</v>
      </c>
      <c r="D3988">
        <v>-0.32165748900000002</v>
      </c>
    </row>
    <row r="3989" spans="1:4" x14ac:dyDescent="0.3">
      <c r="A3989">
        <v>493878.73200000002</v>
      </c>
      <c r="B3989">
        <v>8013.3249999999998</v>
      </c>
      <c r="C3989">
        <v>2.1259999999999999</v>
      </c>
      <c r="D3989">
        <v>-0.36349242500000001</v>
      </c>
    </row>
    <row r="3990" spans="1:4" x14ac:dyDescent="0.3">
      <c r="A3990">
        <v>493880.79499999998</v>
      </c>
      <c r="B3990">
        <v>8015.3879999999999</v>
      </c>
      <c r="C3990">
        <v>2.0630000000000002</v>
      </c>
      <c r="D3990">
        <v>-0.35275066799999999</v>
      </c>
    </row>
    <row r="3991" spans="1:4" x14ac:dyDescent="0.3">
      <c r="A3991">
        <v>493882.74</v>
      </c>
      <c r="B3991">
        <v>8017.3329999999996</v>
      </c>
      <c r="C3991">
        <v>1.9450000000000001</v>
      </c>
      <c r="D3991">
        <v>-0.33262055899999998</v>
      </c>
    </row>
    <row r="3992" spans="1:4" x14ac:dyDescent="0.3">
      <c r="A3992">
        <v>493884.67499999999</v>
      </c>
      <c r="B3992">
        <v>8019.268</v>
      </c>
      <c r="C3992">
        <v>1.9350000000000001</v>
      </c>
      <c r="D3992">
        <v>-0.33088930700000002</v>
      </c>
    </row>
    <row r="3993" spans="1:4" x14ac:dyDescent="0.3">
      <c r="A3993">
        <v>493886.82</v>
      </c>
      <c r="B3993">
        <v>8021.4129999999996</v>
      </c>
      <c r="C3993">
        <v>2.145</v>
      </c>
      <c r="D3993">
        <v>-0.36676866600000002</v>
      </c>
    </row>
    <row r="3994" spans="1:4" x14ac:dyDescent="0.3">
      <c r="A3994">
        <v>493888.82</v>
      </c>
      <c r="B3994">
        <v>8023.4129999999996</v>
      </c>
      <c r="C3994">
        <v>2</v>
      </c>
      <c r="D3994">
        <v>-0.34200311799999999</v>
      </c>
    </row>
    <row r="3995" spans="1:4" x14ac:dyDescent="0.3">
      <c r="A3995">
        <v>493890.84</v>
      </c>
      <c r="B3995">
        <v>8025.433</v>
      </c>
      <c r="C3995">
        <v>2.02</v>
      </c>
      <c r="D3995">
        <v>-0.34544596900000002</v>
      </c>
    </row>
    <row r="3996" spans="1:4" x14ac:dyDescent="0.3">
      <c r="A3996">
        <v>493892.71600000001</v>
      </c>
      <c r="B3996">
        <v>8027.3090000000002</v>
      </c>
      <c r="C3996">
        <v>1.8759999999999999</v>
      </c>
      <c r="D3996">
        <v>-0.32080931800000001</v>
      </c>
    </row>
    <row r="3997" spans="1:4" x14ac:dyDescent="0.3">
      <c r="A3997">
        <v>493894.85800000001</v>
      </c>
      <c r="B3997">
        <v>8029.451</v>
      </c>
      <c r="C3997">
        <v>2.1419999999999999</v>
      </c>
      <c r="D3997">
        <v>-0.36629249400000002</v>
      </c>
    </row>
    <row r="3998" spans="1:4" x14ac:dyDescent="0.3">
      <c r="A3998">
        <v>493896.86</v>
      </c>
      <c r="B3998">
        <v>8031.4530000000004</v>
      </c>
      <c r="C3998">
        <v>2.0019999999999998</v>
      </c>
      <c r="D3998">
        <v>-0.34236488900000001</v>
      </c>
    </row>
    <row r="3999" spans="1:4" x14ac:dyDescent="0.3">
      <c r="A3999">
        <v>493898.859</v>
      </c>
      <c r="B3999">
        <v>8033.4520000000002</v>
      </c>
      <c r="C3999">
        <v>1.9990000000000001</v>
      </c>
      <c r="D3999">
        <v>-0.34185782599999998</v>
      </c>
    </row>
    <row r="4000" spans="1:4" x14ac:dyDescent="0.3">
      <c r="A4000">
        <v>493900.75599999999</v>
      </c>
      <c r="B4000">
        <v>8035.3490000000002</v>
      </c>
      <c r="C4000">
        <v>1.897</v>
      </c>
      <c r="D4000">
        <v>-0.32441450500000002</v>
      </c>
    </row>
    <row r="4001" spans="1:4" x14ac:dyDescent="0.3">
      <c r="A4001">
        <v>493902.88199999998</v>
      </c>
      <c r="B4001">
        <v>8037.4750000000004</v>
      </c>
      <c r="C4001">
        <v>2.1259999999999999</v>
      </c>
      <c r="D4001">
        <v>-0.36358151100000002</v>
      </c>
    </row>
    <row r="4002" spans="1:4" x14ac:dyDescent="0.3">
      <c r="A4002">
        <v>493904.87900000002</v>
      </c>
      <c r="B4002">
        <v>8039.4719999999998</v>
      </c>
      <c r="C4002">
        <v>1.9970000000000001</v>
      </c>
      <c r="D4002">
        <v>-0.34153867999999998</v>
      </c>
    </row>
    <row r="4003" spans="1:4" x14ac:dyDescent="0.3">
      <c r="A4003">
        <v>493906.89899999998</v>
      </c>
      <c r="B4003">
        <v>8041.4920000000002</v>
      </c>
      <c r="C4003">
        <v>2.02</v>
      </c>
      <c r="D4003">
        <v>-0.34547766099999999</v>
      </c>
    </row>
    <row r="4004" spans="1:4" x14ac:dyDescent="0.3">
      <c r="A4004">
        <v>493908.79100000003</v>
      </c>
      <c r="B4004">
        <v>8043.384</v>
      </c>
      <c r="C4004">
        <v>1.8919999999999999</v>
      </c>
      <c r="D4004">
        <v>-0.32357694599999998</v>
      </c>
    </row>
    <row r="4005" spans="1:4" x14ac:dyDescent="0.3">
      <c r="A4005">
        <v>493910.91800000001</v>
      </c>
      <c r="B4005">
        <v>8045.5110000000004</v>
      </c>
      <c r="C4005">
        <v>2.1269999999999998</v>
      </c>
      <c r="D4005">
        <v>-0.36377082599999999</v>
      </c>
    </row>
    <row r="4006" spans="1:4" x14ac:dyDescent="0.3">
      <c r="A4006">
        <v>493912.95899999997</v>
      </c>
      <c r="B4006">
        <v>8047.5519999999997</v>
      </c>
      <c r="C4006">
        <v>2.0409999999999999</v>
      </c>
      <c r="D4006">
        <v>-0.349087278</v>
      </c>
    </row>
    <row r="4007" spans="1:4" x14ac:dyDescent="0.3">
      <c r="A4007">
        <v>493914.99800000002</v>
      </c>
      <c r="B4007">
        <v>8049.5910000000003</v>
      </c>
      <c r="C4007">
        <v>2.0390000000000001</v>
      </c>
      <c r="D4007">
        <v>-0.348749437</v>
      </c>
    </row>
    <row r="4008" spans="1:4" x14ac:dyDescent="0.3">
      <c r="A4008">
        <v>493916.89799999999</v>
      </c>
      <c r="B4008">
        <v>8051.491</v>
      </c>
      <c r="C4008">
        <v>1.9</v>
      </c>
      <c r="D4008">
        <v>-0.32496355500000002</v>
      </c>
    </row>
    <row r="4009" spans="1:4" x14ac:dyDescent="0.3">
      <c r="A4009">
        <v>493919.022</v>
      </c>
      <c r="B4009">
        <v>8053.6149999999998</v>
      </c>
      <c r="C4009">
        <v>2.1240000000000001</v>
      </c>
      <c r="D4009">
        <v>-0.36328197000000001</v>
      </c>
    </row>
    <row r="4010" spans="1:4" x14ac:dyDescent="0.3">
      <c r="A4010">
        <v>493921.02399999998</v>
      </c>
      <c r="B4010">
        <v>8055.6170000000002</v>
      </c>
      <c r="C4010">
        <v>2.0019999999999998</v>
      </c>
      <c r="D4010">
        <v>-0.34243929099999998</v>
      </c>
    </row>
    <row r="4011" spans="1:4" x14ac:dyDescent="0.3">
      <c r="A4011">
        <v>493923.04</v>
      </c>
      <c r="B4011">
        <v>8057.6329999999998</v>
      </c>
      <c r="C4011">
        <v>2.016</v>
      </c>
      <c r="D4011">
        <v>-0.34484361800000002</v>
      </c>
    </row>
    <row r="4012" spans="1:4" x14ac:dyDescent="0.3">
      <c r="A4012">
        <v>493924.91499999998</v>
      </c>
      <c r="B4012">
        <v>8059.5079999999998</v>
      </c>
      <c r="C4012">
        <v>1.875</v>
      </c>
      <c r="D4012">
        <v>-0.32071497799999998</v>
      </c>
    </row>
    <row r="4013" spans="1:4" x14ac:dyDescent="0.3">
      <c r="A4013">
        <v>493927.04100000003</v>
      </c>
      <c r="B4013">
        <v>8061.634</v>
      </c>
      <c r="C4013">
        <v>2.1259999999999999</v>
      </c>
      <c r="D4013">
        <v>-0.36365056099999998</v>
      </c>
    </row>
    <row r="4014" spans="1:4" x14ac:dyDescent="0.3">
      <c r="A4014">
        <v>493929.08299999998</v>
      </c>
      <c r="B4014">
        <v>8063.6760000000004</v>
      </c>
      <c r="C4014">
        <v>2.0419999999999998</v>
      </c>
      <c r="D4014">
        <v>-0.34930008699999998</v>
      </c>
    </row>
    <row r="4015" spans="1:4" x14ac:dyDescent="0.3">
      <c r="A4015">
        <v>493931.08299999998</v>
      </c>
      <c r="B4015">
        <v>8065.6760000000004</v>
      </c>
      <c r="C4015">
        <v>2</v>
      </c>
      <c r="D4015">
        <v>-0.34212825800000002</v>
      </c>
    </row>
    <row r="4016" spans="1:4" x14ac:dyDescent="0.3">
      <c r="A4016">
        <v>493932.94199999998</v>
      </c>
      <c r="B4016">
        <v>8067.5349999999999</v>
      </c>
      <c r="C4016">
        <v>1.859</v>
      </c>
      <c r="D4016">
        <v>-0.31800414300000002</v>
      </c>
    </row>
    <row r="4017" spans="1:4" x14ac:dyDescent="0.3">
      <c r="A4017">
        <v>493935.03700000001</v>
      </c>
      <c r="B4017">
        <v>8069.63</v>
      </c>
      <c r="C4017">
        <v>2.0950000000000002</v>
      </c>
      <c r="D4017">
        <v>-0.35837212000000002</v>
      </c>
    </row>
    <row r="4018" spans="1:4" x14ac:dyDescent="0.3">
      <c r="A4018">
        <v>493937.08299999998</v>
      </c>
      <c r="B4018">
        <v>8071.6760000000004</v>
      </c>
      <c r="C4018">
        <v>2.0459999999999998</v>
      </c>
      <c r="D4018">
        <v>-0.35000009700000001</v>
      </c>
    </row>
    <row r="4019" spans="1:4" x14ac:dyDescent="0.3">
      <c r="A4019">
        <v>493939.11700000003</v>
      </c>
      <c r="B4019">
        <v>8073.71</v>
      </c>
      <c r="C4019">
        <v>2.0339999999999998</v>
      </c>
      <c r="D4019">
        <v>-0.347953805</v>
      </c>
    </row>
    <row r="4020" spans="1:4" x14ac:dyDescent="0.3">
      <c r="A4020">
        <v>493940.96899999998</v>
      </c>
      <c r="B4020">
        <v>8075.5619999999999</v>
      </c>
      <c r="C4020">
        <v>1.8520000000000001</v>
      </c>
      <c r="D4020">
        <v>-0.31682302899999998</v>
      </c>
    </row>
    <row r="4021" spans="1:4" x14ac:dyDescent="0.3">
      <c r="A4021">
        <v>493943.01699999999</v>
      </c>
      <c r="B4021">
        <v>8077.61</v>
      </c>
      <c r="C4021">
        <v>2.048</v>
      </c>
      <c r="D4021">
        <v>-0.35035411500000002</v>
      </c>
    </row>
    <row r="4022" spans="1:4" x14ac:dyDescent="0.3">
      <c r="A4022">
        <v>493945.13699999999</v>
      </c>
      <c r="B4022">
        <v>8079.73</v>
      </c>
      <c r="C4022">
        <v>2.12</v>
      </c>
      <c r="D4022">
        <v>-0.362671048</v>
      </c>
    </row>
    <row r="4023" spans="1:4" x14ac:dyDescent="0.3">
      <c r="A4023">
        <v>493947.11499999999</v>
      </c>
      <c r="B4023">
        <v>8081.7079999999996</v>
      </c>
      <c r="C4023">
        <v>1.978</v>
      </c>
      <c r="D4023">
        <v>-0.33839894199999998</v>
      </c>
    </row>
    <row r="4024" spans="1:4" x14ac:dyDescent="0.3">
      <c r="A4024">
        <v>493949.03899999999</v>
      </c>
      <c r="B4024">
        <v>8083.6319999999996</v>
      </c>
      <c r="C4024">
        <v>1.9239999999999999</v>
      </c>
      <c r="D4024">
        <v>-0.32916499300000002</v>
      </c>
    </row>
    <row r="4025" spans="1:4" x14ac:dyDescent="0.3">
      <c r="A4025">
        <v>493951.011</v>
      </c>
      <c r="B4025">
        <v>8085.6040000000003</v>
      </c>
      <c r="C4025">
        <v>1.972</v>
      </c>
      <c r="D4025">
        <v>-0.33738475099999998</v>
      </c>
    </row>
    <row r="4026" spans="1:4" x14ac:dyDescent="0.3">
      <c r="A4026">
        <v>493953.17599999998</v>
      </c>
      <c r="B4026">
        <v>8087.7690000000002</v>
      </c>
      <c r="C4026">
        <v>2.165</v>
      </c>
      <c r="D4026">
        <v>-0.37035934100000001</v>
      </c>
    </row>
    <row r="4027" spans="1:4" x14ac:dyDescent="0.3">
      <c r="A4027">
        <v>493955.16200000001</v>
      </c>
      <c r="B4027">
        <v>8089.7550000000001</v>
      </c>
      <c r="C4027">
        <v>1.986</v>
      </c>
      <c r="D4027">
        <v>-0.33976725699999999</v>
      </c>
    </row>
    <row r="4028" spans="1:4" x14ac:dyDescent="0.3">
      <c r="A4028">
        <v>493957.04</v>
      </c>
      <c r="B4028">
        <v>8091.6329999999998</v>
      </c>
      <c r="C4028">
        <v>1.8779999999999999</v>
      </c>
      <c r="D4028">
        <v>-0.32130778599999998</v>
      </c>
    </row>
    <row r="4029" spans="1:4" x14ac:dyDescent="0.3">
      <c r="A4029">
        <v>493959.05099999998</v>
      </c>
      <c r="B4029">
        <v>8093.6440000000002</v>
      </c>
      <c r="C4029">
        <v>2.0110000000000001</v>
      </c>
      <c r="D4029">
        <v>-0.34406576700000002</v>
      </c>
    </row>
    <row r="4030" spans="1:4" x14ac:dyDescent="0.3">
      <c r="A4030">
        <v>493961.18199999997</v>
      </c>
      <c r="B4030">
        <v>8095.7749999999996</v>
      </c>
      <c r="C4030">
        <v>2.1309999999999998</v>
      </c>
      <c r="D4030">
        <v>-0.36460416099999998</v>
      </c>
    </row>
    <row r="4031" spans="1:4" x14ac:dyDescent="0.3">
      <c r="A4031">
        <v>493963.17599999998</v>
      </c>
      <c r="B4031">
        <v>8097.7690000000002</v>
      </c>
      <c r="C4031">
        <v>1.994</v>
      </c>
      <c r="D4031">
        <v>-0.34117756900000001</v>
      </c>
    </row>
    <row r="4032" spans="1:4" x14ac:dyDescent="0.3">
      <c r="A4032">
        <v>493965.06800000003</v>
      </c>
      <c r="B4032">
        <v>8099.6610000000001</v>
      </c>
      <c r="C4032">
        <v>1.8919999999999999</v>
      </c>
      <c r="D4032">
        <v>-0.32373528800000001</v>
      </c>
    </row>
    <row r="4033" spans="1:4" x14ac:dyDescent="0.3">
      <c r="A4033">
        <v>493967.07199999999</v>
      </c>
      <c r="B4033">
        <v>8101.665</v>
      </c>
      <c r="C4033">
        <v>2.004</v>
      </c>
      <c r="D4033">
        <v>-0.34290291299999998</v>
      </c>
    </row>
    <row r="4034" spans="1:4" x14ac:dyDescent="0.3">
      <c r="A4034">
        <v>493969.201</v>
      </c>
      <c r="B4034">
        <v>8103.7939999999999</v>
      </c>
      <c r="C4034">
        <v>2.129</v>
      </c>
      <c r="D4034">
        <v>-0.36430216999999998</v>
      </c>
    </row>
    <row r="4035" spans="1:4" x14ac:dyDescent="0.3">
      <c r="A4035">
        <v>493971.217</v>
      </c>
      <c r="B4035">
        <v>8105.81</v>
      </c>
      <c r="C4035">
        <v>2.016</v>
      </c>
      <c r="D4035">
        <v>-0.34494864800000002</v>
      </c>
    </row>
    <row r="4036" spans="1:4" x14ac:dyDescent="0.3">
      <c r="A4036">
        <v>493973.141</v>
      </c>
      <c r="B4036">
        <v>8107.7340000000004</v>
      </c>
      <c r="C4036">
        <v>1.9239999999999999</v>
      </c>
      <c r="D4036">
        <v>-0.32922082699999999</v>
      </c>
    </row>
    <row r="4037" spans="1:4" x14ac:dyDescent="0.3">
      <c r="A4037">
        <v>493975.11599999998</v>
      </c>
      <c r="B4037">
        <v>8109.7089999999998</v>
      </c>
      <c r="C4037">
        <v>1.9750000000000001</v>
      </c>
      <c r="D4037">
        <v>-0.33796373600000001</v>
      </c>
    </row>
    <row r="4038" spans="1:4" x14ac:dyDescent="0.3">
      <c r="A4038">
        <v>493977.27100000001</v>
      </c>
      <c r="B4038">
        <v>8111.8639999999996</v>
      </c>
      <c r="C4038">
        <v>2.1549999999999998</v>
      </c>
      <c r="D4038">
        <v>-0.36877372200000003</v>
      </c>
    </row>
    <row r="4039" spans="1:4" x14ac:dyDescent="0.3">
      <c r="A4039">
        <v>493979.27600000001</v>
      </c>
      <c r="B4039">
        <v>8113.8689999999997</v>
      </c>
      <c r="C4039">
        <v>2.0049999999999999</v>
      </c>
      <c r="D4039">
        <v>-0.34311581000000002</v>
      </c>
    </row>
    <row r="4040" spans="1:4" x14ac:dyDescent="0.3">
      <c r="A4040">
        <v>493981.17200000002</v>
      </c>
      <c r="B4040">
        <v>8115.7650000000003</v>
      </c>
      <c r="C4040">
        <v>1.8959999999999999</v>
      </c>
      <c r="D4040">
        <v>-0.32447293500000002</v>
      </c>
    </row>
    <row r="4041" spans="1:4" x14ac:dyDescent="0.3">
      <c r="A4041">
        <v>493983.16</v>
      </c>
      <c r="B4041">
        <v>8117.7529999999997</v>
      </c>
      <c r="C4041">
        <v>1.988</v>
      </c>
      <c r="D4041">
        <v>-0.34022632000000003</v>
      </c>
    </row>
    <row r="4042" spans="1:4" x14ac:dyDescent="0.3">
      <c r="A4042">
        <v>493985.30900000001</v>
      </c>
      <c r="B4042">
        <v>8119.902</v>
      </c>
      <c r="C4042">
        <v>2.149</v>
      </c>
      <c r="D4042">
        <v>-0.36778482400000001</v>
      </c>
    </row>
    <row r="4043" spans="1:4" x14ac:dyDescent="0.3">
      <c r="A4043">
        <v>493987.33500000002</v>
      </c>
      <c r="B4043">
        <v>8121.9279999999999</v>
      </c>
      <c r="C4043">
        <v>2.0259999999999998</v>
      </c>
      <c r="D4043">
        <v>-0.34674311899999999</v>
      </c>
    </row>
    <row r="4044" spans="1:4" x14ac:dyDescent="0.3">
      <c r="A4044">
        <v>493989.27500000002</v>
      </c>
      <c r="B4044">
        <v>8123.8680000000004</v>
      </c>
      <c r="C4044">
        <v>1.94</v>
      </c>
      <c r="D4044">
        <v>-0.33203214800000003</v>
      </c>
    </row>
    <row r="4045" spans="1:4" x14ac:dyDescent="0.3">
      <c r="A4045">
        <v>493991.217</v>
      </c>
      <c r="B4045">
        <v>8125.81</v>
      </c>
      <c r="C4045">
        <v>1.9419999999999999</v>
      </c>
      <c r="D4045">
        <v>-0.33237822700000003</v>
      </c>
    </row>
    <row r="4046" spans="1:4" x14ac:dyDescent="0.3">
      <c r="A4046">
        <v>493993.33399999997</v>
      </c>
      <c r="B4046">
        <v>8127.9269999999997</v>
      </c>
      <c r="C4046">
        <v>2.117</v>
      </c>
      <c r="D4046">
        <v>-0.362332971</v>
      </c>
    </row>
    <row r="4047" spans="1:4" x14ac:dyDescent="0.3">
      <c r="A4047">
        <v>493995.34100000001</v>
      </c>
      <c r="B4047">
        <v>8129.9340000000002</v>
      </c>
      <c r="C4047">
        <v>2.0070000000000001</v>
      </c>
      <c r="D4047">
        <v>-0.34351740600000003</v>
      </c>
    </row>
    <row r="4048" spans="1:4" x14ac:dyDescent="0.3">
      <c r="A4048">
        <v>493997.33799999999</v>
      </c>
      <c r="B4048">
        <v>8131.9309999999996</v>
      </c>
      <c r="C4048">
        <v>1.9970000000000001</v>
      </c>
      <c r="D4048">
        <v>-0.34180999899999998</v>
      </c>
    </row>
    <row r="4049" spans="1:4" x14ac:dyDescent="0.3">
      <c r="A4049">
        <v>493999.255</v>
      </c>
      <c r="B4049">
        <v>8133.848</v>
      </c>
      <c r="C4049">
        <v>1.917</v>
      </c>
      <c r="D4049">
        <v>-0.328118886</v>
      </c>
    </row>
    <row r="4050" spans="1:4" x14ac:dyDescent="0.3">
      <c r="A4050">
        <v>494001.36599999998</v>
      </c>
      <c r="B4050">
        <v>8135.9589999999998</v>
      </c>
      <c r="C4050">
        <v>2.1110000000000002</v>
      </c>
      <c r="D4050">
        <v>-0.36133511000000001</v>
      </c>
    </row>
    <row r="4051" spans="1:4" x14ac:dyDescent="0.3">
      <c r="A4051">
        <v>494003.38900000002</v>
      </c>
      <c r="B4051">
        <v>8137.982</v>
      </c>
      <c r="C4051">
        <v>2.0230000000000001</v>
      </c>
      <c r="D4051">
        <v>-0.34627988199999998</v>
      </c>
    </row>
    <row r="4052" spans="1:4" x14ac:dyDescent="0.3">
      <c r="A4052">
        <v>494005.39199999999</v>
      </c>
      <c r="B4052">
        <v>8139.9849999999997</v>
      </c>
      <c r="C4052">
        <v>2.0030000000000001</v>
      </c>
      <c r="D4052">
        <v>-0.34286290400000002</v>
      </c>
    </row>
    <row r="4053" spans="1:4" x14ac:dyDescent="0.3">
      <c r="A4053">
        <v>494007.29100000003</v>
      </c>
      <c r="B4053">
        <v>8141.884</v>
      </c>
      <c r="C4053">
        <v>1.899</v>
      </c>
      <c r="D4053">
        <v>-0.32506566799999997</v>
      </c>
    </row>
    <row r="4054" spans="1:4" x14ac:dyDescent="0.3">
      <c r="A4054">
        <v>494009.45400000003</v>
      </c>
      <c r="B4054">
        <v>8144.0469999999996</v>
      </c>
      <c r="C4054">
        <v>2.1629999999999998</v>
      </c>
      <c r="D4054">
        <v>-0.37026230999999998</v>
      </c>
    </row>
    <row r="4055" spans="1:4" x14ac:dyDescent="0.3">
      <c r="A4055">
        <v>494011.408</v>
      </c>
      <c r="B4055">
        <v>8146.0010000000002</v>
      </c>
      <c r="C4055">
        <v>1.954</v>
      </c>
      <c r="D4055">
        <v>-0.33449218400000003</v>
      </c>
    </row>
    <row r="4056" spans="1:4" x14ac:dyDescent="0.3">
      <c r="A4056">
        <v>494013.45299999998</v>
      </c>
      <c r="B4056">
        <v>8148.0460000000003</v>
      </c>
      <c r="C4056">
        <v>2.0449999999999999</v>
      </c>
      <c r="D4056">
        <v>-0.350073947</v>
      </c>
    </row>
    <row r="4057" spans="1:4" x14ac:dyDescent="0.3">
      <c r="A4057">
        <v>494015.353</v>
      </c>
      <c r="B4057">
        <v>8149.9459999999999</v>
      </c>
      <c r="C4057">
        <v>1.9</v>
      </c>
      <c r="D4057">
        <v>-0.32525547300000002</v>
      </c>
    </row>
    <row r="4058" spans="1:4" x14ac:dyDescent="0.3">
      <c r="A4058">
        <v>494017.51299999998</v>
      </c>
      <c r="B4058">
        <v>8152.1059999999998</v>
      </c>
      <c r="C4058">
        <v>2.16</v>
      </c>
      <c r="D4058">
        <v>-0.36977599700000002</v>
      </c>
    </row>
    <row r="4059" spans="1:4" x14ac:dyDescent="0.3">
      <c r="A4059">
        <v>494019.49699999997</v>
      </c>
      <c r="B4059">
        <v>8154.09</v>
      </c>
      <c r="C4059">
        <v>1.984</v>
      </c>
      <c r="D4059">
        <v>-0.33965173300000001</v>
      </c>
    </row>
    <row r="4060" spans="1:4" x14ac:dyDescent="0.3">
      <c r="A4060">
        <v>494021.51199999999</v>
      </c>
      <c r="B4060">
        <v>8156.1049999999996</v>
      </c>
      <c r="C4060">
        <v>2.0150000000000001</v>
      </c>
      <c r="D4060">
        <v>-0.34496228499999998</v>
      </c>
    </row>
    <row r="4061" spans="1:4" x14ac:dyDescent="0.3">
      <c r="A4061">
        <v>494023.41700000002</v>
      </c>
      <c r="B4061">
        <v>8158.01</v>
      </c>
      <c r="C4061">
        <v>1.905</v>
      </c>
      <c r="D4061">
        <v>-0.32613557500000001</v>
      </c>
    </row>
    <row r="4062" spans="1:4" x14ac:dyDescent="0.3">
      <c r="A4062">
        <v>494025.52799999999</v>
      </c>
      <c r="B4062">
        <v>8160.1210000000001</v>
      </c>
      <c r="C4062">
        <v>2.1110000000000002</v>
      </c>
      <c r="D4062">
        <v>-0.361411971</v>
      </c>
    </row>
    <row r="4063" spans="1:4" x14ac:dyDescent="0.3">
      <c r="A4063">
        <v>494027.56699999998</v>
      </c>
      <c r="B4063">
        <v>8162.16</v>
      </c>
      <c r="C4063">
        <v>2.0390000000000001</v>
      </c>
      <c r="D4063">
        <v>-0.34908951500000002</v>
      </c>
    </row>
    <row r="4064" spans="1:4" x14ac:dyDescent="0.3">
      <c r="A4064">
        <v>494029.576</v>
      </c>
      <c r="B4064">
        <v>8164.1689999999999</v>
      </c>
      <c r="C4064">
        <v>2.0089999999999999</v>
      </c>
      <c r="D4064">
        <v>-0.34395721800000001</v>
      </c>
    </row>
    <row r="4065" spans="1:4" x14ac:dyDescent="0.3">
      <c r="A4065">
        <v>494031.49599999998</v>
      </c>
      <c r="B4065">
        <v>8166.0889999999999</v>
      </c>
      <c r="C4065">
        <v>1.92</v>
      </c>
      <c r="D4065">
        <v>-0.328724458</v>
      </c>
    </row>
    <row r="4066" spans="1:4" x14ac:dyDescent="0.3">
      <c r="A4066">
        <v>494033.63299999997</v>
      </c>
      <c r="B4066">
        <v>8168.2259999999997</v>
      </c>
      <c r="C4066">
        <v>2.137</v>
      </c>
      <c r="D4066">
        <v>-0.36588382899999999</v>
      </c>
    </row>
    <row r="4067" spans="1:4" x14ac:dyDescent="0.3">
      <c r="A4067">
        <v>494035.62599999999</v>
      </c>
      <c r="B4067">
        <v>8170.2190000000001</v>
      </c>
      <c r="C4067">
        <v>1.9930000000000001</v>
      </c>
      <c r="D4067">
        <v>-0.34123475199999997</v>
      </c>
    </row>
    <row r="4068" spans="1:4" x14ac:dyDescent="0.3">
      <c r="A4068">
        <v>494037.65700000001</v>
      </c>
      <c r="B4068">
        <v>8172.25</v>
      </c>
      <c r="C4068">
        <v>2.0310000000000001</v>
      </c>
      <c r="D4068">
        <v>-0.34775199400000001</v>
      </c>
    </row>
    <row r="4069" spans="1:4" x14ac:dyDescent="0.3">
      <c r="A4069">
        <v>494039.61300000001</v>
      </c>
      <c r="B4069">
        <v>8174.2060000000001</v>
      </c>
      <c r="C4069">
        <v>1.956</v>
      </c>
      <c r="D4069">
        <v>-0.33491491299999998</v>
      </c>
    </row>
    <row r="4070" spans="1:4" x14ac:dyDescent="0.3">
      <c r="A4070">
        <v>494041.74300000002</v>
      </c>
      <c r="B4070">
        <v>8176.3360000000002</v>
      </c>
      <c r="C4070">
        <v>2.13</v>
      </c>
      <c r="D4070">
        <v>-0.36471428099999997</v>
      </c>
    </row>
    <row r="4071" spans="1:4" x14ac:dyDescent="0.3">
      <c r="A4071">
        <v>494043.712</v>
      </c>
      <c r="B4071">
        <v>8178.3050000000003</v>
      </c>
      <c r="C4071">
        <v>1.9690000000000001</v>
      </c>
      <c r="D4071">
        <v>-0.337148895</v>
      </c>
    </row>
    <row r="4072" spans="1:4" x14ac:dyDescent="0.3">
      <c r="A4072">
        <v>494045.72399999999</v>
      </c>
      <c r="B4072">
        <v>8180.317</v>
      </c>
      <c r="C4072">
        <v>2.012</v>
      </c>
      <c r="D4072">
        <v>-0.34451559900000001</v>
      </c>
    </row>
    <row r="4073" spans="1:4" x14ac:dyDescent="0.3">
      <c r="A4073">
        <v>494047.58299999998</v>
      </c>
      <c r="B4073">
        <v>8182.1760000000004</v>
      </c>
      <c r="C4073">
        <v>1.859</v>
      </c>
      <c r="D4073">
        <v>-0.31832138300000001</v>
      </c>
    </row>
    <row r="4074" spans="1:4" x14ac:dyDescent="0.3">
      <c r="A4074">
        <v>494049.73200000002</v>
      </c>
      <c r="B4074">
        <v>8184.3249999999998</v>
      </c>
      <c r="C4074">
        <v>2.149</v>
      </c>
      <c r="D4074">
        <v>-0.36798078299999998</v>
      </c>
    </row>
    <row r="4075" spans="1:4" x14ac:dyDescent="0.3">
      <c r="A4075">
        <v>494051.75199999998</v>
      </c>
      <c r="B4075">
        <v>8186.3450000000003</v>
      </c>
      <c r="C4075">
        <v>2.02</v>
      </c>
      <c r="D4075">
        <v>-0.34589733</v>
      </c>
    </row>
    <row r="4076" spans="1:4" x14ac:dyDescent="0.3">
      <c r="A4076">
        <v>494053.75099999999</v>
      </c>
      <c r="B4076">
        <v>8188.3440000000001</v>
      </c>
      <c r="C4076">
        <v>1.9990000000000001</v>
      </c>
      <c r="D4076">
        <v>-0.34230004600000002</v>
      </c>
    </row>
    <row r="4077" spans="1:4" x14ac:dyDescent="0.3">
      <c r="A4077">
        <v>494055.67700000003</v>
      </c>
      <c r="B4077">
        <v>8190.27</v>
      </c>
      <c r="C4077">
        <v>1.9259999999999999</v>
      </c>
      <c r="D4077">
        <v>-0.32980648200000001</v>
      </c>
    </row>
    <row r="4078" spans="1:4" x14ac:dyDescent="0.3">
      <c r="A4078">
        <v>494057.79100000003</v>
      </c>
      <c r="B4078">
        <v>8192.384</v>
      </c>
      <c r="C4078">
        <v>2.1139999999999999</v>
      </c>
      <c r="D4078">
        <v>-0.36200749100000001</v>
      </c>
    </row>
    <row r="4079" spans="1:4" x14ac:dyDescent="0.3">
      <c r="A4079">
        <v>494059.81199999998</v>
      </c>
      <c r="B4079">
        <v>8194.4050000000007</v>
      </c>
      <c r="C4079">
        <v>2.0209999999999999</v>
      </c>
      <c r="D4079">
        <v>-0.34608111899999999</v>
      </c>
    </row>
    <row r="4080" spans="1:4" x14ac:dyDescent="0.3">
      <c r="A4080">
        <v>494061.82500000001</v>
      </c>
      <c r="B4080">
        <v>8196.4179999999997</v>
      </c>
      <c r="C4080">
        <v>2.0129999999999999</v>
      </c>
      <c r="D4080">
        <v>-0.344716888</v>
      </c>
    </row>
    <row r="4081" spans="1:4" x14ac:dyDescent="0.3">
      <c r="A4081">
        <v>494063.73200000002</v>
      </c>
      <c r="B4081">
        <v>8198.3250000000007</v>
      </c>
      <c r="C4081">
        <v>1.907</v>
      </c>
      <c r="D4081">
        <v>-0.32657320099999998</v>
      </c>
    </row>
    <row r="4082" spans="1:4" x14ac:dyDescent="0.3">
      <c r="A4082">
        <v>494065.83500000002</v>
      </c>
      <c r="B4082">
        <v>8200.4279999999999</v>
      </c>
      <c r="C4082">
        <v>2.1030000000000002</v>
      </c>
      <c r="D4082">
        <v>-0.36014056900000002</v>
      </c>
    </row>
    <row r="4083" spans="1:4" x14ac:dyDescent="0.3">
      <c r="A4083">
        <v>494067.87099999998</v>
      </c>
      <c r="B4083">
        <v>8202.4639999999999</v>
      </c>
      <c r="C4083">
        <v>2.036</v>
      </c>
      <c r="D4083">
        <v>-0.34867083300000001</v>
      </c>
    </row>
    <row r="4084" spans="1:4" x14ac:dyDescent="0.3">
      <c r="A4084">
        <v>494069.88699999999</v>
      </c>
      <c r="B4084">
        <v>8204.48</v>
      </c>
      <c r="C4084">
        <v>2.016</v>
      </c>
      <c r="D4084">
        <v>-0.34524568300000003</v>
      </c>
    </row>
    <row r="4085" spans="1:4" x14ac:dyDescent="0.3">
      <c r="A4085">
        <v>494071.783</v>
      </c>
      <c r="B4085">
        <v>8206.3760000000002</v>
      </c>
      <c r="C4085">
        <v>1.8959999999999999</v>
      </c>
      <c r="D4085">
        <v>-0.32470188999999999</v>
      </c>
    </row>
    <row r="4086" spans="1:4" x14ac:dyDescent="0.3">
      <c r="A4086">
        <v>494073.875</v>
      </c>
      <c r="B4086">
        <v>8208.4680000000008</v>
      </c>
      <c r="C4086">
        <v>2.0920000000000001</v>
      </c>
      <c r="D4086">
        <v>-0.35827040500000001</v>
      </c>
    </row>
    <row r="4087" spans="1:4" x14ac:dyDescent="0.3">
      <c r="A4087">
        <v>494075.95</v>
      </c>
      <c r="B4087">
        <v>8210.5429999999997</v>
      </c>
      <c r="C4087">
        <v>2.0750000000000002</v>
      </c>
      <c r="D4087">
        <v>-0.355363979</v>
      </c>
    </row>
    <row r="4088" spans="1:4" x14ac:dyDescent="0.3">
      <c r="A4088">
        <v>494077.97</v>
      </c>
      <c r="B4088">
        <v>8212.5630000000001</v>
      </c>
      <c r="C4088">
        <v>2.02</v>
      </c>
      <c r="D4088">
        <v>-0.34594517800000002</v>
      </c>
    </row>
    <row r="4089" spans="1:4" x14ac:dyDescent="0.3">
      <c r="A4089">
        <v>494079.87</v>
      </c>
      <c r="B4089">
        <v>8214.4629999999997</v>
      </c>
      <c r="C4089">
        <v>1.9</v>
      </c>
      <c r="D4089">
        <v>-0.32539994900000002</v>
      </c>
    </row>
    <row r="4090" spans="1:4" x14ac:dyDescent="0.3">
      <c r="A4090">
        <v>494081.93300000002</v>
      </c>
      <c r="B4090">
        <v>8216.5259999999998</v>
      </c>
      <c r="C4090">
        <v>2.0630000000000002</v>
      </c>
      <c r="D4090">
        <v>-0.35331929099999998</v>
      </c>
    </row>
    <row r="4091" spans="1:4" x14ac:dyDescent="0.3">
      <c r="A4091">
        <v>494084.03</v>
      </c>
      <c r="B4091">
        <v>8218.6229999999996</v>
      </c>
      <c r="C4091">
        <v>2.097</v>
      </c>
      <c r="D4091">
        <v>-0.35915452399999998</v>
      </c>
    </row>
    <row r="4092" spans="1:4" x14ac:dyDescent="0.3">
      <c r="A4092">
        <v>494086.03</v>
      </c>
      <c r="B4092">
        <v>8220.6229999999996</v>
      </c>
      <c r="C4092">
        <v>2</v>
      </c>
      <c r="D4092">
        <v>-0.34253975599999997</v>
      </c>
    </row>
    <row r="4093" spans="1:4" x14ac:dyDescent="0.3">
      <c r="A4093">
        <v>494087.90500000003</v>
      </c>
      <c r="B4093">
        <v>8222.4979999999996</v>
      </c>
      <c r="C4093">
        <v>1.875</v>
      </c>
      <c r="D4093">
        <v>-0.32112839399999998</v>
      </c>
    </row>
    <row r="4094" spans="1:4" x14ac:dyDescent="0.3">
      <c r="A4094">
        <v>494089.946</v>
      </c>
      <c r="B4094">
        <v>8224.5390000000007</v>
      </c>
      <c r="C4094">
        <v>2.0409999999999999</v>
      </c>
      <c r="D4094">
        <v>-0.34957380399999999</v>
      </c>
    </row>
    <row r="4095" spans="1:4" x14ac:dyDescent="0.3">
      <c r="A4095">
        <v>494092.06800000003</v>
      </c>
      <c r="B4095">
        <v>8226.6610000000001</v>
      </c>
      <c r="C4095">
        <v>2.1219999999999999</v>
      </c>
      <c r="D4095">
        <v>-0.363447201</v>
      </c>
    </row>
    <row r="4096" spans="1:4" x14ac:dyDescent="0.3">
      <c r="A4096">
        <v>494094.08799999999</v>
      </c>
      <c r="B4096">
        <v>8228.6810000000005</v>
      </c>
      <c r="C4096">
        <v>2.02</v>
      </c>
      <c r="D4096">
        <v>-0.34598937499999999</v>
      </c>
    </row>
    <row r="4097" spans="1:4" x14ac:dyDescent="0.3">
      <c r="A4097">
        <v>494095.94699999999</v>
      </c>
      <c r="B4097">
        <v>8230.5400000000009</v>
      </c>
      <c r="C4097">
        <v>1.859</v>
      </c>
      <c r="D4097">
        <v>-0.31841291300000002</v>
      </c>
    </row>
    <row r="4098" spans="1:4" x14ac:dyDescent="0.3">
      <c r="A4098">
        <v>494097.95299999998</v>
      </c>
      <c r="B4098">
        <v>8232.5460000000003</v>
      </c>
      <c r="C4098">
        <v>2.0059999999999998</v>
      </c>
      <c r="D4098">
        <v>-0.34359892600000003</v>
      </c>
    </row>
    <row r="4099" spans="1:4" x14ac:dyDescent="0.3">
      <c r="A4099">
        <v>494100.08199999999</v>
      </c>
      <c r="B4099">
        <v>8234.6749999999993</v>
      </c>
      <c r="C4099">
        <v>2.129</v>
      </c>
      <c r="D4099">
        <v>-0.36466570500000001</v>
      </c>
    </row>
    <row r="4100" spans="1:4" x14ac:dyDescent="0.3">
      <c r="A4100">
        <v>494102.12900000002</v>
      </c>
      <c r="B4100">
        <v>8236.7219999999998</v>
      </c>
      <c r="C4100">
        <v>2.0470000000000002</v>
      </c>
      <c r="D4100">
        <v>-0.35062552299999999</v>
      </c>
    </row>
    <row r="4101" spans="1:4" x14ac:dyDescent="0.3">
      <c r="A4101">
        <v>494103.96899999998</v>
      </c>
      <c r="B4101">
        <v>8238.5619999999999</v>
      </c>
      <c r="C4101">
        <v>1.84</v>
      </c>
      <c r="D4101">
        <v>-0.315170636</v>
      </c>
    </row>
    <row r="4102" spans="1:4" x14ac:dyDescent="0.3">
      <c r="A4102">
        <v>494106.016</v>
      </c>
      <c r="B4102">
        <v>8240.6090000000004</v>
      </c>
      <c r="C4102">
        <v>2.0470000000000002</v>
      </c>
      <c r="D4102">
        <v>-0.35063729700000001</v>
      </c>
    </row>
    <row r="4103" spans="1:4" x14ac:dyDescent="0.3">
      <c r="A4103">
        <v>494108.13099999999</v>
      </c>
      <c r="B4103">
        <v>8242.7240000000002</v>
      </c>
      <c r="C4103">
        <v>2.1150000000000002</v>
      </c>
      <c r="D4103">
        <v>-0.36228745899999998</v>
      </c>
    </row>
    <row r="4104" spans="1:4" x14ac:dyDescent="0.3">
      <c r="A4104">
        <v>494110.16899999999</v>
      </c>
      <c r="B4104">
        <v>8244.7620000000006</v>
      </c>
      <c r="C4104">
        <v>2.0379999999999998</v>
      </c>
      <c r="D4104">
        <v>-0.34910242800000002</v>
      </c>
    </row>
    <row r="4105" spans="1:4" x14ac:dyDescent="0.3">
      <c r="A4105">
        <v>494112.06699999998</v>
      </c>
      <c r="B4105">
        <v>8246.66</v>
      </c>
      <c r="C4105">
        <v>1.8979999999999999</v>
      </c>
      <c r="D4105">
        <v>-0.32512614899999998</v>
      </c>
    </row>
    <row r="4106" spans="1:4" x14ac:dyDescent="0.3">
      <c r="A4106">
        <v>494114.03899999999</v>
      </c>
      <c r="B4106">
        <v>8248.6319999999996</v>
      </c>
      <c r="C4106">
        <v>1.972</v>
      </c>
      <c r="D4106">
        <v>-0.33780703499999998</v>
      </c>
    </row>
    <row r="4107" spans="1:4" x14ac:dyDescent="0.3">
      <c r="A4107">
        <v>494116.19099999999</v>
      </c>
      <c r="B4107">
        <v>8250.7839999999997</v>
      </c>
      <c r="C4107">
        <v>2.1520000000000001</v>
      </c>
      <c r="D4107">
        <v>-0.36864473800000003</v>
      </c>
    </row>
    <row r="4108" spans="1:4" x14ac:dyDescent="0.3">
      <c r="A4108">
        <v>494118.21600000001</v>
      </c>
      <c r="B4108">
        <v>8252.8089999999993</v>
      </c>
      <c r="C4108">
        <v>2.0249999999999999</v>
      </c>
      <c r="D4108">
        <v>-0.34689014200000001</v>
      </c>
    </row>
    <row r="4109" spans="1:4" x14ac:dyDescent="0.3">
      <c r="A4109">
        <v>494120.10399999999</v>
      </c>
      <c r="B4109">
        <v>8254.6970000000001</v>
      </c>
      <c r="C4109">
        <v>1.8879999999999999</v>
      </c>
      <c r="D4109">
        <v>-0.323420763</v>
      </c>
    </row>
    <row r="4110" spans="1:4" x14ac:dyDescent="0.3">
      <c r="A4110">
        <v>494122.13</v>
      </c>
      <c r="B4110">
        <v>8256.723</v>
      </c>
      <c r="C4110">
        <v>2.0259999999999998</v>
      </c>
      <c r="D4110">
        <v>-0.34706447099999999</v>
      </c>
    </row>
    <row r="4111" spans="1:4" x14ac:dyDescent="0.3">
      <c r="A4111">
        <v>494124.228</v>
      </c>
      <c r="B4111">
        <v>8258.8209999999999</v>
      </c>
      <c r="C4111">
        <v>2.0979999999999999</v>
      </c>
      <c r="D4111">
        <v>-0.35939649099999998</v>
      </c>
    </row>
    <row r="4112" spans="1:4" x14ac:dyDescent="0.3">
      <c r="A4112">
        <v>494126.26799999998</v>
      </c>
      <c r="B4112">
        <v>8260.8610000000008</v>
      </c>
      <c r="C4112">
        <v>2.04</v>
      </c>
      <c r="D4112">
        <v>-0.34946759199999999</v>
      </c>
    </row>
    <row r="4113" spans="1:4" x14ac:dyDescent="0.3">
      <c r="A4113">
        <v>494128.20299999998</v>
      </c>
      <c r="B4113">
        <v>8262.7960000000003</v>
      </c>
      <c r="C4113">
        <v>1.9350000000000001</v>
      </c>
      <c r="D4113">
        <v>-0.331494446</v>
      </c>
    </row>
    <row r="4114" spans="1:4" x14ac:dyDescent="0.3">
      <c r="A4114">
        <v>494130.16800000001</v>
      </c>
      <c r="B4114">
        <v>8264.7610000000004</v>
      </c>
      <c r="C4114">
        <v>1.9650000000000001</v>
      </c>
      <c r="D4114">
        <v>-0.33663708799999997</v>
      </c>
    </row>
    <row r="4115" spans="1:4" x14ac:dyDescent="0.3">
      <c r="A4115">
        <v>494132.30699999997</v>
      </c>
      <c r="B4115">
        <v>8266.9</v>
      </c>
      <c r="C4115">
        <v>2.1389999999999998</v>
      </c>
      <c r="D4115">
        <v>-0.36645481299999999</v>
      </c>
    </row>
    <row r="4116" spans="1:4" x14ac:dyDescent="0.3">
      <c r="A4116">
        <v>494134.30800000002</v>
      </c>
      <c r="B4116">
        <v>8268.9009999999998</v>
      </c>
      <c r="C4116">
        <v>2.0009999999999999</v>
      </c>
      <c r="D4116">
        <v>-0.34281971</v>
      </c>
    </row>
    <row r="4117" spans="1:4" x14ac:dyDescent="0.3">
      <c r="A4117">
        <v>494136.26699999999</v>
      </c>
      <c r="B4117">
        <v>8270.86</v>
      </c>
      <c r="C4117">
        <v>1.9590000000000001</v>
      </c>
      <c r="D4117">
        <v>-0.33562858800000001</v>
      </c>
    </row>
    <row r="4118" spans="1:4" x14ac:dyDescent="0.3">
      <c r="A4118">
        <v>494138.23200000002</v>
      </c>
      <c r="B4118">
        <v>8272.8250000000007</v>
      </c>
      <c r="C4118">
        <v>1.9650000000000001</v>
      </c>
      <c r="D4118">
        <v>-0.33666141199999999</v>
      </c>
    </row>
    <row r="4119" spans="1:4" x14ac:dyDescent="0.3">
      <c r="A4119">
        <v>494140.32699999999</v>
      </c>
      <c r="B4119">
        <v>8274.92</v>
      </c>
      <c r="C4119">
        <v>2.0950000000000002</v>
      </c>
      <c r="D4119">
        <v>-0.35894018799999999</v>
      </c>
    </row>
    <row r="4120" spans="1:4" x14ac:dyDescent="0.3">
      <c r="A4120">
        <v>494142.34299999999</v>
      </c>
      <c r="B4120">
        <v>8276.9359999999997</v>
      </c>
      <c r="C4120">
        <v>2.016</v>
      </c>
      <c r="D4120">
        <v>-0.34541137399999999</v>
      </c>
    </row>
    <row r="4121" spans="1:4" x14ac:dyDescent="0.3">
      <c r="A4121">
        <v>494144.34700000001</v>
      </c>
      <c r="B4121">
        <v>8278.94</v>
      </c>
      <c r="C4121">
        <v>2.004</v>
      </c>
      <c r="D4121">
        <v>-0.34335862700000003</v>
      </c>
    </row>
    <row r="4122" spans="1:4" x14ac:dyDescent="0.3">
      <c r="A4122">
        <v>494146.27299999999</v>
      </c>
      <c r="B4122">
        <v>8280.866</v>
      </c>
      <c r="C4122">
        <v>1.9259999999999999</v>
      </c>
      <c r="D4122">
        <v>-0.32999864600000001</v>
      </c>
    </row>
    <row r="4123" spans="1:4" x14ac:dyDescent="0.3">
      <c r="A4123">
        <v>494148.402</v>
      </c>
      <c r="B4123">
        <v>8282.9950000000008</v>
      </c>
      <c r="C4123">
        <v>2.129</v>
      </c>
      <c r="D4123">
        <v>-0.36478708799999998</v>
      </c>
    </row>
    <row r="4124" spans="1:4" x14ac:dyDescent="0.3">
      <c r="A4124">
        <v>494150.42700000003</v>
      </c>
      <c r="B4124">
        <v>8285.02</v>
      </c>
      <c r="C4124">
        <v>2.0249999999999999</v>
      </c>
      <c r="D4124">
        <v>-0.34696673</v>
      </c>
    </row>
    <row r="4125" spans="1:4" x14ac:dyDescent="0.3">
      <c r="A4125">
        <v>494152.41100000002</v>
      </c>
      <c r="B4125">
        <v>8287.0040000000008</v>
      </c>
      <c r="C4125">
        <v>1.984</v>
      </c>
      <c r="D4125">
        <v>-0.33995017199999999</v>
      </c>
    </row>
    <row r="4126" spans="1:4" x14ac:dyDescent="0.3">
      <c r="A4126">
        <v>494154.31099999999</v>
      </c>
      <c r="B4126">
        <v>8288.9040000000005</v>
      </c>
      <c r="C4126">
        <v>1.9</v>
      </c>
      <c r="D4126">
        <v>-0.32556013</v>
      </c>
    </row>
    <row r="4127" spans="1:4" x14ac:dyDescent="0.3">
      <c r="A4127">
        <v>494156.446</v>
      </c>
      <c r="B4127">
        <v>8291.0390000000007</v>
      </c>
      <c r="C4127">
        <v>2.1349999999999998</v>
      </c>
      <c r="D4127">
        <v>-0.36583338199999998</v>
      </c>
    </row>
    <row r="4128" spans="1:4" x14ac:dyDescent="0.3">
      <c r="A4128">
        <v>494158.467</v>
      </c>
      <c r="B4128">
        <v>8293.06</v>
      </c>
      <c r="C4128">
        <v>2.0209999999999999</v>
      </c>
      <c r="D4128">
        <v>-0.34629937500000002</v>
      </c>
    </row>
    <row r="4129" spans="1:4" x14ac:dyDescent="0.3">
      <c r="A4129">
        <v>494160.52600000001</v>
      </c>
      <c r="B4129">
        <v>8295.1190000000006</v>
      </c>
      <c r="C4129">
        <v>2.0590000000000002</v>
      </c>
      <c r="D4129">
        <v>-0.35281668100000002</v>
      </c>
    </row>
    <row r="4130" spans="1:4" x14ac:dyDescent="0.3">
      <c r="A4130">
        <v>494162.42200000002</v>
      </c>
      <c r="B4130">
        <v>8297.0149999999994</v>
      </c>
      <c r="C4130">
        <v>1.8959999999999999</v>
      </c>
      <c r="D4130">
        <v>-0.32489089799999998</v>
      </c>
    </row>
    <row r="4131" spans="1:4" x14ac:dyDescent="0.3">
      <c r="A4131">
        <v>494164.52600000001</v>
      </c>
      <c r="B4131">
        <v>8299.1190000000006</v>
      </c>
      <c r="C4131">
        <v>2.1040000000000001</v>
      </c>
      <c r="D4131">
        <v>-0.36054127200000002</v>
      </c>
    </row>
    <row r="4132" spans="1:4" x14ac:dyDescent="0.3">
      <c r="A4132">
        <v>494166.50599999999</v>
      </c>
      <c r="B4132">
        <v>8301.0990000000002</v>
      </c>
      <c r="C4132">
        <v>1.98</v>
      </c>
      <c r="D4132">
        <v>-0.33929463100000001</v>
      </c>
    </row>
    <row r="4133" spans="1:4" x14ac:dyDescent="0.3">
      <c r="A4133">
        <v>494168.51699999999</v>
      </c>
      <c r="B4133">
        <v>8303.11</v>
      </c>
      <c r="C4133">
        <v>2.0110000000000001</v>
      </c>
      <c r="D4133">
        <v>-0.34461330200000001</v>
      </c>
    </row>
    <row r="4134" spans="1:4" x14ac:dyDescent="0.3">
      <c r="A4134">
        <v>494170.44900000002</v>
      </c>
      <c r="B4134">
        <v>8305.0419999999995</v>
      </c>
      <c r="C4134">
        <v>1.9319999999999999</v>
      </c>
      <c r="D4134">
        <v>-0.33108017099999998</v>
      </c>
    </row>
    <row r="4135" spans="1:4" x14ac:dyDescent="0.3">
      <c r="A4135">
        <v>494172.57900000003</v>
      </c>
      <c r="B4135">
        <v>8307.1720000000005</v>
      </c>
      <c r="C4135">
        <v>2.13</v>
      </c>
      <c r="D4135">
        <v>-0.36501749700000002</v>
      </c>
    </row>
    <row r="4136" spans="1:4" x14ac:dyDescent="0.3">
      <c r="A4136">
        <v>494174.587</v>
      </c>
      <c r="B4136">
        <v>8309.18</v>
      </c>
      <c r="C4136">
        <v>2.008</v>
      </c>
      <c r="D4136">
        <v>-0.34411217700000002</v>
      </c>
    </row>
    <row r="4137" spans="1:4" x14ac:dyDescent="0.3">
      <c r="A4137">
        <v>494176.58399999997</v>
      </c>
      <c r="B4137">
        <v>8311.1769999999997</v>
      </c>
      <c r="C4137">
        <v>1.9970000000000001</v>
      </c>
      <c r="D4137">
        <v>-0.34223642999999998</v>
      </c>
    </row>
    <row r="4138" spans="1:4" x14ac:dyDescent="0.3">
      <c r="A4138">
        <v>494178.48</v>
      </c>
      <c r="B4138">
        <v>8313.0730000000003</v>
      </c>
      <c r="C4138">
        <v>1.8959999999999999</v>
      </c>
      <c r="D4138">
        <v>-0.32493390700000002</v>
      </c>
    </row>
    <row r="4139" spans="1:4" x14ac:dyDescent="0.3">
      <c r="A4139">
        <v>494180.60700000002</v>
      </c>
      <c r="B4139">
        <v>8315.2000000000007</v>
      </c>
      <c r="C4139">
        <v>2.1269999999999998</v>
      </c>
      <c r="D4139">
        <v>-0.36452763799999999</v>
      </c>
    </row>
    <row r="4140" spans="1:4" x14ac:dyDescent="0.3">
      <c r="A4140">
        <v>494182.62599999999</v>
      </c>
      <c r="B4140">
        <v>8317.2189999999991</v>
      </c>
      <c r="C4140">
        <v>2.0190000000000001</v>
      </c>
      <c r="D4140">
        <v>-0.34602308300000001</v>
      </c>
    </row>
    <row r="4141" spans="1:4" x14ac:dyDescent="0.3">
      <c r="A4141">
        <v>494184.66499999998</v>
      </c>
      <c r="B4141">
        <v>8319.2579999999998</v>
      </c>
      <c r="C4141">
        <v>2.0390000000000001</v>
      </c>
      <c r="D4141">
        <v>-0.349453874</v>
      </c>
    </row>
    <row r="4142" spans="1:4" x14ac:dyDescent="0.3">
      <c r="A4142">
        <v>494186.565</v>
      </c>
      <c r="B4142">
        <v>8321.1579999999994</v>
      </c>
      <c r="C4142">
        <v>1.9</v>
      </c>
      <c r="D4142">
        <v>-0.32563746199999999</v>
      </c>
    </row>
    <row r="4143" spans="1:4" x14ac:dyDescent="0.3">
      <c r="A4143">
        <v>494188.68400000001</v>
      </c>
      <c r="B4143">
        <v>8323.277</v>
      </c>
      <c r="C4143">
        <v>2.1190000000000002</v>
      </c>
      <c r="D4143">
        <v>-0.36317550700000001</v>
      </c>
    </row>
    <row r="4144" spans="1:4" x14ac:dyDescent="0.3">
      <c r="A4144">
        <v>494190.70500000002</v>
      </c>
      <c r="B4144">
        <v>8325.2980000000007</v>
      </c>
      <c r="C4144">
        <v>2.0209999999999999</v>
      </c>
      <c r="D4144">
        <v>-0.34638767399999998</v>
      </c>
    </row>
    <row r="4145" spans="1:4" x14ac:dyDescent="0.3">
      <c r="A4145">
        <v>494192.70500000002</v>
      </c>
      <c r="B4145">
        <v>8327.2980000000007</v>
      </c>
      <c r="C4145">
        <v>2</v>
      </c>
      <c r="D4145">
        <v>-0.34279075799999997</v>
      </c>
    </row>
    <row r="4146" spans="1:4" x14ac:dyDescent="0.3">
      <c r="A4146">
        <v>494194.59</v>
      </c>
      <c r="B4146">
        <v>8329.1830000000009</v>
      </c>
      <c r="C4146">
        <v>1.885</v>
      </c>
      <c r="D4146">
        <v>-0.32308907399999998</v>
      </c>
    </row>
    <row r="4147" spans="1:4" x14ac:dyDescent="0.3">
      <c r="A4147">
        <v>494196.74400000001</v>
      </c>
      <c r="B4147">
        <v>8331.3369999999995</v>
      </c>
      <c r="C4147">
        <v>2.1539999999999999</v>
      </c>
      <c r="D4147">
        <v>-0.369199628</v>
      </c>
    </row>
    <row r="4148" spans="1:4" x14ac:dyDescent="0.3">
      <c r="A4148">
        <v>494198.76500000001</v>
      </c>
      <c r="B4148">
        <v>8333.3580000000002</v>
      </c>
      <c r="C4148">
        <v>2.0209999999999999</v>
      </c>
      <c r="D4148">
        <v>-0.346410885</v>
      </c>
    </row>
    <row r="4149" spans="1:4" x14ac:dyDescent="0.3">
      <c r="A4149">
        <v>494200.78399999999</v>
      </c>
      <c r="B4149">
        <v>8335.3770000000004</v>
      </c>
      <c r="C4149">
        <v>2.0190000000000001</v>
      </c>
      <c r="D4149">
        <v>-0.34607349900000001</v>
      </c>
    </row>
    <row r="4150" spans="1:4" x14ac:dyDescent="0.3">
      <c r="A4150">
        <v>494202.68699999998</v>
      </c>
      <c r="B4150">
        <v>8337.2800000000007</v>
      </c>
      <c r="C4150">
        <v>1.903</v>
      </c>
      <c r="D4150">
        <v>-0.32619508699999999</v>
      </c>
    </row>
    <row r="4151" spans="1:4" x14ac:dyDescent="0.3">
      <c r="A4151">
        <v>494204.82400000002</v>
      </c>
      <c r="B4151">
        <v>8339.4169999999995</v>
      </c>
      <c r="C4151">
        <v>2.137</v>
      </c>
      <c r="D4151">
        <v>-0.36630349099999998</v>
      </c>
    </row>
    <row r="4152" spans="1:4" x14ac:dyDescent="0.3">
      <c r="A4152">
        <v>494206.84399999998</v>
      </c>
      <c r="B4152">
        <v>8341.4369999999999</v>
      </c>
      <c r="C4152">
        <v>2.02</v>
      </c>
      <c r="D4152">
        <v>-0.346253743</v>
      </c>
    </row>
    <row r="4153" spans="1:4" x14ac:dyDescent="0.3">
      <c r="A4153">
        <v>494208.86599999998</v>
      </c>
      <c r="B4153">
        <v>8343.4590000000007</v>
      </c>
      <c r="C4153">
        <v>2.0219999999999998</v>
      </c>
      <c r="D4153">
        <v>-0.34660013099999998</v>
      </c>
    </row>
    <row r="4154" spans="1:4" x14ac:dyDescent="0.3">
      <c r="A4154">
        <v>494210.76899999997</v>
      </c>
      <c r="B4154">
        <v>8345.3619999999992</v>
      </c>
      <c r="C4154">
        <v>1.903</v>
      </c>
      <c r="D4154">
        <v>-0.32571883499999998</v>
      </c>
    </row>
    <row r="4155" spans="1:4" x14ac:dyDescent="0.3">
      <c r="A4155">
        <v>494212.826</v>
      </c>
      <c r="B4155">
        <v>8347.4189999999999</v>
      </c>
      <c r="C4155">
        <v>2.0569999999999999</v>
      </c>
      <c r="D4155">
        <v>-0.35205399900000001</v>
      </c>
    </row>
    <row r="4156" spans="1:4" x14ac:dyDescent="0.3">
      <c r="A4156">
        <v>494214.88400000002</v>
      </c>
      <c r="B4156">
        <v>8349.4770000000008</v>
      </c>
      <c r="C4156">
        <v>2.0579999999999998</v>
      </c>
      <c r="D4156">
        <v>-0.35222893500000002</v>
      </c>
    </row>
    <row r="4157" spans="1:4" x14ac:dyDescent="0.3">
      <c r="A4157">
        <v>494216.90299999999</v>
      </c>
      <c r="B4157">
        <v>8351.4959999999992</v>
      </c>
      <c r="C4157">
        <v>2.0190000000000001</v>
      </c>
      <c r="D4157">
        <v>-0.345541347</v>
      </c>
    </row>
    <row r="4158" spans="1:4" x14ac:dyDescent="0.3">
      <c r="A4158">
        <v>494218.78200000001</v>
      </c>
      <c r="B4158">
        <v>8353.375</v>
      </c>
      <c r="C4158">
        <v>1.879</v>
      </c>
      <c r="D4158">
        <v>-0.32156903999999997</v>
      </c>
    </row>
    <row r="4159" spans="1:4" x14ac:dyDescent="0.3">
      <c r="A4159">
        <v>494220.82</v>
      </c>
      <c r="B4159">
        <v>8355.4130000000005</v>
      </c>
      <c r="C4159">
        <v>2.0379999999999998</v>
      </c>
      <c r="D4159">
        <v>-0.34877967199999999</v>
      </c>
    </row>
    <row r="4160" spans="1:4" x14ac:dyDescent="0.3">
      <c r="A4160">
        <v>494222.96299999999</v>
      </c>
      <c r="B4160">
        <v>8357.5560000000005</v>
      </c>
      <c r="C4160">
        <v>2.1429999999999998</v>
      </c>
      <c r="D4160">
        <v>-0.366757</v>
      </c>
    </row>
    <row r="4161" spans="1:4" x14ac:dyDescent="0.3">
      <c r="A4161">
        <v>494224.94</v>
      </c>
      <c r="B4161">
        <v>8359.5329999999994</v>
      </c>
      <c r="C4161">
        <v>1.9770000000000001</v>
      </c>
      <c r="D4161">
        <v>-0.33834887499999999</v>
      </c>
    </row>
    <row r="4162" spans="1:4" x14ac:dyDescent="0.3">
      <c r="A4162">
        <v>494226.81400000001</v>
      </c>
      <c r="B4162">
        <v>8361.4069999999992</v>
      </c>
      <c r="C4162">
        <v>1.8740000000000001</v>
      </c>
      <c r="D4162">
        <v>-0.32072081800000002</v>
      </c>
    </row>
    <row r="4163" spans="1:4" x14ac:dyDescent="0.3">
      <c r="A4163">
        <v>494228.86300000001</v>
      </c>
      <c r="B4163">
        <v>8363.4560000000001</v>
      </c>
      <c r="C4163">
        <v>2.0489999999999999</v>
      </c>
      <c r="D4163">
        <v>-0.35066636200000001</v>
      </c>
    </row>
    <row r="4164" spans="1:4" x14ac:dyDescent="0.3">
      <c r="A4164">
        <v>494230.96299999999</v>
      </c>
      <c r="B4164">
        <v>8365.5560000000005</v>
      </c>
      <c r="C4164">
        <v>2.1</v>
      </c>
      <c r="D4164">
        <v>-0.359402583</v>
      </c>
    </row>
    <row r="4165" spans="1:4" x14ac:dyDescent="0.3">
      <c r="A4165">
        <v>494233.00199999998</v>
      </c>
      <c r="B4165">
        <v>8367.5949999999993</v>
      </c>
      <c r="C4165">
        <v>2.0390000000000001</v>
      </c>
      <c r="D4165">
        <v>-0.34896537300000002</v>
      </c>
    </row>
    <row r="4166" spans="1:4" x14ac:dyDescent="0.3">
      <c r="A4166">
        <v>494234.86300000001</v>
      </c>
      <c r="B4166">
        <v>8369.4560000000001</v>
      </c>
      <c r="C4166">
        <v>1.861</v>
      </c>
      <c r="D4166">
        <v>-0.31850643499999998</v>
      </c>
    </row>
    <row r="4167" spans="1:4" x14ac:dyDescent="0.3">
      <c r="A4167">
        <v>494236.87400000001</v>
      </c>
      <c r="B4167">
        <v>8371.4670000000006</v>
      </c>
      <c r="C4167">
        <v>2.0110000000000001</v>
      </c>
      <c r="D4167">
        <v>-0.34417602400000002</v>
      </c>
    </row>
    <row r="4168" spans="1:4" x14ac:dyDescent="0.3">
      <c r="A4168">
        <v>494239.022</v>
      </c>
      <c r="B4168">
        <v>8373.6149999999998</v>
      </c>
      <c r="C4168">
        <v>2.1480000000000001</v>
      </c>
      <c r="D4168">
        <v>-0.367628432</v>
      </c>
    </row>
    <row r="4169" spans="1:4" x14ac:dyDescent="0.3">
      <c r="A4169">
        <v>494241.04399999999</v>
      </c>
      <c r="B4169">
        <v>8375.6370000000006</v>
      </c>
      <c r="C4169">
        <v>2.0219999999999998</v>
      </c>
      <c r="D4169">
        <v>-0.34607248600000001</v>
      </c>
    </row>
    <row r="4170" spans="1:4" x14ac:dyDescent="0.3">
      <c r="A4170">
        <v>494242.93699999998</v>
      </c>
      <c r="B4170">
        <v>8377.5300000000007</v>
      </c>
      <c r="C4170">
        <v>1.893</v>
      </c>
      <c r="D4170">
        <v>-0.32399325200000001</v>
      </c>
    </row>
    <row r="4171" spans="1:4" x14ac:dyDescent="0.3">
      <c r="A4171">
        <v>494244.95899999997</v>
      </c>
      <c r="B4171">
        <v>8379.5519999999997</v>
      </c>
      <c r="C4171">
        <v>2.0219999999999998</v>
      </c>
      <c r="D4171">
        <v>-0.346076836</v>
      </c>
    </row>
    <row r="4172" spans="1:4" x14ac:dyDescent="0.3">
      <c r="A4172">
        <v>494247.10600000003</v>
      </c>
      <c r="B4172">
        <v>8381.6990000000005</v>
      </c>
      <c r="C4172">
        <v>2.1469999999999998</v>
      </c>
      <c r="D4172">
        <v>-0.36747974500000002</v>
      </c>
    </row>
    <row r="4173" spans="1:4" x14ac:dyDescent="0.3">
      <c r="A4173">
        <v>494249.12199999997</v>
      </c>
      <c r="B4173">
        <v>8383.7150000000001</v>
      </c>
      <c r="C4173">
        <v>2.016</v>
      </c>
      <c r="D4173">
        <v>-0.34505604000000001</v>
      </c>
    </row>
    <row r="4174" spans="1:4" x14ac:dyDescent="0.3">
      <c r="A4174">
        <v>494251.04</v>
      </c>
      <c r="B4174">
        <v>8385.6329999999998</v>
      </c>
      <c r="C4174">
        <v>1.9179999999999999</v>
      </c>
      <c r="D4174">
        <v>-0.32828592099999998</v>
      </c>
    </row>
    <row r="4175" spans="1:4" x14ac:dyDescent="0.3">
      <c r="A4175">
        <v>494253.02500000002</v>
      </c>
      <c r="B4175">
        <v>8387.6180000000004</v>
      </c>
      <c r="C4175">
        <v>1.9850000000000001</v>
      </c>
      <c r="D4175">
        <v>-0.33975944600000002</v>
      </c>
    </row>
    <row r="4176" spans="1:4" x14ac:dyDescent="0.3">
      <c r="A4176">
        <v>494255.14199999999</v>
      </c>
      <c r="B4176">
        <v>8389.7350000000006</v>
      </c>
      <c r="C4176">
        <v>2.117</v>
      </c>
      <c r="D4176">
        <v>-0.36235331399999998</v>
      </c>
    </row>
    <row r="4177" spans="1:4" x14ac:dyDescent="0.3">
      <c r="A4177">
        <v>494257.185</v>
      </c>
      <c r="B4177">
        <v>8391.7780000000002</v>
      </c>
      <c r="C4177">
        <v>2.0430000000000001</v>
      </c>
      <c r="D4177">
        <v>-0.34969198099999999</v>
      </c>
    </row>
    <row r="4178" spans="1:4" x14ac:dyDescent="0.3">
      <c r="A4178">
        <v>494259.05699999997</v>
      </c>
      <c r="B4178">
        <v>8393.65</v>
      </c>
      <c r="C4178">
        <v>1.8720000000000001</v>
      </c>
      <c r="D4178">
        <v>-0.32042575499999998</v>
      </c>
    </row>
    <row r="4179" spans="1:4" x14ac:dyDescent="0.3">
      <c r="A4179">
        <v>494261.06300000002</v>
      </c>
      <c r="B4179">
        <v>8395.6560000000009</v>
      </c>
      <c r="C4179">
        <v>2.0059999999999998</v>
      </c>
      <c r="D4179">
        <v>-0.34336132899999999</v>
      </c>
    </row>
    <row r="4180" spans="1:4" x14ac:dyDescent="0.3">
      <c r="A4180">
        <v>494263.217</v>
      </c>
      <c r="B4180">
        <v>8397.81</v>
      </c>
      <c r="C4180">
        <v>2.1539999999999999</v>
      </c>
      <c r="D4180">
        <v>-0.368706386</v>
      </c>
    </row>
    <row r="4181" spans="1:4" x14ac:dyDescent="0.3">
      <c r="A4181">
        <v>494265.20600000001</v>
      </c>
      <c r="B4181">
        <v>8399.7990000000009</v>
      </c>
      <c r="C4181">
        <v>1.9890000000000001</v>
      </c>
      <c r="D4181">
        <v>-0.34046451900000002</v>
      </c>
    </row>
    <row r="4182" spans="1:4" x14ac:dyDescent="0.3">
      <c r="A4182">
        <v>494267.11499999999</v>
      </c>
      <c r="B4182">
        <v>8401.7080000000005</v>
      </c>
      <c r="C4182">
        <v>1.909</v>
      </c>
      <c r="D4182">
        <v>-0.32677815700000001</v>
      </c>
    </row>
    <row r="4183" spans="1:4" x14ac:dyDescent="0.3">
      <c r="A4183">
        <v>494269.11700000003</v>
      </c>
      <c r="B4183">
        <v>8403.7099999999991</v>
      </c>
      <c r="C4183">
        <v>2.0019999999999998</v>
      </c>
      <c r="D4183">
        <v>-0.34270416399999998</v>
      </c>
    </row>
    <row r="4184" spans="1:4" x14ac:dyDescent="0.3">
      <c r="A4184">
        <v>494271.26400000002</v>
      </c>
      <c r="B4184">
        <v>8405.857</v>
      </c>
      <c r="C4184">
        <v>2.1469999999999998</v>
      </c>
      <c r="D4184">
        <v>-0.36753032400000002</v>
      </c>
    </row>
    <row r="4185" spans="1:4" x14ac:dyDescent="0.3">
      <c r="A4185">
        <v>494273.28000000003</v>
      </c>
      <c r="B4185">
        <v>8407.8729999999996</v>
      </c>
      <c r="C4185">
        <v>2.016</v>
      </c>
      <c r="D4185">
        <v>-0.345105789</v>
      </c>
    </row>
    <row r="4186" spans="1:4" x14ac:dyDescent="0.3">
      <c r="A4186">
        <v>494275.24699999997</v>
      </c>
      <c r="B4186">
        <v>8409.84</v>
      </c>
      <c r="C4186">
        <v>1.9670000000000001</v>
      </c>
      <c r="D4186">
        <v>-0.33672570400000001</v>
      </c>
    </row>
    <row r="4187" spans="1:4" x14ac:dyDescent="0.3">
      <c r="A4187">
        <v>494277.2</v>
      </c>
      <c r="B4187">
        <v>8411.7929999999997</v>
      </c>
      <c r="C4187">
        <v>1.9530000000000001</v>
      </c>
      <c r="D4187">
        <v>-0.33433278300000002</v>
      </c>
    </row>
    <row r="4188" spans="1:4" x14ac:dyDescent="0.3">
      <c r="A4188">
        <v>494279.342</v>
      </c>
      <c r="B4188">
        <v>8413.9349999999995</v>
      </c>
      <c r="C4188">
        <v>2.1419999999999999</v>
      </c>
      <c r="D4188">
        <v>-0.36669095499999999</v>
      </c>
    </row>
    <row r="4189" spans="1:4" x14ac:dyDescent="0.3">
      <c r="A4189">
        <v>494281.32500000001</v>
      </c>
      <c r="B4189">
        <v>8415.9179999999997</v>
      </c>
      <c r="C4189">
        <v>1.9830000000000001</v>
      </c>
      <c r="D4189">
        <v>-0.33947414399999998</v>
      </c>
    </row>
    <row r="4190" spans="1:4" x14ac:dyDescent="0.3">
      <c r="A4190">
        <v>494283.3</v>
      </c>
      <c r="B4190">
        <v>8417.893</v>
      </c>
      <c r="C4190">
        <v>1.9750000000000001</v>
      </c>
      <c r="D4190">
        <v>-0.33811032200000002</v>
      </c>
    </row>
    <row r="4191" spans="1:4" x14ac:dyDescent="0.3">
      <c r="A4191">
        <v>494285.217</v>
      </c>
      <c r="B4191">
        <v>8419.81</v>
      </c>
      <c r="C4191">
        <v>1.917</v>
      </c>
      <c r="D4191">
        <v>-0.32814056600000002</v>
      </c>
    </row>
    <row r="4192" spans="1:4" x14ac:dyDescent="0.3">
      <c r="A4192">
        <v>494287.39899999998</v>
      </c>
      <c r="B4192">
        <v>8421.9920000000002</v>
      </c>
      <c r="C4192">
        <v>2.1819999999999999</v>
      </c>
      <c r="D4192">
        <v>-0.37350966499999999</v>
      </c>
    </row>
    <row r="4193" spans="1:4" x14ac:dyDescent="0.3">
      <c r="A4193">
        <v>494289.39799999999</v>
      </c>
      <c r="B4193">
        <v>8423.991</v>
      </c>
      <c r="C4193">
        <v>1.9990000000000001</v>
      </c>
      <c r="D4193">
        <v>-0.342195525</v>
      </c>
    </row>
    <row r="4194" spans="1:4" x14ac:dyDescent="0.3">
      <c r="A4194">
        <v>494291.38</v>
      </c>
      <c r="B4194">
        <v>8425.973</v>
      </c>
      <c r="C4194">
        <v>1.982</v>
      </c>
      <c r="D4194">
        <v>-0.33928751600000001</v>
      </c>
    </row>
    <row r="4195" spans="1:4" x14ac:dyDescent="0.3">
      <c r="A4195">
        <v>494293.30699999997</v>
      </c>
      <c r="B4195">
        <v>8427.9</v>
      </c>
      <c r="C4195">
        <v>1.927</v>
      </c>
      <c r="D4195">
        <v>-0.32988179699999998</v>
      </c>
    </row>
    <row r="4196" spans="1:4" x14ac:dyDescent="0.3">
      <c r="A4196">
        <v>494295.43900000001</v>
      </c>
      <c r="B4196">
        <v>8430.0319999999992</v>
      </c>
      <c r="C4196">
        <v>2.1320000000000001</v>
      </c>
      <c r="D4196">
        <v>-0.36498430700000001</v>
      </c>
    </row>
    <row r="4197" spans="1:4" x14ac:dyDescent="0.3">
      <c r="A4197">
        <v>494297.46</v>
      </c>
      <c r="B4197">
        <v>8432.0529999999999</v>
      </c>
      <c r="C4197">
        <v>2.0209999999999999</v>
      </c>
      <c r="D4197">
        <v>-0.34599339099999998</v>
      </c>
    </row>
    <row r="4198" spans="1:4" x14ac:dyDescent="0.3">
      <c r="A4198">
        <v>494299.45899999997</v>
      </c>
      <c r="B4198">
        <v>8434.0519999999997</v>
      </c>
      <c r="C4198">
        <v>1.9990000000000001</v>
      </c>
      <c r="D4198">
        <v>-0.34223197799999999</v>
      </c>
    </row>
    <row r="4199" spans="1:4" x14ac:dyDescent="0.3">
      <c r="A4199">
        <v>494301.37400000001</v>
      </c>
      <c r="B4199">
        <v>8435.9670000000006</v>
      </c>
      <c r="C4199">
        <v>1.915</v>
      </c>
      <c r="D4199">
        <v>-0.327854007</v>
      </c>
    </row>
    <row r="4200" spans="1:4" x14ac:dyDescent="0.3">
      <c r="A4200">
        <v>494303.51500000001</v>
      </c>
      <c r="B4200">
        <v>8438.1080000000002</v>
      </c>
      <c r="C4200">
        <v>2.141</v>
      </c>
      <c r="D4200">
        <v>-0.36655184000000002</v>
      </c>
    </row>
    <row r="4201" spans="1:4" x14ac:dyDescent="0.3">
      <c r="A4201">
        <v>494305.522</v>
      </c>
      <c r="B4201">
        <v>8440.1149999999998</v>
      </c>
      <c r="C4201">
        <v>2.0070000000000001</v>
      </c>
      <c r="D4201">
        <v>-0.34361559800000002</v>
      </c>
    </row>
    <row r="4202" spans="1:4" x14ac:dyDescent="0.3">
      <c r="A4202">
        <v>494307.55599999998</v>
      </c>
      <c r="B4202">
        <v>8442.1489999999994</v>
      </c>
      <c r="C4202">
        <v>2.0339999999999998</v>
      </c>
      <c r="D4202">
        <v>-0.34824417699999999</v>
      </c>
    </row>
    <row r="4203" spans="1:4" x14ac:dyDescent="0.3">
      <c r="A4203">
        <v>494309.43400000001</v>
      </c>
      <c r="B4203">
        <v>8444.027</v>
      </c>
      <c r="C4203">
        <v>1.8779999999999999</v>
      </c>
      <c r="D4203">
        <v>-0.32154240899999997</v>
      </c>
    </row>
    <row r="4204" spans="1:4" x14ac:dyDescent="0.3">
      <c r="A4204">
        <v>494311.57500000001</v>
      </c>
      <c r="B4204">
        <v>8446.1679999999997</v>
      </c>
      <c r="C4204">
        <v>2.141</v>
      </c>
      <c r="D4204">
        <v>-0.36630300100000002</v>
      </c>
    </row>
    <row r="4205" spans="1:4" x14ac:dyDescent="0.3">
      <c r="A4205">
        <v>494313.576</v>
      </c>
      <c r="B4205">
        <v>8448.1689999999999</v>
      </c>
      <c r="C4205">
        <v>2.0009999999999999</v>
      </c>
      <c r="D4205">
        <v>-0.34236279200000003</v>
      </c>
    </row>
    <row r="4206" spans="1:4" x14ac:dyDescent="0.3">
      <c r="A4206">
        <v>494315.59899999999</v>
      </c>
      <c r="B4206">
        <v>8450.1919999999991</v>
      </c>
      <c r="C4206">
        <v>2.0230000000000001</v>
      </c>
      <c r="D4206">
        <v>-0.34615294699999999</v>
      </c>
    </row>
    <row r="4207" spans="1:4" x14ac:dyDescent="0.3">
      <c r="A4207">
        <v>494317.47600000002</v>
      </c>
      <c r="B4207">
        <v>8452.0689999999995</v>
      </c>
      <c r="C4207">
        <v>1.877</v>
      </c>
      <c r="D4207">
        <v>-0.32119244299999999</v>
      </c>
    </row>
    <row r="4208" spans="1:4" x14ac:dyDescent="0.3">
      <c r="A4208">
        <v>494319.63799999998</v>
      </c>
      <c r="B4208">
        <v>8454.2309999999998</v>
      </c>
      <c r="C4208">
        <v>2.1619999999999999</v>
      </c>
      <c r="D4208">
        <v>-0.36998949599999997</v>
      </c>
    </row>
    <row r="4209" spans="1:4" x14ac:dyDescent="0.3">
      <c r="A4209">
        <v>494321.69799999997</v>
      </c>
      <c r="B4209">
        <v>8456.2909999999993</v>
      </c>
      <c r="C4209">
        <v>2.06</v>
      </c>
      <c r="D4209">
        <v>-0.352555532</v>
      </c>
    </row>
    <row r="4210" spans="1:4" x14ac:dyDescent="0.3">
      <c r="A4210">
        <v>494323.685</v>
      </c>
      <c r="B4210">
        <v>8458.2780000000002</v>
      </c>
      <c r="C4210">
        <v>1.9870000000000001</v>
      </c>
      <c r="D4210">
        <v>-0.34007608499999997</v>
      </c>
    </row>
    <row r="4211" spans="1:4" x14ac:dyDescent="0.3">
      <c r="A4211">
        <v>494325.55900000001</v>
      </c>
      <c r="B4211">
        <v>8460.152</v>
      </c>
      <c r="C4211">
        <v>1.8740000000000001</v>
      </c>
      <c r="D4211">
        <v>-0.32074599399999998</v>
      </c>
    </row>
    <row r="4212" spans="1:4" x14ac:dyDescent="0.3">
      <c r="A4212">
        <v>494327.696</v>
      </c>
      <c r="B4212">
        <v>8462.2890000000007</v>
      </c>
      <c r="C4212">
        <v>2.137</v>
      </c>
      <c r="D4212">
        <v>-0.36577806200000001</v>
      </c>
    </row>
    <row r="4213" spans="1:4" x14ac:dyDescent="0.3">
      <c r="A4213">
        <v>494329.71799999999</v>
      </c>
      <c r="B4213">
        <v>8464.3109999999997</v>
      </c>
      <c r="C4213">
        <v>2.0219999999999998</v>
      </c>
      <c r="D4213">
        <v>-0.33965395500000001</v>
      </c>
    </row>
    <row r="4214" spans="1:4" x14ac:dyDescent="0.3">
      <c r="A4214">
        <v>494331.70899999997</v>
      </c>
      <c r="B4214">
        <v>8466.3019999999997</v>
      </c>
      <c r="C4214">
        <v>1.9910000000000001</v>
      </c>
      <c r="D4214">
        <v>-0.334037574</v>
      </c>
    </row>
    <row r="4215" spans="1:4" x14ac:dyDescent="0.3">
      <c r="A4215">
        <v>494333.61700000003</v>
      </c>
      <c r="B4215">
        <v>8468.2099999999991</v>
      </c>
      <c r="C4215">
        <v>1.9079999999999999</v>
      </c>
      <c r="D4215">
        <v>-0.320011765</v>
      </c>
    </row>
    <row r="4216" spans="1:4" x14ac:dyDescent="0.3">
      <c r="A4216">
        <v>494335.73700000002</v>
      </c>
      <c r="B4216">
        <v>8470.33</v>
      </c>
      <c r="C4216">
        <v>2.12</v>
      </c>
      <c r="D4216">
        <v>-0.35538718600000002</v>
      </c>
    </row>
    <row r="4217" spans="1:4" x14ac:dyDescent="0.3">
      <c r="A4217">
        <v>494337.77600000001</v>
      </c>
      <c r="B4217">
        <v>8472.3690000000006</v>
      </c>
      <c r="C4217">
        <v>2.0390000000000001</v>
      </c>
      <c r="D4217">
        <v>-0.34158102200000001</v>
      </c>
    </row>
    <row r="4218" spans="1:4" x14ac:dyDescent="0.3">
      <c r="A4218">
        <v>494339.777</v>
      </c>
      <c r="B4218">
        <v>8474.3700000000008</v>
      </c>
      <c r="C4218">
        <v>2.0009999999999999</v>
      </c>
      <c r="D4218">
        <v>-0.33191506900000001</v>
      </c>
    </row>
    <row r="4219" spans="1:4" x14ac:dyDescent="0.3">
      <c r="A4219">
        <v>494341.652</v>
      </c>
      <c r="B4219">
        <v>8476.2450000000008</v>
      </c>
      <c r="C4219">
        <v>1.875</v>
      </c>
      <c r="D4219">
        <v>-0.30446015100000001</v>
      </c>
    </row>
    <row r="4220" spans="1:4" x14ac:dyDescent="0.3">
      <c r="A4220">
        <v>494343.777</v>
      </c>
      <c r="B4220">
        <v>8478.3700000000008</v>
      </c>
      <c r="C4220">
        <v>2.125</v>
      </c>
      <c r="D4220">
        <v>-0.345324821</v>
      </c>
    </row>
    <row r="4221" spans="1:4" x14ac:dyDescent="0.3">
      <c r="A4221">
        <v>494345.77799999999</v>
      </c>
      <c r="B4221">
        <v>8480.3709999999992</v>
      </c>
      <c r="C4221">
        <v>2.0009999999999999</v>
      </c>
      <c r="D4221">
        <v>-0.32643217099999999</v>
      </c>
    </row>
    <row r="4222" spans="1:4" x14ac:dyDescent="0.3">
      <c r="A4222">
        <v>494347.77899999998</v>
      </c>
      <c r="B4222">
        <v>8482.3719999999994</v>
      </c>
      <c r="C4222">
        <v>2.0009999999999999</v>
      </c>
      <c r="D4222">
        <v>-0.32691142000000001</v>
      </c>
    </row>
    <row r="4223" spans="1:4" x14ac:dyDescent="0.3">
      <c r="A4223">
        <v>494349.67</v>
      </c>
      <c r="B4223">
        <v>8484.2630000000008</v>
      </c>
      <c r="C4223">
        <v>1.891</v>
      </c>
      <c r="D4223">
        <v>-0.307814745</v>
      </c>
    </row>
    <row r="4224" spans="1:4" x14ac:dyDescent="0.3">
      <c r="A4224">
        <v>494351.79499999998</v>
      </c>
      <c r="B4224">
        <v>8486.3880000000008</v>
      </c>
      <c r="C4224">
        <v>2.125</v>
      </c>
      <c r="D4224">
        <v>-0.34502779500000003</v>
      </c>
    </row>
    <row r="4225" spans="1:4" x14ac:dyDescent="0.3">
      <c r="A4225">
        <v>494353.81</v>
      </c>
      <c r="B4225">
        <v>8488.4030000000002</v>
      </c>
      <c r="C4225">
        <v>2.0150000000000001</v>
      </c>
      <c r="D4225">
        <v>-0.32777748299999998</v>
      </c>
    </row>
    <row r="4226" spans="1:4" x14ac:dyDescent="0.3">
      <c r="A4226">
        <v>494355.81699999998</v>
      </c>
      <c r="B4226">
        <v>8490.41</v>
      </c>
      <c r="C4226">
        <v>2.0070000000000001</v>
      </c>
      <c r="D4226">
        <v>-0.32708850099999998</v>
      </c>
    </row>
    <row r="4227" spans="1:4" x14ac:dyDescent="0.3">
      <c r="A4227">
        <v>494357.7</v>
      </c>
      <c r="B4227">
        <v>8492.2929999999997</v>
      </c>
      <c r="C4227">
        <v>1.883</v>
      </c>
      <c r="D4227">
        <v>-0.30640639400000003</v>
      </c>
    </row>
    <row r="4228" spans="1:4" x14ac:dyDescent="0.3">
      <c r="A4228">
        <v>494359.75599999999</v>
      </c>
      <c r="B4228">
        <v>8494.3490000000002</v>
      </c>
      <c r="C4228">
        <v>2.056</v>
      </c>
      <c r="D4228">
        <v>-0.33395367399999998</v>
      </c>
    </row>
    <row r="4229" spans="1:4" x14ac:dyDescent="0.3">
      <c r="A4229">
        <v>494361.82</v>
      </c>
      <c r="B4229">
        <v>8496.4130000000005</v>
      </c>
      <c r="C4229">
        <v>2.0640000000000001</v>
      </c>
      <c r="D4229">
        <v>-0.33540726700000001</v>
      </c>
    </row>
    <row r="4230" spans="1:4" x14ac:dyDescent="0.3">
      <c r="A4230">
        <v>494363.81900000002</v>
      </c>
      <c r="B4230">
        <v>8498.4120000000003</v>
      </c>
      <c r="C4230">
        <v>1.9990000000000001</v>
      </c>
      <c r="D4230">
        <v>-0.32526498199999998</v>
      </c>
    </row>
    <row r="4231" spans="1:4" x14ac:dyDescent="0.3">
      <c r="A4231">
        <v>494365.72</v>
      </c>
      <c r="B4231">
        <v>8500.3130000000001</v>
      </c>
      <c r="C4231">
        <v>1.901</v>
      </c>
      <c r="D4231">
        <v>-0.30923004700000001</v>
      </c>
    </row>
    <row r="4232" spans="1:4" x14ac:dyDescent="0.3">
      <c r="A4232">
        <v>494367.81599999999</v>
      </c>
      <c r="B4232">
        <v>8502.4089999999997</v>
      </c>
      <c r="C4232">
        <v>2.0960000000000001</v>
      </c>
      <c r="D4232">
        <v>-0.34048151500000001</v>
      </c>
    </row>
    <row r="4233" spans="1:4" x14ac:dyDescent="0.3">
      <c r="A4233">
        <v>494369.83500000002</v>
      </c>
      <c r="B4233">
        <v>8504.4279999999999</v>
      </c>
      <c r="C4233">
        <v>2.0190000000000001</v>
      </c>
      <c r="D4233">
        <v>-0.32790455600000001</v>
      </c>
    </row>
    <row r="4234" spans="1:4" x14ac:dyDescent="0.3">
      <c r="A4234">
        <v>494371.842</v>
      </c>
      <c r="B4234">
        <v>8506.4349999999995</v>
      </c>
      <c r="C4234">
        <v>2.0070000000000001</v>
      </c>
      <c r="D4234">
        <v>-0.32620171199999998</v>
      </c>
    </row>
    <row r="4235" spans="1:4" x14ac:dyDescent="0.3">
      <c r="A4235">
        <v>494373.71500000003</v>
      </c>
      <c r="B4235">
        <v>8508.3080000000009</v>
      </c>
      <c r="C4235">
        <v>1.873</v>
      </c>
      <c r="D4235">
        <v>-0.30440562199999999</v>
      </c>
    </row>
    <row r="4236" spans="1:4" x14ac:dyDescent="0.3">
      <c r="A4236">
        <v>494375.71500000003</v>
      </c>
      <c r="B4236">
        <v>8510.3080000000009</v>
      </c>
      <c r="C4236">
        <v>2</v>
      </c>
      <c r="D4236">
        <v>-0.32482671000000002</v>
      </c>
    </row>
    <row r="4237" spans="1:4" x14ac:dyDescent="0.3">
      <c r="A4237">
        <v>494377.859</v>
      </c>
      <c r="B4237">
        <v>8512.4519999999993</v>
      </c>
      <c r="C4237">
        <v>2.1440000000000001</v>
      </c>
      <c r="D4237">
        <v>-0.34819988499999999</v>
      </c>
    </row>
    <row r="4238" spans="1:4" x14ac:dyDescent="0.3">
      <c r="A4238">
        <v>494379.83500000002</v>
      </c>
      <c r="B4238">
        <v>8514.4279999999999</v>
      </c>
      <c r="C4238">
        <v>1.976</v>
      </c>
      <c r="D4238">
        <v>-0.32107445000000001</v>
      </c>
    </row>
    <row r="4239" spans="1:4" x14ac:dyDescent="0.3">
      <c r="A4239">
        <v>494381.71500000003</v>
      </c>
      <c r="B4239">
        <v>8516.3080000000009</v>
      </c>
      <c r="C4239">
        <v>1.88</v>
      </c>
      <c r="D4239">
        <v>-0.30548387900000001</v>
      </c>
    </row>
    <row r="4240" spans="1:4" x14ac:dyDescent="0.3">
      <c r="A4240">
        <v>494383.73599999998</v>
      </c>
      <c r="B4240">
        <v>8518.3289999999997</v>
      </c>
      <c r="C4240">
        <v>2.0209999999999999</v>
      </c>
      <c r="D4240">
        <v>-0.32826638200000002</v>
      </c>
    </row>
    <row r="4241" spans="1:4" x14ac:dyDescent="0.3">
      <c r="A4241">
        <v>494385.85399999999</v>
      </c>
      <c r="B4241">
        <v>8520.4470000000001</v>
      </c>
      <c r="C4241">
        <v>2.1179999999999999</v>
      </c>
      <c r="D4241">
        <v>-0.343952127</v>
      </c>
    </row>
    <row r="4242" spans="1:4" x14ac:dyDescent="0.3">
      <c r="A4242">
        <v>494387.85499999998</v>
      </c>
      <c r="B4242">
        <v>8522.4480000000003</v>
      </c>
      <c r="C4242">
        <v>2.0009999999999999</v>
      </c>
      <c r="D4242">
        <v>-0.32500289599999999</v>
      </c>
    </row>
    <row r="4243" spans="1:4" x14ac:dyDescent="0.3">
      <c r="A4243">
        <v>494389.77899999998</v>
      </c>
      <c r="B4243">
        <v>8524.3719999999994</v>
      </c>
      <c r="C4243">
        <v>1.9239999999999999</v>
      </c>
      <c r="D4243">
        <v>-0.31248362600000001</v>
      </c>
    </row>
    <row r="4244" spans="1:4" x14ac:dyDescent="0.3">
      <c r="A4244">
        <v>494391.766</v>
      </c>
      <c r="B4244">
        <v>8526.3590000000004</v>
      </c>
      <c r="C4244">
        <v>1.9870000000000001</v>
      </c>
      <c r="D4244">
        <v>-0.32272922900000001</v>
      </c>
    </row>
    <row r="4245" spans="1:4" x14ac:dyDescent="0.3">
      <c r="A4245">
        <v>494393.89500000002</v>
      </c>
      <c r="B4245">
        <v>8528.4879999999994</v>
      </c>
      <c r="C4245">
        <v>2.129</v>
      </c>
      <c r="D4245">
        <v>-0.34583863500000001</v>
      </c>
    </row>
    <row r="4246" spans="1:4" x14ac:dyDescent="0.3">
      <c r="A4246">
        <v>494395.89799999999</v>
      </c>
      <c r="B4246">
        <v>8530.491</v>
      </c>
      <c r="C4246">
        <v>2.0030000000000001</v>
      </c>
      <c r="D4246">
        <v>-0.32532634700000002</v>
      </c>
    </row>
    <row r="4247" spans="1:4" x14ac:dyDescent="0.3">
      <c r="A4247">
        <v>494397.79499999998</v>
      </c>
      <c r="B4247">
        <v>8532.3880000000008</v>
      </c>
      <c r="C4247">
        <v>1.897</v>
      </c>
      <c r="D4247">
        <v>-0.30808986500000002</v>
      </c>
    </row>
    <row r="4248" spans="1:4" x14ac:dyDescent="0.3">
      <c r="A4248">
        <v>494399.77399999998</v>
      </c>
      <c r="B4248">
        <v>8534.3670000000002</v>
      </c>
      <c r="C4248">
        <v>1.9790000000000001</v>
      </c>
      <c r="D4248">
        <v>-0.32144678900000001</v>
      </c>
    </row>
    <row r="4249" spans="1:4" x14ac:dyDescent="0.3">
      <c r="A4249">
        <v>494401.89399999997</v>
      </c>
      <c r="B4249">
        <v>8536.4869999999992</v>
      </c>
      <c r="C4249">
        <v>2.12</v>
      </c>
      <c r="D4249">
        <v>-0.34444249500000002</v>
      </c>
    </row>
    <row r="4250" spans="1:4" x14ac:dyDescent="0.3">
      <c r="A4250">
        <v>494403.93400000001</v>
      </c>
      <c r="B4250">
        <v>8538.527</v>
      </c>
      <c r="C4250">
        <v>2.04</v>
      </c>
      <c r="D4250">
        <v>-0.33141739399999998</v>
      </c>
    </row>
    <row r="4251" spans="1:4" x14ac:dyDescent="0.3">
      <c r="A4251">
        <v>494405.85700000002</v>
      </c>
      <c r="B4251">
        <v>8540.4500000000007</v>
      </c>
      <c r="C4251">
        <v>1.923</v>
      </c>
      <c r="D4251">
        <v>-0.312323764</v>
      </c>
    </row>
    <row r="4252" spans="1:4" x14ac:dyDescent="0.3">
      <c r="A4252">
        <v>494407.826</v>
      </c>
      <c r="B4252">
        <v>8542.4189999999999</v>
      </c>
      <c r="C4252">
        <v>1.9690000000000001</v>
      </c>
      <c r="D4252">
        <v>-0.319518252</v>
      </c>
    </row>
    <row r="4253" spans="1:4" x14ac:dyDescent="0.3">
      <c r="A4253">
        <v>494409.978</v>
      </c>
      <c r="B4253">
        <v>8544.5709999999999</v>
      </c>
      <c r="C4253">
        <v>2.1520000000000001</v>
      </c>
      <c r="D4253">
        <v>-0.34932518600000001</v>
      </c>
    </row>
    <row r="4254" spans="1:4" x14ac:dyDescent="0.3">
      <c r="A4254">
        <v>494411.978</v>
      </c>
      <c r="B4254">
        <v>8546.5709999999999</v>
      </c>
      <c r="C4254">
        <v>2</v>
      </c>
      <c r="D4254">
        <v>-0.32476738999999999</v>
      </c>
    </row>
    <row r="4255" spans="1:4" x14ac:dyDescent="0.3">
      <c r="A4255">
        <v>494413.91600000003</v>
      </c>
      <c r="B4255">
        <v>8548.509</v>
      </c>
      <c r="C4255">
        <v>1.9379999999999999</v>
      </c>
      <c r="D4255">
        <v>-0.31471796499999999</v>
      </c>
    </row>
    <row r="4256" spans="1:4" x14ac:dyDescent="0.3">
      <c r="A4256">
        <v>494415.86900000001</v>
      </c>
      <c r="B4256">
        <v>8550.4619999999995</v>
      </c>
      <c r="C4256">
        <v>1.9530000000000001</v>
      </c>
      <c r="D4256">
        <v>-0.31719509499999998</v>
      </c>
    </row>
    <row r="4257" spans="1:4" x14ac:dyDescent="0.3">
      <c r="A4257">
        <v>494417.978</v>
      </c>
      <c r="B4257">
        <v>8552.5709999999999</v>
      </c>
      <c r="C4257">
        <v>2.109</v>
      </c>
      <c r="D4257">
        <v>-0.34268876999999998</v>
      </c>
    </row>
    <row r="4258" spans="1:4" x14ac:dyDescent="0.3">
      <c r="A4258">
        <v>494419.99400000001</v>
      </c>
      <c r="B4258">
        <v>8554.5869999999995</v>
      </c>
      <c r="C4258">
        <v>2.016</v>
      </c>
      <c r="D4258">
        <v>-0.32763779399999998</v>
      </c>
    </row>
    <row r="4259" spans="1:4" x14ac:dyDescent="0.3">
      <c r="A4259">
        <v>494421.99300000002</v>
      </c>
      <c r="B4259">
        <v>8556.5859999999993</v>
      </c>
      <c r="C4259">
        <v>1.9990000000000001</v>
      </c>
      <c r="D4259">
        <v>-0.32480552200000001</v>
      </c>
    </row>
    <row r="4260" spans="1:4" x14ac:dyDescent="0.3">
      <c r="A4260">
        <v>494423.87300000002</v>
      </c>
      <c r="B4260">
        <v>8558.4660000000003</v>
      </c>
      <c r="C4260">
        <v>1.88</v>
      </c>
      <c r="D4260">
        <v>-0.30545691200000002</v>
      </c>
    </row>
    <row r="4261" spans="1:4" x14ac:dyDescent="0.3">
      <c r="A4261">
        <v>494425.99900000001</v>
      </c>
      <c r="B4261">
        <v>8560.5920000000006</v>
      </c>
      <c r="C4261">
        <v>2.1259999999999999</v>
      </c>
      <c r="D4261">
        <v>-0.34550722</v>
      </c>
    </row>
    <row r="4262" spans="1:4" x14ac:dyDescent="0.3">
      <c r="A4262">
        <v>494427.99300000002</v>
      </c>
      <c r="B4262">
        <v>8562.5859999999993</v>
      </c>
      <c r="C4262">
        <v>1.994</v>
      </c>
      <c r="D4262">
        <v>-0.32393139599999998</v>
      </c>
    </row>
    <row r="4263" spans="1:4" x14ac:dyDescent="0.3">
      <c r="A4263">
        <v>494429.99200000003</v>
      </c>
      <c r="B4263">
        <v>8564.5849999999991</v>
      </c>
      <c r="C4263">
        <v>1.9990000000000001</v>
      </c>
      <c r="D4263">
        <v>-0.324598522</v>
      </c>
    </row>
    <row r="4264" spans="1:4" x14ac:dyDescent="0.3">
      <c r="A4264">
        <v>494431.91499999998</v>
      </c>
      <c r="B4264">
        <v>8566.5079999999998</v>
      </c>
      <c r="C4264">
        <v>1.923</v>
      </c>
      <c r="D4264">
        <v>-0.31213105299999999</v>
      </c>
    </row>
    <row r="4265" spans="1:4" x14ac:dyDescent="0.3">
      <c r="A4265">
        <v>494434.01199999999</v>
      </c>
      <c r="B4265">
        <v>8568.6049999999996</v>
      </c>
      <c r="C4265">
        <v>2.097</v>
      </c>
      <c r="D4265">
        <v>-0.34050441599999998</v>
      </c>
    </row>
    <row r="4266" spans="1:4" x14ac:dyDescent="0.3">
      <c r="A4266">
        <v>494436.05300000001</v>
      </c>
      <c r="B4266">
        <v>8570.6460000000006</v>
      </c>
      <c r="C4266">
        <v>2.0409999999999999</v>
      </c>
      <c r="D4266">
        <v>-0.331581554</v>
      </c>
    </row>
    <row r="4267" spans="1:4" x14ac:dyDescent="0.3">
      <c r="A4267">
        <v>494438.033</v>
      </c>
      <c r="B4267">
        <v>8572.6260000000002</v>
      </c>
      <c r="C4267">
        <v>1.98</v>
      </c>
      <c r="D4267">
        <v>-0.32174458099999997</v>
      </c>
    </row>
    <row r="4268" spans="1:4" x14ac:dyDescent="0.3">
      <c r="A4268">
        <v>494439.91200000001</v>
      </c>
      <c r="B4268">
        <v>8574.5049999999992</v>
      </c>
      <c r="C4268">
        <v>1.879</v>
      </c>
      <c r="D4268">
        <v>-0.30530432800000001</v>
      </c>
    </row>
    <row r="4269" spans="1:4" x14ac:dyDescent="0.3">
      <c r="A4269">
        <v>494442.01199999999</v>
      </c>
      <c r="B4269">
        <v>8576.6049999999996</v>
      </c>
      <c r="C4269">
        <v>2.1</v>
      </c>
      <c r="D4269">
        <v>-0.34088403900000003</v>
      </c>
    </row>
    <row r="4270" spans="1:4" x14ac:dyDescent="0.3">
      <c r="A4270">
        <v>494444.03899999999</v>
      </c>
      <c r="B4270">
        <v>8578.6319999999996</v>
      </c>
      <c r="C4270">
        <v>2.0270000000000001</v>
      </c>
      <c r="D4270">
        <v>-0.32900309599999999</v>
      </c>
    </row>
    <row r="4271" spans="1:4" x14ac:dyDescent="0.3">
      <c r="A4271">
        <v>494446.03200000001</v>
      </c>
      <c r="B4271">
        <v>8580.625</v>
      </c>
      <c r="C4271">
        <v>1.9930000000000001</v>
      </c>
      <c r="D4271">
        <v>-0.32381184800000001</v>
      </c>
    </row>
    <row r="4272" spans="1:4" x14ac:dyDescent="0.3">
      <c r="A4272">
        <v>494447.95500000002</v>
      </c>
      <c r="B4272">
        <v>8582.5480000000007</v>
      </c>
      <c r="C4272">
        <v>1.923</v>
      </c>
      <c r="D4272">
        <v>-0.31260024199999997</v>
      </c>
    </row>
    <row r="4273" spans="1:4" x14ac:dyDescent="0.3">
      <c r="A4273">
        <v>494450.05200000003</v>
      </c>
      <c r="B4273">
        <v>8584.6450000000004</v>
      </c>
      <c r="C4273">
        <v>2.097</v>
      </c>
      <c r="D4273">
        <v>-0.34104413099999997</v>
      </c>
    </row>
    <row r="4274" spans="1:4" x14ac:dyDescent="0.3">
      <c r="A4274">
        <v>494452.05200000003</v>
      </c>
      <c r="B4274">
        <v>8586.6450000000004</v>
      </c>
      <c r="C4274">
        <v>2</v>
      </c>
      <c r="D4274">
        <v>-0.32535725599999998</v>
      </c>
    </row>
    <row r="4275" spans="1:4" x14ac:dyDescent="0.3">
      <c r="A4275">
        <v>494454.06800000003</v>
      </c>
      <c r="B4275">
        <v>8588.6610000000001</v>
      </c>
      <c r="C4275">
        <v>2.016</v>
      </c>
      <c r="D4275">
        <v>-0.328130327</v>
      </c>
    </row>
    <row r="4276" spans="1:4" x14ac:dyDescent="0.3">
      <c r="A4276">
        <v>494455.97600000002</v>
      </c>
      <c r="B4276">
        <v>8590.5689999999995</v>
      </c>
      <c r="C4276">
        <v>1.9079999999999999</v>
      </c>
      <c r="D4276">
        <v>-0.31062865299999998</v>
      </c>
    </row>
    <row r="4277" spans="1:4" x14ac:dyDescent="0.3">
      <c r="A4277">
        <v>494458.11499999999</v>
      </c>
      <c r="B4277">
        <v>8592.7080000000005</v>
      </c>
      <c r="C4277">
        <v>2.1389999999999998</v>
      </c>
      <c r="D4277">
        <v>-0.34829891200000002</v>
      </c>
    </row>
    <row r="4278" spans="1:4" x14ac:dyDescent="0.3">
      <c r="A4278">
        <v>494460.13400000002</v>
      </c>
      <c r="B4278">
        <v>8594.7270000000008</v>
      </c>
      <c r="C4278">
        <v>2.0190000000000001</v>
      </c>
      <c r="D4278">
        <v>-0.32881548900000002</v>
      </c>
    </row>
    <row r="4279" spans="1:4" x14ac:dyDescent="0.3">
      <c r="A4279">
        <v>494462.08299999998</v>
      </c>
      <c r="B4279">
        <v>8596.6759999999995</v>
      </c>
      <c r="C4279">
        <v>1.9490000000000001</v>
      </c>
      <c r="D4279">
        <v>-0.31743776200000001</v>
      </c>
    </row>
    <row r="4280" spans="1:4" x14ac:dyDescent="0.3">
      <c r="A4280">
        <v>494463.97100000002</v>
      </c>
      <c r="B4280">
        <v>8598.5640000000003</v>
      </c>
      <c r="C4280">
        <v>1.8879999999999999</v>
      </c>
      <c r="D4280">
        <v>-0.30749955299999998</v>
      </c>
    </row>
    <row r="4281" spans="1:4" x14ac:dyDescent="0.3">
      <c r="A4281">
        <v>494466.10600000003</v>
      </c>
      <c r="B4281">
        <v>8600.6990000000005</v>
      </c>
      <c r="C4281">
        <v>2.1349999999999998</v>
      </c>
      <c r="D4281">
        <v>-0.34771447300000002</v>
      </c>
    </row>
    <row r="4282" spans="1:4" x14ac:dyDescent="0.3">
      <c r="A4282">
        <v>494468.08299999998</v>
      </c>
      <c r="B4282">
        <v>8602.6759999999995</v>
      </c>
      <c r="C4282">
        <v>1.9770000000000001</v>
      </c>
      <c r="D4282">
        <v>-0.32198437200000002</v>
      </c>
    </row>
    <row r="4283" spans="1:4" x14ac:dyDescent="0.3">
      <c r="A4283">
        <v>494470.087</v>
      </c>
      <c r="B4283">
        <v>8604.68</v>
      </c>
      <c r="C4283">
        <v>2.004</v>
      </c>
      <c r="D4283">
        <v>-0.326380803</v>
      </c>
    </row>
    <row r="4284" spans="1:4" x14ac:dyDescent="0.3">
      <c r="A4284">
        <v>494471.99300000002</v>
      </c>
      <c r="B4284">
        <v>8606.5859999999993</v>
      </c>
      <c r="C4284">
        <v>1.9059999999999999</v>
      </c>
      <c r="D4284">
        <v>-0.31040834099999998</v>
      </c>
    </row>
    <row r="4285" spans="1:4" x14ac:dyDescent="0.3">
      <c r="A4285">
        <v>494474.05599999998</v>
      </c>
      <c r="B4285">
        <v>8608.6489999999994</v>
      </c>
      <c r="C4285">
        <v>2.0630000000000002</v>
      </c>
      <c r="D4285">
        <v>-0.335975619</v>
      </c>
    </row>
    <row r="4286" spans="1:4" x14ac:dyDescent="0.3">
      <c r="A4286">
        <v>494476.13099999999</v>
      </c>
      <c r="B4286">
        <v>8610.7240000000002</v>
      </c>
      <c r="C4286">
        <v>2.0750000000000002</v>
      </c>
      <c r="D4286">
        <v>-0.33792852000000001</v>
      </c>
    </row>
    <row r="4287" spans="1:4" x14ac:dyDescent="0.3">
      <c r="A4287">
        <v>494478.14600000001</v>
      </c>
      <c r="B4287">
        <v>8612.7389999999996</v>
      </c>
      <c r="C4287">
        <v>2.0150000000000001</v>
      </c>
      <c r="D4287">
        <v>-0.328152263</v>
      </c>
    </row>
    <row r="4288" spans="1:4" x14ac:dyDescent="0.3">
      <c r="A4288">
        <v>494480.03700000001</v>
      </c>
      <c r="B4288">
        <v>8614.6299999999992</v>
      </c>
      <c r="C4288">
        <v>1.891</v>
      </c>
      <c r="D4288">
        <v>-0.30795413999999999</v>
      </c>
    </row>
    <row r="4289" spans="1:4" x14ac:dyDescent="0.3">
      <c r="A4289">
        <v>494482.05200000003</v>
      </c>
      <c r="B4289">
        <v>8616.6450000000004</v>
      </c>
      <c r="C4289">
        <v>2.0150000000000001</v>
      </c>
      <c r="D4289">
        <v>-0.32815254100000002</v>
      </c>
    </row>
    <row r="4290" spans="1:4" x14ac:dyDescent="0.3">
      <c r="A4290">
        <v>494484.20799999998</v>
      </c>
      <c r="B4290">
        <v>8618.8009999999995</v>
      </c>
      <c r="C4290">
        <v>2.1560000000000001</v>
      </c>
      <c r="D4290">
        <v>-0.35111483500000001</v>
      </c>
    </row>
    <row r="4291" spans="1:4" x14ac:dyDescent="0.3">
      <c r="A4291">
        <v>494486.185</v>
      </c>
      <c r="B4291">
        <v>8620.7780000000002</v>
      </c>
      <c r="C4291">
        <v>1.9770000000000001</v>
      </c>
      <c r="D4291">
        <v>-0.32196102900000001</v>
      </c>
    </row>
    <row r="4292" spans="1:4" x14ac:dyDescent="0.3">
      <c r="A4292">
        <v>494488.049</v>
      </c>
      <c r="B4292">
        <v>8622.6419999999998</v>
      </c>
      <c r="C4292">
        <v>1.8640000000000001</v>
      </c>
      <c r="D4292">
        <v>-0.30351060499999999</v>
      </c>
    </row>
    <row r="4293" spans="1:4" x14ac:dyDescent="0.3">
      <c r="A4293">
        <v>494490.06800000003</v>
      </c>
      <c r="B4293">
        <v>8624.6610000000001</v>
      </c>
      <c r="C4293">
        <v>2.0190000000000001</v>
      </c>
      <c r="D4293">
        <v>-0.328696614</v>
      </c>
    </row>
    <row r="4294" spans="1:4" x14ac:dyDescent="0.3">
      <c r="A4294">
        <v>494492.18900000001</v>
      </c>
      <c r="B4294">
        <v>8626.7819999999992</v>
      </c>
      <c r="C4294">
        <v>2.121</v>
      </c>
      <c r="D4294">
        <v>-0.345334013</v>
      </c>
    </row>
    <row r="4295" spans="1:4" x14ac:dyDescent="0.3">
      <c r="A4295">
        <v>494494.17300000001</v>
      </c>
      <c r="B4295">
        <v>8628.7659999999996</v>
      </c>
      <c r="C4295">
        <v>1.984</v>
      </c>
      <c r="D4295">
        <v>-0.32307176500000001</v>
      </c>
    </row>
    <row r="4296" spans="1:4" x14ac:dyDescent="0.3">
      <c r="A4296">
        <v>494496.07500000001</v>
      </c>
      <c r="B4296">
        <v>8630.6679999999997</v>
      </c>
      <c r="C4296">
        <v>1.9019999999999999</v>
      </c>
      <c r="D4296">
        <v>-0.30974572500000003</v>
      </c>
    </row>
    <row r="4297" spans="1:4" x14ac:dyDescent="0.3">
      <c r="A4297">
        <v>494498.06199999998</v>
      </c>
      <c r="B4297">
        <v>8632.6550000000007</v>
      </c>
      <c r="C4297">
        <v>1.9870000000000001</v>
      </c>
      <c r="D4297">
        <v>-0.32359909799999997</v>
      </c>
    </row>
    <row r="4298" spans="1:4" x14ac:dyDescent="0.3">
      <c r="A4298">
        <v>494500.17200000002</v>
      </c>
      <c r="B4298">
        <v>8634.7649999999994</v>
      </c>
      <c r="C4298">
        <v>2.11</v>
      </c>
      <c r="D4298">
        <v>-0.34364513699999999</v>
      </c>
    </row>
    <row r="4299" spans="1:4" x14ac:dyDescent="0.3">
      <c r="A4299">
        <v>494502.20899999997</v>
      </c>
      <c r="B4299">
        <v>8636.8019999999997</v>
      </c>
      <c r="C4299">
        <v>2.0369999999999999</v>
      </c>
      <c r="D4299">
        <v>-0.331759741</v>
      </c>
    </row>
    <row r="4300" spans="1:4" x14ac:dyDescent="0.3">
      <c r="A4300">
        <v>494504.06099999999</v>
      </c>
      <c r="B4300">
        <v>8638.6540000000005</v>
      </c>
      <c r="C4300">
        <v>1.8520000000000001</v>
      </c>
      <c r="D4300">
        <v>-0.301630866</v>
      </c>
    </row>
    <row r="4301" spans="1:4" x14ac:dyDescent="0.3">
      <c r="A4301">
        <v>494506.08199999999</v>
      </c>
      <c r="B4301">
        <v>8640.6749999999993</v>
      </c>
      <c r="C4301">
        <v>2.0209999999999999</v>
      </c>
      <c r="D4301">
        <v>-0.329165025</v>
      </c>
    </row>
    <row r="4302" spans="1:4" x14ac:dyDescent="0.3">
      <c r="A4302">
        <v>494508.19</v>
      </c>
      <c r="B4302">
        <v>8642.7829999999994</v>
      </c>
      <c r="C4302">
        <v>2.1080000000000001</v>
      </c>
      <c r="D4302">
        <v>-0.34333654499999999</v>
      </c>
    </row>
    <row r="4303" spans="1:4" x14ac:dyDescent="0.3">
      <c r="A4303">
        <v>494510.19300000003</v>
      </c>
      <c r="B4303">
        <v>8644.7860000000001</v>
      </c>
      <c r="C4303">
        <v>2.0030000000000001</v>
      </c>
      <c r="D4303">
        <v>-0.32623933999999999</v>
      </c>
    </row>
    <row r="4304" spans="1:4" x14ac:dyDescent="0.3">
      <c r="A4304">
        <v>494512.12800000003</v>
      </c>
      <c r="B4304">
        <v>8646.7209999999995</v>
      </c>
      <c r="C4304">
        <v>1.9350000000000001</v>
      </c>
      <c r="D4304">
        <v>-0.31517551700000002</v>
      </c>
    </row>
    <row r="4305" spans="1:4" x14ac:dyDescent="0.3">
      <c r="A4305">
        <v>494514.114</v>
      </c>
      <c r="B4305">
        <v>8648.7070000000003</v>
      </c>
      <c r="C4305">
        <v>1.986</v>
      </c>
      <c r="D4305">
        <v>-0.32350083699999999</v>
      </c>
    </row>
    <row r="4306" spans="1:4" x14ac:dyDescent="0.3">
      <c r="A4306">
        <v>494516.24800000002</v>
      </c>
      <c r="B4306">
        <v>8650.8410000000003</v>
      </c>
      <c r="C4306">
        <v>2.1339999999999999</v>
      </c>
      <c r="D4306">
        <v>-0.34762187999999999</v>
      </c>
    </row>
    <row r="4307" spans="1:4" x14ac:dyDescent="0.3">
      <c r="A4307">
        <v>494518.23200000002</v>
      </c>
      <c r="B4307">
        <v>8652.8250000000007</v>
      </c>
      <c r="C4307">
        <v>1.984</v>
      </c>
      <c r="D4307">
        <v>-0.32315413599999998</v>
      </c>
    </row>
    <row r="4308" spans="1:4" x14ac:dyDescent="0.3">
      <c r="A4308">
        <v>494520.14799999999</v>
      </c>
      <c r="B4308">
        <v>8654.741</v>
      </c>
      <c r="C4308">
        <v>1.9159999999999999</v>
      </c>
      <c r="D4308">
        <v>-0.31209728599999997</v>
      </c>
    </row>
    <row r="4309" spans="1:4" x14ac:dyDescent="0.3">
      <c r="A4309">
        <v>494522.11300000001</v>
      </c>
      <c r="B4309">
        <v>8656.7060000000001</v>
      </c>
      <c r="C4309">
        <v>1.9650000000000001</v>
      </c>
      <c r="D4309">
        <v>-0.32009138500000001</v>
      </c>
    </row>
    <row r="4310" spans="1:4" x14ac:dyDescent="0.3">
      <c r="A4310">
        <v>494524.22899999999</v>
      </c>
      <c r="B4310">
        <v>8658.8220000000001</v>
      </c>
      <c r="C4310">
        <v>2.1160000000000001</v>
      </c>
      <c r="D4310">
        <v>-0.34471935199999998</v>
      </c>
    </row>
    <row r="4311" spans="1:4" x14ac:dyDescent="0.3">
      <c r="A4311">
        <v>494526.23300000001</v>
      </c>
      <c r="B4311">
        <v>8660.8259999999991</v>
      </c>
      <c r="C4311">
        <v>2.004</v>
      </c>
      <c r="D4311">
        <v>-0.32649572199999999</v>
      </c>
    </row>
    <row r="4312" spans="1:4" x14ac:dyDescent="0.3">
      <c r="A4312">
        <v>494528.185</v>
      </c>
      <c r="B4312">
        <v>8662.7780000000002</v>
      </c>
      <c r="C4312">
        <v>1.952</v>
      </c>
      <c r="D4312">
        <v>-0.31803676800000003</v>
      </c>
    </row>
    <row r="4313" spans="1:4" x14ac:dyDescent="0.3">
      <c r="A4313">
        <v>494530.10399999999</v>
      </c>
      <c r="B4313">
        <v>8664.6970000000001</v>
      </c>
      <c r="C4313">
        <v>1.919</v>
      </c>
      <c r="D4313">
        <v>-0.31268555799999997</v>
      </c>
    </row>
    <row r="4314" spans="1:4" x14ac:dyDescent="0.3">
      <c r="A4314">
        <v>494532.22700000001</v>
      </c>
      <c r="B4314">
        <v>8666.82</v>
      </c>
      <c r="C4314">
        <v>2.1230000000000002</v>
      </c>
      <c r="D4314">
        <v>-0.345927025</v>
      </c>
    </row>
    <row r="4315" spans="1:4" x14ac:dyDescent="0.3">
      <c r="A4315">
        <v>494534.24800000002</v>
      </c>
      <c r="B4315">
        <v>8668.8410000000003</v>
      </c>
      <c r="C4315">
        <v>2.0209999999999999</v>
      </c>
      <c r="D4315">
        <v>-0.329320426</v>
      </c>
    </row>
    <row r="4316" spans="1:4" x14ac:dyDescent="0.3">
      <c r="A4316">
        <v>494536.23200000002</v>
      </c>
      <c r="B4316">
        <v>8670.8250000000007</v>
      </c>
      <c r="C4316">
        <v>1.984</v>
      </c>
      <c r="D4316">
        <v>-0.32329265299999999</v>
      </c>
    </row>
    <row r="4317" spans="1:4" x14ac:dyDescent="0.3">
      <c r="A4317">
        <v>494538.13900000002</v>
      </c>
      <c r="B4317">
        <v>8672.732</v>
      </c>
      <c r="C4317">
        <v>1.907</v>
      </c>
      <c r="D4317">
        <v>-0.310770096</v>
      </c>
    </row>
    <row r="4318" spans="1:4" x14ac:dyDescent="0.3">
      <c r="A4318">
        <v>494540.29499999998</v>
      </c>
      <c r="B4318">
        <v>8674.8880000000008</v>
      </c>
      <c r="C4318">
        <v>2.1560000000000001</v>
      </c>
      <c r="D4318">
        <v>-0.35137342500000002</v>
      </c>
    </row>
    <row r="4319" spans="1:4" x14ac:dyDescent="0.3">
      <c r="A4319">
        <v>494542.27899999998</v>
      </c>
      <c r="B4319">
        <v>8676.8719999999994</v>
      </c>
      <c r="C4319">
        <v>1.984</v>
      </c>
      <c r="D4319">
        <v>-0.32335164700000002</v>
      </c>
    </row>
    <row r="4320" spans="1:4" x14ac:dyDescent="0.3">
      <c r="A4320">
        <v>494544.342</v>
      </c>
      <c r="B4320">
        <v>8678.9349999999995</v>
      </c>
      <c r="C4320">
        <v>2.0630000000000002</v>
      </c>
      <c r="D4320">
        <v>-0.33623732299999998</v>
      </c>
    </row>
    <row r="4321" spans="1:4" x14ac:dyDescent="0.3">
      <c r="A4321">
        <v>494546.201</v>
      </c>
      <c r="B4321">
        <v>8680.7939999999999</v>
      </c>
      <c r="C4321">
        <v>1.859</v>
      </c>
      <c r="D4321">
        <v>-0.303000355</v>
      </c>
    </row>
    <row r="4322" spans="1:4" x14ac:dyDescent="0.3">
      <c r="A4322">
        <v>494548.326</v>
      </c>
      <c r="B4322">
        <v>8682.9189999999999</v>
      </c>
      <c r="C4322">
        <v>2.125</v>
      </c>
      <c r="D4322">
        <v>-0.34637390099999998</v>
      </c>
    </row>
    <row r="4323" spans="1:4" x14ac:dyDescent="0.3">
      <c r="A4323">
        <v>494550.348</v>
      </c>
      <c r="B4323">
        <v>8684.9410000000007</v>
      </c>
      <c r="C4323">
        <v>2.0219999999999998</v>
      </c>
      <c r="D4323">
        <v>-0.32959384899999999</v>
      </c>
    </row>
    <row r="4324" spans="1:4" x14ac:dyDescent="0.3">
      <c r="A4324">
        <v>494552.34299999999</v>
      </c>
      <c r="B4324">
        <v>8686.9359999999997</v>
      </c>
      <c r="C4324">
        <v>1.9950000000000001</v>
      </c>
      <c r="D4324">
        <v>-0.325204936</v>
      </c>
    </row>
    <row r="4325" spans="1:4" x14ac:dyDescent="0.3">
      <c r="A4325">
        <v>494554.22399999999</v>
      </c>
      <c r="B4325">
        <v>8688.8169999999991</v>
      </c>
      <c r="C4325">
        <v>1.881</v>
      </c>
      <c r="D4325">
        <v>-0.30663367200000002</v>
      </c>
    </row>
    <row r="4326" spans="1:4" x14ac:dyDescent="0.3">
      <c r="A4326">
        <v>494556.326</v>
      </c>
      <c r="B4326">
        <v>8690.9189999999999</v>
      </c>
      <c r="C4326">
        <v>2.1019999999999999</v>
      </c>
      <c r="D4326">
        <v>-0.34267491100000003</v>
      </c>
    </row>
    <row r="4327" spans="1:4" x14ac:dyDescent="0.3">
      <c r="A4327">
        <v>494558.386</v>
      </c>
      <c r="B4327">
        <v>8692.9789999999994</v>
      </c>
      <c r="C4327">
        <v>2.06</v>
      </c>
      <c r="D4327">
        <v>-0.33583824600000001</v>
      </c>
    </row>
    <row r="4328" spans="1:4" x14ac:dyDescent="0.3">
      <c r="A4328">
        <v>494560.36499999999</v>
      </c>
      <c r="B4328">
        <v>8694.9580000000005</v>
      </c>
      <c r="C4328">
        <v>1.9790000000000001</v>
      </c>
      <c r="D4328">
        <v>-0.322642172</v>
      </c>
    </row>
    <row r="4329" spans="1:4" x14ac:dyDescent="0.3">
      <c r="A4329">
        <v>494562.24800000002</v>
      </c>
      <c r="B4329">
        <v>8696.8410000000003</v>
      </c>
      <c r="C4329">
        <v>1.883</v>
      </c>
      <c r="D4329">
        <v>-0.30700258200000002</v>
      </c>
    </row>
    <row r="4330" spans="1:4" x14ac:dyDescent="0.3">
      <c r="A4330">
        <v>494564.40500000003</v>
      </c>
      <c r="B4330">
        <v>8698.9979999999996</v>
      </c>
      <c r="C4330">
        <v>2.157</v>
      </c>
      <c r="D4330">
        <v>-0.35168763400000003</v>
      </c>
    </row>
    <row r="4331" spans="1:4" x14ac:dyDescent="0.3">
      <c r="A4331">
        <v>494566.40600000002</v>
      </c>
      <c r="B4331">
        <v>8700.9989999999998</v>
      </c>
      <c r="C4331">
        <v>2.0009999999999999</v>
      </c>
      <c r="D4331">
        <v>-0.326267802</v>
      </c>
    </row>
    <row r="4332" spans="1:4" x14ac:dyDescent="0.3">
      <c r="A4332">
        <v>494568.386</v>
      </c>
      <c r="B4332">
        <v>8702.9789999999994</v>
      </c>
      <c r="C4332">
        <v>1.98</v>
      </c>
      <c r="D4332">
        <v>-0.32285762200000001</v>
      </c>
    </row>
    <row r="4333" spans="1:4" x14ac:dyDescent="0.3">
      <c r="A4333">
        <v>494570.266</v>
      </c>
      <c r="B4333">
        <v>8704.8590000000004</v>
      </c>
      <c r="C4333">
        <v>1.88</v>
      </c>
      <c r="D4333">
        <v>-0.30656499700000001</v>
      </c>
    </row>
    <row r="4334" spans="1:4" x14ac:dyDescent="0.3">
      <c r="A4334">
        <v>494572.386</v>
      </c>
      <c r="B4334">
        <v>8706.9789999999994</v>
      </c>
      <c r="C4334">
        <v>2.12</v>
      </c>
      <c r="D4334">
        <v>-0.34571983099999998</v>
      </c>
    </row>
    <row r="4335" spans="1:4" x14ac:dyDescent="0.3">
      <c r="A4335">
        <v>494574.39799999999</v>
      </c>
      <c r="B4335">
        <v>8708.991</v>
      </c>
      <c r="C4335">
        <v>2.012</v>
      </c>
      <c r="D4335">
        <v>-0.32811904600000003</v>
      </c>
    </row>
    <row r="4336" spans="1:4" x14ac:dyDescent="0.3">
      <c r="A4336">
        <v>494576.402</v>
      </c>
      <c r="B4336">
        <v>8710.9950000000008</v>
      </c>
      <c r="C4336">
        <v>2.004</v>
      </c>
      <c r="D4336">
        <v>-0.326824909</v>
      </c>
    </row>
    <row r="4337" spans="1:4" x14ac:dyDescent="0.3">
      <c r="A4337">
        <v>494578.28499999997</v>
      </c>
      <c r="B4337">
        <v>8712.8780000000006</v>
      </c>
      <c r="C4337">
        <v>1.883</v>
      </c>
      <c r="D4337">
        <v>-0.30710984499999999</v>
      </c>
    </row>
    <row r="4338" spans="1:4" x14ac:dyDescent="0.3">
      <c r="A4338">
        <v>494580.38400000002</v>
      </c>
      <c r="B4338">
        <v>8714.9770000000008</v>
      </c>
      <c r="C4338">
        <v>2.0990000000000002</v>
      </c>
      <c r="D4338">
        <v>-0.34235305799999999</v>
      </c>
    </row>
    <row r="4339" spans="1:4" x14ac:dyDescent="0.3">
      <c r="A4339">
        <v>494582.46600000001</v>
      </c>
      <c r="B4339">
        <v>8717.0589999999993</v>
      </c>
      <c r="C4339">
        <v>2.0819999999999999</v>
      </c>
      <c r="D4339">
        <v>-0.33959667500000001</v>
      </c>
    </row>
    <row r="4340" spans="1:4" x14ac:dyDescent="0.3">
      <c r="A4340">
        <v>494584.44900000002</v>
      </c>
      <c r="B4340">
        <v>8719.0419999999995</v>
      </c>
      <c r="C4340">
        <v>1.9830000000000001</v>
      </c>
      <c r="D4340">
        <v>-0.32346500500000003</v>
      </c>
    </row>
    <row r="4341" spans="1:4" x14ac:dyDescent="0.3">
      <c r="A4341">
        <v>494586.32400000002</v>
      </c>
      <c r="B4341">
        <v>8720.9169999999995</v>
      </c>
      <c r="C4341">
        <v>1.875</v>
      </c>
      <c r="D4341">
        <v>-0.305864529</v>
      </c>
    </row>
    <row r="4342" spans="1:4" x14ac:dyDescent="0.3">
      <c r="A4342">
        <v>494588.42099999997</v>
      </c>
      <c r="B4342">
        <v>8723.0139999999992</v>
      </c>
      <c r="C4342">
        <v>2.097</v>
      </c>
      <c r="D4342">
        <v>-0.34210067100000002</v>
      </c>
    </row>
    <row r="4343" spans="1:4" x14ac:dyDescent="0.3">
      <c r="A4343">
        <v>494590.46600000001</v>
      </c>
      <c r="B4343">
        <v>8725.0589999999993</v>
      </c>
      <c r="C4343">
        <v>2.0449999999999999</v>
      </c>
      <c r="D4343">
        <v>-0.33363127999999997</v>
      </c>
    </row>
    <row r="4344" spans="1:4" x14ac:dyDescent="0.3">
      <c r="A4344">
        <v>494592.484</v>
      </c>
      <c r="B4344">
        <v>8727.0769999999993</v>
      </c>
      <c r="C4344">
        <v>2.0179999999999998</v>
      </c>
      <c r="D4344">
        <v>-0.32924827499999998</v>
      </c>
    </row>
    <row r="4345" spans="1:4" x14ac:dyDescent="0.3">
      <c r="A4345">
        <v>494594.36700000003</v>
      </c>
      <c r="B4345">
        <v>8728.9599999999991</v>
      </c>
      <c r="C4345">
        <v>1.883</v>
      </c>
      <c r="D4345">
        <v>-0.30723581999999999</v>
      </c>
    </row>
    <row r="4346" spans="1:4" x14ac:dyDescent="0.3">
      <c r="A4346">
        <v>494596.386</v>
      </c>
      <c r="B4346">
        <v>8730.9789999999994</v>
      </c>
      <c r="C4346">
        <v>2.0190000000000001</v>
      </c>
      <c r="D4346">
        <v>-0.32944679999999998</v>
      </c>
    </row>
    <row r="4347" spans="1:4" x14ac:dyDescent="0.3">
      <c r="A4347">
        <v>494598.50400000002</v>
      </c>
      <c r="B4347">
        <v>8733.0969999999998</v>
      </c>
      <c r="C4347">
        <v>2.1179999999999999</v>
      </c>
      <c r="D4347">
        <v>-0.345619393</v>
      </c>
    </row>
    <row r="4348" spans="1:4" x14ac:dyDescent="0.3">
      <c r="A4348">
        <v>494600.505</v>
      </c>
      <c r="B4348">
        <v>8735.098</v>
      </c>
      <c r="C4348">
        <v>2.0009999999999999</v>
      </c>
      <c r="D4348">
        <v>-0.32655098399999999</v>
      </c>
    </row>
    <row r="4349" spans="1:4" x14ac:dyDescent="0.3">
      <c r="A4349">
        <v>494602.38</v>
      </c>
      <c r="B4349">
        <v>8736.973</v>
      </c>
      <c r="C4349">
        <v>1.875</v>
      </c>
      <c r="D4349">
        <v>-0.30600463900000002</v>
      </c>
    </row>
    <row r="4350" spans="1:4" x14ac:dyDescent="0.3">
      <c r="A4350">
        <v>494604.39600000001</v>
      </c>
      <c r="B4350">
        <v>8738.9889999999996</v>
      </c>
      <c r="C4350">
        <v>2.016</v>
      </c>
      <c r="D4350">
        <v>-0.32902840300000002</v>
      </c>
    </row>
    <row r="4351" spans="1:4" x14ac:dyDescent="0.3">
      <c r="A4351">
        <v>494606.52</v>
      </c>
      <c r="B4351">
        <v>8741.1129999999994</v>
      </c>
      <c r="C4351">
        <v>2.1240000000000001</v>
      </c>
      <c r="D4351">
        <v>-0.34666625099999998</v>
      </c>
    </row>
    <row r="4352" spans="1:4" x14ac:dyDescent="0.3">
      <c r="A4352">
        <v>494608.52</v>
      </c>
      <c r="B4352">
        <v>8743.1129999999994</v>
      </c>
      <c r="C4352">
        <v>2</v>
      </c>
      <c r="D4352">
        <v>-0.32638709999999999</v>
      </c>
    </row>
    <row r="4353" spans="1:4" x14ac:dyDescent="0.3">
      <c r="A4353">
        <v>494610.42599999998</v>
      </c>
      <c r="B4353">
        <v>8745.0190000000002</v>
      </c>
      <c r="C4353">
        <v>1.9059999999999999</v>
      </c>
      <c r="D4353">
        <v>-0.311091057</v>
      </c>
    </row>
    <row r="4354" spans="1:4" x14ac:dyDescent="0.3">
      <c r="A4354">
        <v>494612.44199999998</v>
      </c>
      <c r="B4354">
        <v>8747.0349999999999</v>
      </c>
      <c r="C4354">
        <v>2.016</v>
      </c>
      <c r="D4354">
        <v>-0.32908058699999998</v>
      </c>
    </row>
    <row r="4355" spans="1:4" x14ac:dyDescent="0.3">
      <c r="A4355">
        <v>494614.58299999998</v>
      </c>
      <c r="B4355">
        <v>8749.1759999999995</v>
      </c>
      <c r="C4355">
        <v>2.141</v>
      </c>
      <c r="D4355">
        <v>-0.34951316100000002</v>
      </c>
    </row>
    <row r="4356" spans="1:4" x14ac:dyDescent="0.3">
      <c r="A4356">
        <v>494616.59899999999</v>
      </c>
      <c r="B4356">
        <v>8751.1919999999991</v>
      </c>
      <c r="C4356">
        <v>2.016</v>
      </c>
      <c r="D4356">
        <v>-0.32912708200000002</v>
      </c>
    </row>
    <row r="4357" spans="1:4" x14ac:dyDescent="0.3">
      <c r="A4357">
        <v>494618.48</v>
      </c>
      <c r="B4357">
        <v>8753.0730000000003</v>
      </c>
      <c r="C4357">
        <v>1.881</v>
      </c>
      <c r="D4357">
        <v>-0.30710341899999999</v>
      </c>
    </row>
    <row r="4358" spans="1:4" x14ac:dyDescent="0.3">
      <c r="A4358">
        <v>494620.48</v>
      </c>
      <c r="B4358">
        <v>8755.0730000000003</v>
      </c>
      <c r="C4358">
        <v>2</v>
      </c>
      <c r="D4358">
        <v>-0.32654890600000003</v>
      </c>
    </row>
    <row r="4359" spans="1:4" x14ac:dyDescent="0.3">
      <c r="A4359">
        <v>494622.59600000002</v>
      </c>
      <c r="B4359">
        <v>8757.1890000000003</v>
      </c>
      <c r="C4359">
        <v>2.1160000000000001</v>
      </c>
      <c r="D4359">
        <v>-0.34551220300000002</v>
      </c>
    </row>
    <row r="4360" spans="1:4" x14ac:dyDescent="0.3">
      <c r="A4360">
        <v>494624.62199999997</v>
      </c>
      <c r="B4360">
        <v>8759.2150000000001</v>
      </c>
      <c r="C4360">
        <v>2.0259999999999998</v>
      </c>
      <c r="D4360">
        <v>-0.330832552</v>
      </c>
    </row>
    <row r="4361" spans="1:4" x14ac:dyDescent="0.3">
      <c r="A4361">
        <v>494626.52</v>
      </c>
      <c r="B4361">
        <v>8761.1129999999994</v>
      </c>
      <c r="C4361">
        <v>1.8979999999999999</v>
      </c>
      <c r="D4361">
        <v>-0.30994296900000001</v>
      </c>
    </row>
    <row r="4362" spans="1:4" x14ac:dyDescent="0.3">
      <c r="A4362">
        <v>494628.52500000002</v>
      </c>
      <c r="B4362">
        <v>8763.1180000000004</v>
      </c>
      <c r="C4362">
        <v>2.0049999999999999</v>
      </c>
      <c r="D4362">
        <v>-0.32742978499999997</v>
      </c>
    </row>
    <row r="4363" spans="1:4" x14ac:dyDescent="0.3">
      <c r="A4363">
        <v>494630.62800000003</v>
      </c>
      <c r="B4363">
        <v>8765.2209999999995</v>
      </c>
      <c r="C4363">
        <v>2.1030000000000002</v>
      </c>
      <c r="D4363">
        <v>-0.343452274</v>
      </c>
    </row>
    <row r="4364" spans="1:4" x14ac:dyDescent="0.3">
      <c r="A4364">
        <v>494632.60499999998</v>
      </c>
      <c r="B4364">
        <v>8767.1980000000003</v>
      </c>
      <c r="C4364">
        <v>1.9770000000000001</v>
      </c>
      <c r="D4364">
        <v>-0.32288436399999998</v>
      </c>
    </row>
    <row r="4365" spans="1:4" x14ac:dyDescent="0.3">
      <c r="A4365">
        <v>494634.54200000002</v>
      </c>
      <c r="B4365">
        <v>8769.1350000000002</v>
      </c>
      <c r="C4365">
        <v>1.9370000000000001</v>
      </c>
      <c r="D4365">
        <v>-0.31636672700000001</v>
      </c>
    </row>
    <row r="4366" spans="1:4" x14ac:dyDescent="0.3">
      <c r="A4366">
        <v>494636.50099999999</v>
      </c>
      <c r="B4366">
        <v>8771.0939999999991</v>
      </c>
      <c r="C4366">
        <v>1.9590000000000001</v>
      </c>
      <c r="D4366">
        <v>-0.31997952800000001</v>
      </c>
    </row>
    <row r="4367" spans="1:4" x14ac:dyDescent="0.3">
      <c r="A4367">
        <v>494638.59700000001</v>
      </c>
      <c r="B4367">
        <v>8773.19</v>
      </c>
      <c r="C4367">
        <v>2.0960000000000001</v>
      </c>
      <c r="D4367">
        <v>-0.34237425599999999</v>
      </c>
    </row>
    <row r="4368" spans="1:4" x14ac:dyDescent="0.3">
      <c r="A4368">
        <v>494640.62599999999</v>
      </c>
      <c r="B4368">
        <v>8775.2189999999991</v>
      </c>
      <c r="C4368">
        <v>2.0289999999999999</v>
      </c>
      <c r="D4368">
        <v>-0.33144247599999999</v>
      </c>
    </row>
    <row r="4369" spans="1:4" x14ac:dyDescent="0.3">
      <c r="A4369">
        <v>494642.62199999997</v>
      </c>
      <c r="B4369">
        <v>8777.2150000000001</v>
      </c>
      <c r="C4369">
        <v>1.996</v>
      </c>
      <c r="D4369">
        <v>-0.32606764999999999</v>
      </c>
    </row>
    <row r="4370" spans="1:4" x14ac:dyDescent="0.3">
      <c r="A4370">
        <v>494644.52100000001</v>
      </c>
      <c r="B4370">
        <v>8779.1139999999996</v>
      </c>
      <c r="C4370">
        <v>1.899</v>
      </c>
      <c r="D4370">
        <v>-0.31023614900000002</v>
      </c>
    </row>
    <row r="4371" spans="1:4" x14ac:dyDescent="0.3">
      <c r="A4371">
        <v>494646.64199999999</v>
      </c>
      <c r="B4371">
        <v>8781.2350000000006</v>
      </c>
      <c r="C4371">
        <v>2.121</v>
      </c>
      <c r="D4371">
        <v>-0.34651922600000001</v>
      </c>
    </row>
    <row r="4372" spans="1:4" x14ac:dyDescent="0.3">
      <c r="A4372">
        <v>494648.63699999999</v>
      </c>
      <c r="B4372">
        <v>8783.23</v>
      </c>
      <c r="C4372">
        <v>1.9950000000000001</v>
      </c>
      <c r="D4372">
        <v>-0.325945861</v>
      </c>
    </row>
    <row r="4373" spans="1:4" x14ac:dyDescent="0.3">
      <c r="A4373">
        <v>494650.62099999998</v>
      </c>
      <c r="B4373">
        <v>8785.2139999999999</v>
      </c>
      <c r="C4373">
        <v>1.984</v>
      </c>
      <c r="D4373">
        <v>-0.32416554199999997</v>
      </c>
    </row>
    <row r="4374" spans="1:4" x14ac:dyDescent="0.3">
      <c r="A4374">
        <v>494652.51899999997</v>
      </c>
      <c r="B4374">
        <v>8787.1119999999992</v>
      </c>
      <c r="C4374">
        <v>1.8979999999999999</v>
      </c>
      <c r="D4374">
        <v>-0.31012911199999998</v>
      </c>
    </row>
    <row r="4375" spans="1:4" x14ac:dyDescent="0.3">
      <c r="A4375">
        <v>494654.68099999998</v>
      </c>
      <c r="B4375">
        <v>8789.2739999999994</v>
      </c>
      <c r="C4375">
        <v>2.1619999999999999</v>
      </c>
      <c r="D4375">
        <v>-0.353282349</v>
      </c>
    </row>
    <row r="4376" spans="1:4" x14ac:dyDescent="0.3">
      <c r="A4376">
        <v>494656.64199999999</v>
      </c>
      <c r="B4376">
        <v>8791.2350000000006</v>
      </c>
      <c r="C4376">
        <v>1.9610000000000001</v>
      </c>
      <c r="D4376">
        <v>-0.32044946299999999</v>
      </c>
    </row>
    <row r="4377" spans="1:4" x14ac:dyDescent="0.3">
      <c r="A4377">
        <v>494658.641</v>
      </c>
      <c r="B4377">
        <v>8793.2340000000004</v>
      </c>
      <c r="C4377">
        <v>1.9990000000000001</v>
      </c>
      <c r="D4377">
        <v>-0.32667218799999997</v>
      </c>
    </row>
    <row r="4378" spans="1:4" x14ac:dyDescent="0.3">
      <c r="A4378">
        <v>494660.52399999998</v>
      </c>
      <c r="B4378">
        <v>8795.1170000000002</v>
      </c>
      <c r="C4378">
        <v>1.883</v>
      </c>
      <c r="D4378">
        <v>-0.30773305000000001</v>
      </c>
    </row>
    <row r="4379" spans="1:4" x14ac:dyDescent="0.3">
      <c r="A4379">
        <v>494662.66600000003</v>
      </c>
      <c r="B4379">
        <v>8797.259</v>
      </c>
      <c r="C4379">
        <v>2.1419999999999999</v>
      </c>
      <c r="D4379">
        <v>-0.35007659400000002</v>
      </c>
    </row>
    <row r="4380" spans="1:4" x14ac:dyDescent="0.3">
      <c r="A4380">
        <v>494664.65299999999</v>
      </c>
      <c r="B4380">
        <v>8799.2459999999992</v>
      </c>
      <c r="C4380">
        <v>1.9870000000000001</v>
      </c>
      <c r="D4380">
        <v>-0.324760349</v>
      </c>
    </row>
    <row r="4381" spans="1:4" x14ac:dyDescent="0.3">
      <c r="A4381">
        <v>494666.65299999999</v>
      </c>
      <c r="B4381">
        <v>8801.2459999999992</v>
      </c>
      <c r="C4381">
        <v>2</v>
      </c>
      <c r="D4381">
        <v>-0.32690058399999999</v>
      </c>
    </row>
    <row r="4382" spans="1:4" x14ac:dyDescent="0.3">
      <c r="A4382">
        <v>494668.54399999999</v>
      </c>
      <c r="B4382">
        <v>8803.1370000000006</v>
      </c>
      <c r="C4382">
        <v>1.891</v>
      </c>
      <c r="D4382">
        <v>-0.30909421100000001</v>
      </c>
    </row>
    <row r="4383" spans="1:4" x14ac:dyDescent="0.3">
      <c r="A4383">
        <v>494670.63799999998</v>
      </c>
      <c r="B4383">
        <v>8805.2309999999998</v>
      </c>
      <c r="C4383">
        <v>2.0939999999999999</v>
      </c>
      <c r="D4383">
        <v>-0.34229098000000002</v>
      </c>
    </row>
    <row r="4384" spans="1:4" x14ac:dyDescent="0.3">
      <c r="A4384">
        <v>494672.65399999998</v>
      </c>
      <c r="B4384">
        <v>8807.2469999999994</v>
      </c>
      <c r="C4384">
        <v>2.016</v>
      </c>
      <c r="D4384">
        <v>-0.329559094</v>
      </c>
    </row>
    <row r="4385" spans="1:4" x14ac:dyDescent="0.3">
      <c r="A4385">
        <v>494674.65399999998</v>
      </c>
      <c r="B4385">
        <v>8809.2469999999994</v>
      </c>
      <c r="C4385">
        <v>2</v>
      </c>
      <c r="D4385">
        <v>-0.32695948400000002</v>
      </c>
    </row>
    <row r="4386" spans="1:4" x14ac:dyDescent="0.3">
      <c r="A4386">
        <v>494676.54399999999</v>
      </c>
      <c r="B4386">
        <v>8811.1370000000006</v>
      </c>
      <c r="C4386">
        <v>1.89</v>
      </c>
      <c r="D4386">
        <v>-0.30898679899999998</v>
      </c>
    </row>
    <row r="4387" spans="1:4" x14ac:dyDescent="0.3">
      <c r="A4387">
        <v>494678.65399999998</v>
      </c>
      <c r="B4387">
        <v>8813.2469999999994</v>
      </c>
      <c r="C4387">
        <v>2.11</v>
      </c>
      <c r="D4387">
        <v>-0.344968422</v>
      </c>
    </row>
    <row r="4388" spans="1:4" x14ac:dyDescent="0.3">
      <c r="A4388">
        <v>494680.685</v>
      </c>
      <c r="B4388">
        <v>8815.2780000000002</v>
      </c>
      <c r="C4388">
        <v>2.0310000000000001</v>
      </c>
      <c r="D4388">
        <v>-0.33206395500000002</v>
      </c>
    </row>
    <row r="4389" spans="1:4" x14ac:dyDescent="0.3">
      <c r="A4389">
        <v>494682.64</v>
      </c>
      <c r="B4389">
        <v>8817.2330000000002</v>
      </c>
      <c r="C4389">
        <v>1.9550000000000001</v>
      </c>
      <c r="D4389">
        <v>-0.31964973899999999</v>
      </c>
    </row>
    <row r="4390" spans="1:4" x14ac:dyDescent="0.3">
      <c r="A4390">
        <v>494684.52299999999</v>
      </c>
      <c r="B4390">
        <v>8819.116</v>
      </c>
      <c r="C4390">
        <v>1.883</v>
      </c>
      <c r="D4390">
        <v>-0.30788382800000003</v>
      </c>
    </row>
    <row r="4391" spans="1:4" x14ac:dyDescent="0.3">
      <c r="A4391">
        <v>494686.59899999999</v>
      </c>
      <c r="B4391">
        <v>8821.1919999999991</v>
      </c>
      <c r="C4391">
        <v>2.0760000000000001</v>
      </c>
      <c r="D4391">
        <v>-0.33946009799999999</v>
      </c>
    </row>
    <row r="4392" spans="1:4" x14ac:dyDescent="0.3">
      <c r="A4392">
        <v>494688.64</v>
      </c>
      <c r="B4392">
        <v>8823.2330000000002</v>
      </c>
      <c r="C4392">
        <v>2.0409999999999999</v>
      </c>
      <c r="D4392">
        <v>-0.33374900200000002</v>
      </c>
    </row>
    <row r="4393" spans="1:4" x14ac:dyDescent="0.3">
      <c r="A4393">
        <v>494690.64199999999</v>
      </c>
      <c r="B4393">
        <v>8825.2350000000006</v>
      </c>
      <c r="C4393">
        <v>2.0019999999999998</v>
      </c>
      <c r="D4393">
        <v>-0.32738372900000001</v>
      </c>
    </row>
    <row r="4394" spans="1:4" x14ac:dyDescent="0.3">
      <c r="A4394">
        <v>494692.53200000001</v>
      </c>
      <c r="B4394">
        <v>8827.125</v>
      </c>
      <c r="C4394">
        <v>1.89</v>
      </c>
      <c r="D4394">
        <v>-0.30908871799999998</v>
      </c>
    </row>
    <row r="4395" spans="1:4" x14ac:dyDescent="0.3">
      <c r="A4395">
        <v>494694.56199999998</v>
      </c>
      <c r="B4395">
        <v>8829.1550000000007</v>
      </c>
      <c r="C4395">
        <v>2.0299999999999998</v>
      </c>
      <c r="D4395">
        <v>-0.33199441499999999</v>
      </c>
    </row>
    <row r="4396" spans="1:4" x14ac:dyDescent="0.3">
      <c r="A4396">
        <v>494696.64</v>
      </c>
      <c r="B4396">
        <v>8831.2330000000002</v>
      </c>
      <c r="C4396">
        <v>2.0779999999999998</v>
      </c>
      <c r="D4396">
        <v>-0.33986408800000001</v>
      </c>
    </row>
    <row r="4397" spans="1:4" x14ac:dyDescent="0.3">
      <c r="A4397">
        <v>494698.65899999999</v>
      </c>
      <c r="B4397">
        <v>8833.2520000000004</v>
      </c>
      <c r="C4397">
        <v>2.0190000000000001</v>
      </c>
      <c r="D4397">
        <v>-0.33022807199999998</v>
      </c>
    </row>
    <row r="4398" spans="1:4" x14ac:dyDescent="0.3">
      <c r="A4398">
        <v>494700.51899999997</v>
      </c>
      <c r="B4398">
        <v>8835.1119999999992</v>
      </c>
      <c r="C4398">
        <v>1.86</v>
      </c>
      <c r="D4398">
        <v>-0.30423703800000002</v>
      </c>
    </row>
    <row r="4399" spans="1:4" x14ac:dyDescent="0.3">
      <c r="A4399">
        <v>494702.53499999997</v>
      </c>
      <c r="B4399">
        <v>8837.1280000000006</v>
      </c>
      <c r="C4399">
        <v>2.016</v>
      </c>
      <c r="D4399">
        <v>-0.32977161500000002</v>
      </c>
    </row>
    <row r="4400" spans="1:4" x14ac:dyDescent="0.3">
      <c r="A4400">
        <v>494704.65299999999</v>
      </c>
      <c r="B4400">
        <v>8839.2459999999992</v>
      </c>
      <c r="C4400">
        <v>2.1179999999999999</v>
      </c>
      <c r="D4400">
        <v>-0.34646983799999997</v>
      </c>
    </row>
    <row r="4401" spans="1:4" x14ac:dyDescent="0.3">
      <c r="A4401">
        <v>494706.68400000001</v>
      </c>
      <c r="B4401">
        <v>8841.277</v>
      </c>
      <c r="C4401">
        <v>2.0310000000000001</v>
      </c>
      <c r="D4401">
        <v>-0.332248351</v>
      </c>
    </row>
    <row r="4402" spans="1:4" x14ac:dyDescent="0.3">
      <c r="A4402">
        <v>494708.57900000003</v>
      </c>
      <c r="B4402">
        <v>8843.1720000000005</v>
      </c>
      <c r="C4402">
        <v>1.895</v>
      </c>
      <c r="D4402">
        <v>-0.31002007799999998</v>
      </c>
    </row>
    <row r="4403" spans="1:4" x14ac:dyDescent="0.3">
      <c r="A4403">
        <v>494710.55900000001</v>
      </c>
      <c r="B4403">
        <v>8845.152</v>
      </c>
      <c r="C4403">
        <v>1.98</v>
      </c>
      <c r="D4403">
        <v>-0.32393803300000001</v>
      </c>
    </row>
    <row r="4404" spans="1:4" x14ac:dyDescent="0.3">
      <c r="A4404">
        <v>494712.69400000002</v>
      </c>
      <c r="B4404">
        <v>8847.2870000000003</v>
      </c>
      <c r="C4404">
        <v>2.1349999999999998</v>
      </c>
      <c r="D4404">
        <v>-0.34930992900000002</v>
      </c>
    </row>
    <row r="4405" spans="1:4" x14ac:dyDescent="0.3">
      <c r="A4405">
        <v>494714.70500000002</v>
      </c>
      <c r="B4405">
        <v>8849.2980000000007</v>
      </c>
      <c r="C4405">
        <v>2.0110000000000001</v>
      </c>
      <c r="D4405">
        <v>-0.32903492499999998</v>
      </c>
    </row>
    <row r="4406" spans="1:4" x14ac:dyDescent="0.3">
      <c r="A4406">
        <v>494716.55900000001</v>
      </c>
      <c r="B4406">
        <v>8851.152</v>
      </c>
      <c r="C4406">
        <v>1.8540000000000001</v>
      </c>
      <c r="D4406">
        <v>-0.30335667500000002</v>
      </c>
    </row>
    <row r="4407" spans="1:4" x14ac:dyDescent="0.3">
      <c r="A4407">
        <v>494718.57699999999</v>
      </c>
      <c r="B4407">
        <v>8853.17</v>
      </c>
      <c r="C4407">
        <v>2.0179999999999998</v>
      </c>
      <c r="D4407">
        <v>-0.33020827200000002</v>
      </c>
    </row>
    <row r="4408" spans="1:4" x14ac:dyDescent="0.3">
      <c r="A4408">
        <v>494720.69799999997</v>
      </c>
      <c r="B4408">
        <v>8855.2909999999993</v>
      </c>
      <c r="C4408">
        <v>2.121</v>
      </c>
      <c r="D4408">
        <v>-0.34707159799999998</v>
      </c>
    </row>
    <row r="4409" spans="1:4" x14ac:dyDescent="0.3">
      <c r="A4409">
        <v>494722.71799999999</v>
      </c>
      <c r="B4409">
        <v>8857.3109999999997</v>
      </c>
      <c r="C4409">
        <v>2.02</v>
      </c>
      <c r="D4409">
        <v>-0.33055853299999999</v>
      </c>
    </row>
    <row r="4410" spans="1:4" x14ac:dyDescent="0.3">
      <c r="A4410">
        <v>494724.59899999999</v>
      </c>
      <c r="B4410">
        <v>8859.1919999999991</v>
      </c>
      <c r="C4410">
        <v>1.881</v>
      </c>
      <c r="D4410">
        <v>-0.30782296799999997</v>
      </c>
    </row>
    <row r="4411" spans="1:4" x14ac:dyDescent="0.3">
      <c r="A4411">
        <v>494726.59899999999</v>
      </c>
      <c r="B4411">
        <v>8861.1919999999991</v>
      </c>
      <c r="C4411">
        <v>2</v>
      </c>
      <c r="D4411">
        <v>-0.32730847800000001</v>
      </c>
    </row>
    <row r="4412" spans="1:4" x14ac:dyDescent="0.3">
      <c r="A4412">
        <v>494728.717</v>
      </c>
      <c r="B4412">
        <v>8863.31</v>
      </c>
      <c r="C4412">
        <v>2.1179999999999999</v>
      </c>
      <c r="D4412">
        <v>-0.34663332899999999</v>
      </c>
    </row>
    <row r="4413" spans="1:4" x14ac:dyDescent="0.3">
      <c r="A4413">
        <v>494730.73499999999</v>
      </c>
      <c r="B4413">
        <v>8865.3279999999995</v>
      </c>
      <c r="C4413">
        <v>2.0179999999999998</v>
      </c>
      <c r="D4413">
        <v>-0.33028653400000002</v>
      </c>
    </row>
    <row r="4414" spans="1:4" x14ac:dyDescent="0.3">
      <c r="A4414">
        <v>494732.65700000001</v>
      </c>
      <c r="B4414">
        <v>8867.25</v>
      </c>
      <c r="C4414">
        <v>1.9219999999999999</v>
      </c>
      <c r="D4414">
        <v>-0.31458053000000002</v>
      </c>
    </row>
    <row r="4415" spans="1:4" x14ac:dyDescent="0.3">
      <c r="A4415">
        <v>494734.64199999999</v>
      </c>
      <c r="B4415">
        <v>8869.2350000000006</v>
      </c>
      <c r="C4415">
        <v>1.9850000000000001</v>
      </c>
      <c r="D4415">
        <v>-0.32490667000000001</v>
      </c>
    </row>
    <row r="4416" spans="1:4" x14ac:dyDescent="0.3">
      <c r="A4416">
        <v>494736.75099999999</v>
      </c>
      <c r="B4416">
        <v>8871.3439999999991</v>
      </c>
      <c r="C4416">
        <v>2.109</v>
      </c>
      <c r="D4416">
        <v>-0.34521949800000001</v>
      </c>
    </row>
    <row r="4417" spans="1:4" x14ac:dyDescent="0.3">
      <c r="A4417">
        <v>494738.75099999999</v>
      </c>
      <c r="B4417">
        <v>8873.3439999999991</v>
      </c>
      <c r="C4417">
        <v>2</v>
      </c>
      <c r="D4417">
        <v>-0.32738292000000002</v>
      </c>
    </row>
    <row r="4418" spans="1:4" x14ac:dyDescent="0.3">
      <c r="A4418">
        <v>494740.72</v>
      </c>
      <c r="B4418">
        <v>8875.3130000000001</v>
      </c>
      <c r="C4418">
        <v>1.9690000000000001</v>
      </c>
      <c r="D4418">
        <v>-0.32232870400000002</v>
      </c>
    </row>
    <row r="4419" spans="1:4" x14ac:dyDescent="0.3">
      <c r="A4419">
        <v>494742.641</v>
      </c>
      <c r="B4419">
        <v>8877.2340000000004</v>
      </c>
      <c r="C4419">
        <v>1.921</v>
      </c>
      <c r="D4419">
        <v>-0.31448569999999998</v>
      </c>
    </row>
    <row r="4420" spans="1:4" x14ac:dyDescent="0.3">
      <c r="A4420">
        <v>494744.79800000001</v>
      </c>
      <c r="B4420">
        <v>8879.3909999999996</v>
      </c>
      <c r="C4420">
        <v>2.157</v>
      </c>
      <c r="D4420">
        <v>-0.353065501</v>
      </c>
    </row>
    <row r="4421" spans="1:4" x14ac:dyDescent="0.3">
      <c r="A4421">
        <v>494746.79700000002</v>
      </c>
      <c r="B4421">
        <v>8881.39</v>
      </c>
      <c r="C4421">
        <v>1.9990000000000001</v>
      </c>
      <c r="D4421">
        <v>-0.32721940399999999</v>
      </c>
    </row>
    <row r="4422" spans="1:4" x14ac:dyDescent="0.3">
      <c r="A4422">
        <v>494748.73599999998</v>
      </c>
      <c r="B4422">
        <v>8883.3289999999997</v>
      </c>
      <c r="C4422">
        <v>1.9390000000000001</v>
      </c>
      <c r="D4422">
        <v>-0.317438361</v>
      </c>
    </row>
    <row r="4423" spans="1:4" x14ac:dyDescent="0.3">
      <c r="A4423">
        <v>494750.67700000003</v>
      </c>
      <c r="B4423">
        <v>8885.27</v>
      </c>
      <c r="C4423">
        <v>1.9410000000000001</v>
      </c>
      <c r="D4423">
        <v>-0.31777615300000001</v>
      </c>
    </row>
    <row r="4424" spans="1:4" x14ac:dyDescent="0.3">
      <c r="A4424">
        <v>494752.79599999997</v>
      </c>
      <c r="B4424">
        <v>8887.3889999999992</v>
      </c>
      <c r="C4424">
        <v>2.1190000000000002</v>
      </c>
      <c r="D4424">
        <v>-0.34695458600000001</v>
      </c>
    </row>
    <row r="4425" spans="1:4" x14ac:dyDescent="0.3">
      <c r="A4425">
        <v>494754.81699999998</v>
      </c>
      <c r="B4425">
        <v>8889.41</v>
      </c>
      <c r="C4425">
        <v>2.0209999999999999</v>
      </c>
      <c r="D4425">
        <v>-0.33093160599999999</v>
      </c>
    </row>
    <row r="4426" spans="1:4" x14ac:dyDescent="0.3">
      <c r="A4426">
        <v>494756.79300000001</v>
      </c>
      <c r="B4426">
        <v>8891.3860000000004</v>
      </c>
      <c r="C4426">
        <v>1.976</v>
      </c>
      <c r="D4426">
        <v>-0.32357415</v>
      </c>
    </row>
    <row r="4427" spans="1:4" x14ac:dyDescent="0.3">
      <c r="A4427">
        <v>494758.71600000001</v>
      </c>
      <c r="B4427">
        <v>8893.3089999999993</v>
      </c>
      <c r="C4427">
        <v>1.923</v>
      </c>
      <c r="D4427">
        <v>-0.31491181499999998</v>
      </c>
    </row>
    <row r="4428" spans="1:4" x14ac:dyDescent="0.3">
      <c r="A4428">
        <v>494760.85600000003</v>
      </c>
      <c r="B4428">
        <v>8895.4490000000005</v>
      </c>
      <c r="C4428">
        <v>2.14</v>
      </c>
      <c r="D4428">
        <v>-0.35045959999999998</v>
      </c>
    </row>
    <row r="4429" spans="1:4" x14ac:dyDescent="0.3">
      <c r="A4429">
        <v>494762.85800000001</v>
      </c>
      <c r="B4429">
        <v>8897.4509999999991</v>
      </c>
      <c r="C4429">
        <v>2.0019999999999998</v>
      </c>
      <c r="D4429">
        <v>-0.327868455</v>
      </c>
    </row>
    <row r="4430" spans="1:4" x14ac:dyDescent="0.3">
      <c r="A4430">
        <v>494764.87400000001</v>
      </c>
      <c r="B4430">
        <v>8899.4670000000006</v>
      </c>
      <c r="C4430">
        <v>2.016</v>
      </c>
      <c r="D4430">
        <v>-0.33017656699999998</v>
      </c>
    </row>
    <row r="4431" spans="1:4" x14ac:dyDescent="0.3">
      <c r="A4431">
        <v>494766.73499999999</v>
      </c>
      <c r="B4431">
        <v>8901.3279999999995</v>
      </c>
      <c r="C4431">
        <v>1.861</v>
      </c>
      <c r="D4431">
        <v>-0.30480181699999997</v>
      </c>
    </row>
    <row r="4432" spans="1:4" x14ac:dyDescent="0.3">
      <c r="A4432">
        <v>494768.85600000003</v>
      </c>
      <c r="B4432">
        <v>8903.4490000000005</v>
      </c>
      <c r="C4432">
        <v>2.121</v>
      </c>
      <c r="D4432">
        <v>-0.34738649399999999</v>
      </c>
    </row>
    <row r="4433" spans="1:4" x14ac:dyDescent="0.3">
      <c r="A4433">
        <v>494770.91600000003</v>
      </c>
      <c r="B4433">
        <v>8905.509</v>
      </c>
      <c r="C4433">
        <v>2.06</v>
      </c>
      <c r="D4433">
        <v>-0.33740193899999998</v>
      </c>
    </row>
    <row r="4434" spans="1:4" x14ac:dyDescent="0.3">
      <c r="A4434">
        <v>494772.875</v>
      </c>
      <c r="B4434">
        <v>8907.4680000000008</v>
      </c>
      <c r="C4434">
        <v>1.9590000000000001</v>
      </c>
      <c r="D4434">
        <v>-0.32087753699999999</v>
      </c>
    </row>
    <row r="4435" spans="1:4" x14ac:dyDescent="0.3">
      <c r="A4435">
        <v>494774.77600000001</v>
      </c>
      <c r="B4435">
        <v>8909.3690000000006</v>
      </c>
      <c r="C4435">
        <v>1.901</v>
      </c>
      <c r="D4435">
        <v>-0.31139208299999999</v>
      </c>
    </row>
    <row r="4436" spans="1:4" x14ac:dyDescent="0.3">
      <c r="A4436">
        <v>494776.91499999998</v>
      </c>
      <c r="B4436">
        <v>8911.5079999999998</v>
      </c>
      <c r="C4436">
        <v>2.1389999999999998</v>
      </c>
      <c r="D4436">
        <v>-0.350401827</v>
      </c>
    </row>
    <row r="4437" spans="1:4" x14ac:dyDescent="0.3">
      <c r="A4437">
        <v>494778.91600000003</v>
      </c>
      <c r="B4437">
        <v>8913.509</v>
      </c>
      <c r="C4437">
        <v>2.0009999999999999</v>
      </c>
      <c r="D4437">
        <v>-0.327807986</v>
      </c>
    </row>
    <row r="4438" spans="1:4" x14ac:dyDescent="0.3">
      <c r="A4438">
        <v>494780.95500000002</v>
      </c>
      <c r="B4438">
        <v>8915.5480000000007</v>
      </c>
      <c r="C4438">
        <v>2.0390000000000001</v>
      </c>
      <c r="D4438">
        <v>-0.33404810600000001</v>
      </c>
    </row>
    <row r="4439" spans="1:4" x14ac:dyDescent="0.3">
      <c r="A4439">
        <v>494782.77500000002</v>
      </c>
      <c r="B4439">
        <v>8917.3680000000004</v>
      </c>
      <c r="C4439">
        <v>1.82</v>
      </c>
      <c r="D4439">
        <v>-0.29818306900000002</v>
      </c>
    </row>
    <row r="4440" spans="1:4" x14ac:dyDescent="0.3">
      <c r="A4440">
        <v>494784.91499999998</v>
      </c>
      <c r="B4440">
        <v>8919.5079999999998</v>
      </c>
      <c r="C4440">
        <v>2.14</v>
      </c>
      <c r="D4440">
        <v>-0.35062373800000002</v>
      </c>
    </row>
    <row r="4441" spans="1:4" x14ac:dyDescent="0.3">
      <c r="A4441">
        <v>494786.92499999999</v>
      </c>
      <c r="B4441">
        <v>8921.518</v>
      </c>
      <c r="C4441">
        <v>2.0099999999999998</v>
      </c>
      <c r="D4441">
        <v>-0.32933659100000001</v>
      </c>
    </row>
    <row r="4442" spans="1:4" x14ac:dyDescent="0.3">
      <c r="A4442">
        <v>494788.91399999999</v>
      </c>
      <c r="B4442">
        <v>8923.5069999999996</v>
      </c>
      <c r="C4442">
        <v>1.9890000000000001</v>
      </c>
      <c r="D4442">
        <v>-0.32590740200000001</v>
      </c>
    </row>
    <row r="4443" spans="1:4" x14ac:dyDescent="0.3">
      <c r="A4443">
        <v>494790.79399999999</v>
      </c>
      <c r="B4443">
        <v>8925.3870000000006</v>
      </c>
      <c r="C4443">
        <v>1.88</v>
      </c>
      <c r="D4443">
        <v>-0.30806082099999998</v>
      </c>
    </row>
    <row r="4444" spans="1:4" x14ac:dyDescent="0.3">
      <c r="A4444">
        <v>494792.89399999997</v>
      </c>
      <c r="B4444">
        <v>8927.4869999999992</v>
      </c>
      <c r="C4444">
        <v>2.1</v>
      </c>
      <c r="D4444">
        <v>-0.34412621700000001</v>
      </c>
    </row>
    <row r="4445" spans="1:4" x14ac:dyDescent="0.3">
      <c r="A4445">
        <v>494794.91399999999</v>
      </c>
      <c r="B4445">
        <v>8929.5069999999996</v>
      </c>
      <c r="C4445">
        <v>2.02</v>
      </c>
      <c r="D4445">
        <v>-0.331022971</v>
      </c>
    </row>
    <row r="4446" spans="1:4" x14ac:dyDescent="0.3">
      <c r="A4446">
        <v>494796.93</v>
      </c>
      <c r="B4446">
        <v>8931.5229999999992</v>
      </c>
      <c r="C4446">
        <v>2.016</v>
      </c>
      <c r="D4446">
        <v>-0.33033312100000001</v>
      </c>
    </row>
    <row r="4447" spans="1:4" x14ac:dyDescent="0.3">
      <c r="A4447">
        <v>494798.83600000001</v>
      </c>
      <c r="B4447">
        <v>8933.4290000000001</v>
      </c>
      <c r="C4447">
        <v>1.9059999999999999</v>
      </c>
      <c r="D4447">
        <v>-0.31232349199999998</v>
      </c>
    </row>
    <row r="4448" spans="1:4" x14ac:dyDescent="0.3">
      <c r="A4448">
        <v>494800.93</v>
      </c>
      <c r="B4448">
        <v>8935.5229999999992</v>
      </c>
      <c r="C4448">
        <v>2.0939999999999999</v>
      </c>
      <c r="D4448">
        <v>-0.34316085000000002</v>
      </c>
    </row>
    <row r="4449" spans="1:4" x14ac:dyDescent="0.3">
      <c r="A4449">
        <v>494802.96100000001</v>
      </c>
      <c r="B4449">
        <v>8937.5540000000001</v>
      </c>
      <c r="C4449">
        <v>2.0310000000000001</v>
      </c>
      <c r="D4449">
        <v>-0.33285556900000002</v>
      </c>
    </row>
    <row r="4450" spans="1:4" x14ac:dyDescent="0.3">
      <c r="A4450">
        <v>494804.929</v>
      </c>
      <c r="B4450">
        <v>8939.5220000000008</v>
      </c>
      <c r="C4450">
        <v>1.968</v>
      </c>
      <c r="D4450">
        <v>-0.32254659000000002</v>
      </c>
    </row>
    <row r="4451" spans="1:4" x14ac:dyDescent="0.3">
      <c r="A4451">
        <v>494806.80499999999</v>
      </c>
      <c r="B4451">
        <v>8941.3979999999992</v>
      </c>
      <c r="C4451">
        <v>1.8759999999999999</v>
      </c>
      <c r="D4451">
        <v>-0.30748559600000003</v>
      </c>
    </row>
    <row r="4452" spans="1:4" x14ac:dyDescent="0.3">
      <c r="A4452">
        <v>494808.85100000002</v>
      </c>
      <c r="B4452">
        <v>8943.4439999999995</v>
      </c>
      <c r="C4452">
        <v>2.0459999999999998</v>
      </c>
      <c r="D4452">
        <v>-0.33536143299999999</v>
      </c>
    </row>
    <row r="4453" spans="1:4" x14ac:dyDescent="0.3">
      <c r="A4453">
        <v>494810.94500000001</v>
      </c>
      <c r="B4453">
        <v>8945.5380000000005</v>
      </c>
      <c r="C4453">
        <v>2.0939999999999999</v>
      </c>
      <c r="D4453">
        <v>-0.34324218499999998</v>
      </c>
    </row>
    <row r="4454" spans="1:4" x14ac:dyDescent="0.3">
      <c r="A4454">
        <v>494812.95299999998</v>
      </c>
      <c r="B4454">
        <v>8947.5460000000003</v>
      </c>
      <c r="C4454">
        <v>2.008</v>
      </c>
      <c r="D4454">
        <v>-0.32916691199999998</v>
      </c>
    </row>
    <row r="4455" spans="1:4" x14ac:dyDescent="0.3">
      <c r="A4455">
        <v>494814.853</v>
      </c>
      <c r="B4455">
        <v>8949.4459999999999</v>
      </c>
      <c r="C4455">
        <v>1.9</v>
      </c>
      <c r="D4455">
        <v>-0.31147207900000001</v>
      </c>
    </row>
    <row r="4456" spans="1:4" x14ac:dyDescent="0.3">
      <c r="A4456">
        <v>494816.91399999999</v>
      </c>
      <c r="B4456">
        <v>8951.5069999999996</v>
      </c>
      <c r="C4456">
        <v>2.0609999999999999</v>
      </c>
      <c r="D4456">
        <v>-0.33788793099999997</v>
      </c>
    </row>
    <row r="4457" spans="1:4" x14ac:dyDescent="0.3">
      <c r="A4457">
        <v>494818.99300000002</v>
      </c>
      <c r="B4457">
        <v>8953.5859999999993</v>
      </c>
      <c r="C4457">
        <v>2.0790000000000002</v>
      </c>
      <c r="D4457">
        <v>-0.34085796699999998</v>
      </c>
    </row>
    <row r="4458" spans="1:4" x14ac:dyDescent="0.3">
      <c r="A4458">
        <v>494821.01299999998</v>
      </c>
      <c r="B4458">
        <v>8955.6059999999998</v>
      </c>
      <c r="C4458">
        <v>2.02</v>
      </c>
      <c r="D4458">
        <v>-0.331244757</v>
      </c>
    </row>
    <row r="4459" spans="1:4" x14ac:dyDescent="0.3">
      <c r="A4459">
        <v>494822.897</v>
      </c>
      <c r="B4459">
        <v>8957.49</v>
      </c>
      <c r="C4459">
        <v>1.8839999999999999</v>
      </c>
      <c r="D4459">
        <v>-0.308848289</v>
      </c>
    </row>
    <row r="4460" spans="1:4" x14ac:dyDescent="0.3">
      <c r="A4460">
        <v>494824.88900000002</v>
      </c>
      <c r="B4460">
        <v>8959.482</v>
      </c>
      <c r="C4460">
        <v>1.992</v>
      </c>
      <c r="D4460">
        <v>-0.32651517800000002</v>
      </c>
    </row>
    <row r="4461" spans="1:4" x14ac:dyDescent="0.3">
      <c r="A4461">
        <v>494826.99300000002</v>
      </c>
      <c r="B4461">
        <v>8961.5859999999993</v>
      </c>
      <c r="C4461">
        <v>2.1040000000000001</v>
      </c>
      <c r="D4461">
        <v>-0.34509163799999998</v>
      </c>
    </row>
    <row r="4462" spans="1:4" x14ac:dyDescent="0.3">
      <c r="A4462">
        <v>494829.01899999997</v>
      </c>
      <c r="B4462">
        <v>8963.6119999999992</v>
      </c>
      <c r="C4462">
        <v>2.0259999999999998</v>
      </c>
      <c r="D4462">
        <v>-0.33231383799999997</v>
      </c>
    </row>
    <row r="4463" spans="1:4" x14ac:dyDescent="0.3">
      <c r="A4463">
        <v>494830.89299999998</v>
      </c>
      <c r="B4463">
        <v>8965.4860000000008</v>
      </c>
      <c r="C4463">
        <v>1.8740000000000001</v>
      </c>
      <c r="D4463">
        <v>-0.307280991</v>
      </c>
    </row>
    <row r="4464" spans="1:4" x14ac:dyDescent="0.3">
      <c r="A4464">
        <v>494832.91200000001</v>
      </c>
      <c r="B4464">
        <v>8967.5049999999992</v>
      </c>
      <c r="C4464">
        <v>2.0190000000000001</v>
      </c>
      <c r="D4464">
        <v>-0.33101057</v>
      </c>
    </row>
    <row r="4465" spans="1:4" x14ac:dyDescent="0.3">
      <c r="A4465">
        <v>494835.03899999999</v>
      </c>
      <c r="B4465">
        <v>8969.6319999999996</v>
      </c>
      <c r="C4465">
        <v>2.1269999999999998</v>
      </c>
      <c r="D4465">
        <v>-0.34876522199999999</v>
      </c>
    </row>
    <row r="4466" spans="1:4" x14ac:dyDescent="0.3">
      <c r="A4466">
        <v>494837.033</v>
      </c>
      <c r="B4466">
        <v>8971.6260000000002</v>
      </c>
      <c r="C4466">
        <v>1.994</v>
      </c>
      <c r="D4466">
        <v>-0.32701439100000002</v>
      </c>
    </row>
    <row r="4467" spans="1:4" x14ac:dyDescent="0.3">
      <c r="A4467">
        <v>494838.92700000003</v>
      </c>
      <c r="B4467">
        <v>8973.52</v>
      </c>
      <c r="C4467">
        <v>1.8939999999999999</v>
      </c>
      <c r="D4467">
        <v>-0.310600865</v>
      </c>
    </row>
    <row r="4468" spans="1:4" x14ac:dyDescent="0.3">
      <c r="A4468">
        <v>494840.91200000001</v>
      </c>
      <c r="B4468">
        <v>8975.5049999999992</v>
      </c>
      <c r="C4468">
        <v>1.9850000000000001</v>
      </c>
      <c r="D4468">
        <v>-0.32543400700000003</v>
      </c>
    </row>
    <row r="4469" spans="1:4" x14ac:dyDescent="0.3">
      <c r="A4469">
        <v>494843.05099999998</v>
      </c>
      <c r="B4469">
        <v>8977.6440000000002</v>
      </c>
      <c r="C4469">
        <v>2.1389999999999998</v>
      </c>
      <c r="D4469">
        <v>-0.35064357099999999</v>
      </c>
    </row>
    <row r="4470" spans="1:4" x14ac:dyDescent="0.3">
      <c r="A4470">
        <v>494845.05099999998</v>
      </c>
      <c r="B4470">
        <v>8979.6440000000002</v>
      </c>
      <c r="C4470">
        <v>2</v>
      </c>
      <c r="D4470">
        <v>-0.32792700800000002</v>
      </c>
    </row>
    <row r="4471" spans="1:4" x14ac:dyDescent="0.3">
      <c r="A4471">
        <v>494846.97700000001</v>
      </c>
      <c r="B4471">
        <v>8981.57</v>
      </c>
      <c r="C4471">
        <v>1.9259999999999999</v>
      </c>
      <c r="D4471">
        <v>-0.31581221399999998</v>
      </c>
    </row>
    <row r="4472" spans="1:4" x14ac:dyDescent="0.3">
      <c r="A4472">
        <v>494848.93199999997</v>
      </c>
      <c r="B4472">
        <v>8983.5249999999996</v>
      </c>
      <c r="C4472">
        <v>1.9550000000000001</v>
      </c>
      <c r="D4472">
        <v>-0.32048550599999998</v>
      </c>
    </row>
    <row r="4473" spans="1:4" x14ac:dyDescent="0.3">
      <c r="A4473">
        <v>494851.08899999998</v>
      </c>
      <c r="B4473">
        <v>8985.6820000000007</v>
      </c>
      <c r="C4473">
        <v>2.157</v>
      </c>
      <c r="D4473">
        <v>-0.35356482500000003</v>
      </c>
    </row>
    <row r="4474" spans="1:4" x14ac:dyDescent="0.3">
      <c r="A4474">
        <v>494853.114</v>
      </c>
      <c r="B4474">
        <v>8987.7070000000003</v>
      </c>
      <c r="C4474">
        <v>2.0249999999999999</v>
      </c>
      <c r="D4474">
        <v>-0.33197683099999997</v>
      </c>
    </row>
    <row r="4475" spans="1:4" x14ac:dyDescent="0.3">
      <c r="A4475">
        <v>494855.06599999999</v>
      </c>
      <c r="B4475">
        <v>8989.6589999999997</v>
      </c>
      <c r="C4475">
        <v>1.952</v>
      </c>
      <c r="D4475">
        <v>-0.32000519399999999</v>
      </c>
    </row>
    <row r="4476" spans="1:4" x14ac:dyDescent="0.3">
      <c r="A4476">
        <v>494857.00799999997</v>
      </c>
      <c r="B4476">
        <v>8991.6010000000006</v>
      </c>
      <c r="C4476">
        <v>1.9419999999999999</v>
      </c>
      <c r="D4476">
        <v>-0.31831661300000003</v>
      </c>
    </row>
    <row r="4477" spans="1:4" x14ac:dyDescent="0.3">
      <c r="A4477">
        <v>494859.13099999999</v>
      </c>
      <c r="B4477">
        <v>8993.7240000000002</v>
      </c>
      <c r="C4477">
        <v>2.1230000000000002</v>
      </c>
      <c r="D4477">
        <v>-0.34798561300000003</v>
      </c>
    </row>
    <row r="4478" spans="1:4" x14ac:dyDescent="0.3">
      <c r="A4478">
        <v>494861.14899999998</v>
      </c>
      <c r="B4478">
        <v>8995.7420000000002</v>
      </c>
      <c r="C4478">
        <v>2.0179999999999998</v>
      </c>
      <c r="D4478">
        <v>-0.33078383</v>
      </c>
    </row>
    <row r="4479" spans="1:4" x14ac:dyDescent="0.3">
      <c r="A4479">
        <v>494863.10200000001</v>
      </c>
      <c r="B4479">
        <v>8997.6949999999997</v>
      </c>
      <c r="C4479">
        <v>1.9530000000000001</v>
      </c>
      <c r="D4479">
        <v>-0.32013952899999998</v>
      </c>
    </row>
    <row r="4480" spans="1:4" x14ac:dyDescent="0.3">
      <c r="A4480">
        <v>494865.05499999999</v>
      </c>
      <c r="B4480">
        <v>8999.6479999999992</v>
      </c>
      <c r="C4480">
        <v>1.9530000000000001</v>
      </c>
      <c r="D4480">
        <v>-0.32011876700000003</v>
      </c>
    </row>
    <row r="4481" spans="1:4" x14ac:dyDescent="0.3">
      <c r="A4481">
        <v>494867.16499999998</v>
      </c>
      <c r="B4481">
        <v>9001.7579999999998</v>
      </c>
      <c r="C4481">
        <v>2.11</v>
      </c>
      <c r="D4481">
        <v>-0.34583830100000001</v>
      </c>
    </row>
    <row r="4482" spans="1:4" x14ac:dyDescent="0.3">
      <c r="A4482">
        <v>494869.196</v>
      </c>
      <c r="B4482">
        <v>9003.7890000000007</v>
      </c>
      <c r="C4482">
        <v>2.0310000000000001</v>
      </c>
      <c r="D4482">
        <v>-0.33289522900000001</v>
      </c>
    </row>
    <row r="4483" spans="1:4" x14ac:dyDescent="0.3">
      <c r="A4483">
        <v>494871.21100000001</v>
      </c>
      <c r="B4483">
        <v>9005.8040000000001</v>
      </c>
      <c r="C4483">
        <v>2.0150000000000001</v>
      </c>
      <c r="D4483">
        <v>-0.33028940800000001</v>
      </c>
    </row>
    <row r="4484" spans="1:4" x14ac:dyDescent="0.3">
      <c r="A4484">
        <v>494873.13299999997</v>
      </c>
      <c r="B4484">
        <v>9007.7260000000006</v>
      </c>
      <c r="C4484">
        <v>1.9219999999999999</v>
      </c>
      <c r="D4484">
        <v>-0.31505289800000003</v>
      </c>
    </row>
    <row r="4485" spans="1:4" x14ac:dyDescent="0.3">
      <c r="A4485">
        <v>494875.23499999999</v>
      </c>
      <c r="B4485">
        <v>9009.8279999999995</v>
      </c>
      <c r="C4485">
        <v>2.1019999999999999</v>
      </c>
      <c r="D4485">
        <v>-0.34454860500000001</v>
      </c>
    </row>
    <row r="4486" spans="1:4" x14ac:dyDescent="0.3">
      <c r="A4486">
        <v>494877.20600000001</v>
      </c>
      <c r="B4486">
        <v>9011.7990000000009</v>
      </c>
      <c r="C4486">
        <v>1.9710000000000001</v>
      </c>
      <c r="D4486">
        <v>-0.32308110499999998</v>
      </c>
    </row>
    <row r="4487" spans="1:4" x14ac:dyDescent="0.3">
      <c r="A4487">
        <v>494879.23200000002</v>
      </c>
      <c r="B4487">
        <v>9013.8250000000007</v>
      </c>
      <c r="C4487">
        <v>2.0259999999999998</v>
      </c>
      <c r="D4487">
        <v>-0.33211407399999998</v>
      </c>
    </row>
    <row r="4488" spans="1:4" x14ac:dyDescent="0.3">
      <c r="A4488">
        <v>494881.12900000002</v>
      </c>
      <c r="B4488">
        <v>9015.7219999999998</v>
      </c>
      <c r="C4488">
        <v>1.897</v>
      </c>
      <c r="D4488">
        <v>-0.31096707600000001</v>
      </c>
    </row>
    <row r="4489" spans="1:4" x14ac:dyDescent="0.3">
      <c r="A4489">
        <v>494883.26899999997</v>
      </c>
      <c r="B4489">
        <v>9017.8619999999992</v>
      </c>
      <c r="C4489">
        <v>2.14</v>
      </c>
      <c r="D4489">
        <v>-0.35080736400000001</v>
      </c>
    </row>
    <row r="4490" spans="1:4" x14ac:dyDescent="0.3">
      <c r="A4490">
        <v>494885.31</v>
      </c>
      <c r="B4490">
        <v>9019.9030000000002</v>
      </c>
      <c r="C4490">
        <v>2.0409999999999999</v>
      </c>
      <c r="D4490">
        <v>-0.33457515599999998</v>
      </c>
    </row>
    <row r="4491" spans="1:4" x14ac:dyDescent="0.3">
      <c r="A4491">
        <v>494887.28899999999</v>
      </c>
      <c r="B4491">
        <v>9021.8819999999996</v>
      </c>
      <c r="C4491">
        <v>1.9790000000000001</v>
      </c>
      <c r="D4491">
        <v>-0.32441205899999997</v>
      </c>
    </row>
    <row r="4492" spans="1:4" x14ac:dyDescent="0.3">
      <c r="A4492">
        <v>494889.19400000002</v>
      </c>
      <c r="B4492">
        <v>9023.7870000000003</v>
      </c>
      <c r="C4492">
        <v>1.905</v>
      </c>
      <c r="D4492">
        <v>-0.31230149800000001</v>
      </c>
    </row>
    <row r="4493" spans="1:4" x14ac:dyDescent="0.3">
      <c r="A4493">
        <v>494891.31</v>
      </c>
      <c r="B4493">
        <v>9025.9030000000002</v>
      </c>
      <c r="C4493">
        <v>2.1160000000000001</v>
      </c>
      <c r="D4493">
        <v>-0.34689697000000003</v>
      </c>
    </row>
    <row r="4494" spans="1:4" x14ac:dyDescent="0.3">
      <c r="A4494">
        <v>494893.31099999999</v>
      </c>
      <c r="B4494">
        <v>9027.9040000000005</v>
      </c>
      <c r="C4494">
        <v>2.0009999999999999</v>
      </c>
      <c r="D4494">
        <v>-0.32803578</v>
      </c>
    </row>
    <row r="4495" spans="1:4" x14ac:dyDescent="0.3">
      <c r="A4495">
        <v>494895.36599999998</v>
      </c>
      <c r="B4495">
        <v>9029.9590000000007</v>
      </c>
      <c r="C4495">
        <v>2.0550000000000002</v>
      </c>
      <c r="D4495">
        <v>-0.336886674</v>
      </c>
    </row>
    <row r="4496" spans="1:4" x14ac:dyDescent="0.3">
      <c r="A4496">
        <v>494897.22899999999</v>
      </c>
      <c r="B4496">
        <v>9031.8220000000001</v>
      </c>
      <c r="C4496">
        <v>1.863</v>
      </c>
      <c r="D4496">
        <v>-0.30542609399999998</v>
      </c>
    </row>
    <row r="4497" spans="1:4" x14ac:dyDescent="0.3">
      <c r="A4497">
        <v>494899.38199999998</v>
      </c>
      <c r="B4497">
        <v>9033.9750000000004</v>
      </c>
      <c r="C4497">
        <v>2.153</v>
      </c>
      <c r="D4497">
        <v>-0.35298281500000001</v>
      </c>
    </row>
    <row r="4498" spans="1:4" x14ac:dyDescent="0.3">
      <c r="A4498">
        <v>494901.375</v>
      </c>
      <c r="B4498">
        <v>9035.9680000000008</v>
      </c>
      <c r="C4498">
        <v>1.9930000000000001</v>
      </c>
      <c r="D4498">
        <v>-0.32673486299999999</v>
      </c>
    </row>
    <row r="4499" spans="1:4" x14ac:dyDescent="0.3">
      <c r="A4499">
        <v>494903.34899999999</v>
      </c>
      <c r="B4499">
        <v>9037.9419999999991</v>
      </c>
      <c r="C4499">
        <v>1.974</v>
      </c>
      <c r="D4499">
        <v>-0.32362006300000001</v>
      </c>
    </row>
    <row r="4500" spans="1:4" x14ac:dyDescent="0.3">
      <c r="A4500">
        <v>494905.255</v>
      </c>
      <c r="B4500">
        <v>9039.848</v>
      </c>
      <c r="C4500">
        <v>1.9059999999999999</v>
      </c>
      <c r="D4500">
        <v>-0.31248510299999999</v>
      </c>
    </row>
    <row r="4501" spans="1:4" x14ac:dyDescent="0.3">
      <c r="A4501">
        <v>494907.386</v>
      </c>
      <c r="B4501">
        <v>9041.9789999999994</v>
      </c>
      <c r="C4501">
        <v>2.1309999999999998</v>
      </c>
      <c r="D4501">
        <v>-0.34938239199999999</v>
      </c>
    </row>
    <row r="4502" spans="1:4" x14ac:dyDescent="0.3">
      <c r="A4502">
        <v>494909.40600000002</v>
      </c>
      <c r="B4502">
        <v>9043.9989999999998</v>
      </c>
      <c r="C4502">
        <v>2.02</v>
      </c>
      <c r="D4502">
        <v>-0.33119412799999998</v>
      </c>
    </row>
    <row r="4503" spans="1:4" x14ac:dyDescent="0.3">
      <c r="A4503">
        <v>494911.386</v>
      </c>
      <c r="B4503">
        <v>9045.9789999999994</v>
      </c>
      <c r="C4503">
        <v>1.98</v>
      </c>
      <c r="D4503">
        <v>-0.32463947700000001</v>
      </c>
    </row>
    <row r="4504" spans="1:4" x14ac:dyDescent="0.3">
      <c r="A4504">
        <v>494913.30800000002</v>
      </c>
      <c r="B4504">
        <v>9047.9009999999998</v>
      </c>
      <c r="C4504">
        <v>1.9219999999999999</v>
      </c>
      <c r="D4504">
        <v>-0.31514020500000001</v>
      </c>
    </row>
    <row r="4505" spans="1:4" x14ac:dyDescent="0.3">
      <c r="A4505">
        <v>494915.40399999998</v>
      </c>
      <c r="B4505">
        <v>9049.9969999999994</v>
      </c>
      <c r="C4505">
        <v>2.0960000000000001</v>
      </c>
      <c r="D4505">
        <v>-0.34367981399999997</v>
      </c>
    </row>
    <row r="4506" spans="1:4" x14ac:dyDescent="0.3">
      <c r="A4506">
        <v>494917.408</v>
      </c>
      <c r="B4506">
        <v>9052.0010000000002</v>
      </c>
      <c r="C4506">
        <v>2.004</v>
      </c>
      <c r="D4506">
        <v>-0.32859740500000001</v>
      </c>
    </row>
    <row r="4507" spans="1:4" x14ac:dyDescent="0.3">
      <c r="A4507">
        <v>494919.44799999997</v>
      </c>
      <c r="B4507">
        <v>9054.0409999999993</v>
      </c>
      <c r="C4507">
        <v>2.04</v>
      </c>
      <c r="D4507">
        <v>-0.33450983200000001</v>
      </c>
    </row>
    <row r="4508" spans="1:4" x14ac:dyDescent="0.3">
      <c r="A4508">
        <v>494921.304</v>
      </c>
      <c r="B4508">
        <v>9055.8970000000008</v>
      </c>
      <c r="C4508">
        <v>1.8560000000000001</v>
      </c>
      <c r="D4508">
        <v>-0.30434103200000001</v>
      </c>
    </row>
    <row r="4509" spans="1:4" x14ac:dyDescent="0.3">
      <c r="A4509">
        <v>494923.34700000001</v>
      </c>
      <c r="B4509">
        <v>9057.94</v>
      </c>
      <c r="C4509">
        <v>2.0430000000000001</v>
      </c>
      <c r="D4509">
        <v>-0.33502115900000001</v>
      </c>
    </row>
    <row r="4510" spans="1:4" x14ac:dyDescent="0.3">
      <c r="A4510">
        <v>494925.41100000002</v>
      </c>
      <c r="B4510">
        <v>9060.0040000000008</v>
      </c>
      <c r="C4510">
        <v>2.0640000000000001</v>
      </c>
      <c r="D4510">
        <v>-0.33846673199999999</v>
      </c>
    </row>
    <row r="4511" spans="1:4" x14ac:dyDescent="0.3">
      <c r="A4511">
        <v>494927.44300000003</v>
      </c>
      <c r="B4511">
        <v>9062.0360000000001</v>
      </c>
      <c r="C4511">
        <v>2.032</v>
      </c>
      <c r="D4511">
        <v>-0.33322422400000001</v>
      </c>
    </row>
    <row r="4512" spans="1:4" x14ac:dyDescent="0.3">
      <c r="A4512">
        <v>494929.33299999998</v>
      </c>
      <c r="B4512">
        <v>9063.9259999999995</v>
      </c>
      <c r="C4512">
        <v>1.89</v>
      </c>
      <c r="D4512">
        <v>-0.30994502699999998</v>
      </c>
    </row>
    <row r="4513" spans="1:4" x14ac:dyDescent="0.3">
      <c r="A4513">
        <v>494931.36499999999</v>
      </c>
      <c r="B4513">
        <v>9065.9580000000005</v>
      </c>
      <c r="C4513">
        <v>2.032</v>
      </c>
      <c r="D4513">
        <v>-0.33324515500000002</v>
      </c>
    </row>
    <row r="4514" spans="1:4" x14ac:dyDescent="0.3">
      <c r="A4514">
        <v>494933.45799999998</v>
      </c>
      <c r="B4514">
        <v>9068.0509999999995</v>
      </c>
      <c r="C4514">
        <v>2.093</v>
      </c>
      <c r="D4514">
        <v>-0.34325756699999999</v>
      </c>
    </row>
    <row r="4515" spans="1:4" x14ac:dyDescent="0.3">
      <c r="A4515">
        <v>494935.50699999998</v>
      </c>
      <c r="B4515">
        <v>9070.1</v>
      </c>
      <c r="C4515">
        <v>2.0489999999999999</v>
      </c>
      <c r="D4515">
        <v>-0.33604354600000003</v>
      </c>
    </row>
    <row r="4516" spans="1:4" x14ac:dyDescent="0.3">
      <c r="A4516">
        <v>494937.39</v>
      </c>
      <c r="B4516">
        <v>9071.9830000000002</v>
      </c>
      <c r="C4516">
        <v>1.883</v>
      </c>
      <c r="D4516">
        <v>-0.30882717300000001</v>
      </c>
    </row>
    <row r="4517" spans="1:4" x14ac:dyDescent="0.3">
      <c r="A4517">
        <v>494939.386</v>
      </c>
      <c r="B4517">
        <v>9073.9789999999994</v>
      </c>
      <c r="C4517">
        <v>1.996</v>
      </c>
      <c r="D4517">
        <v>-0.32736811399999999</v>
      </c>
    </row>
    <row r="4518" spans="1:4" x14ac:dyDescent="0.3">
      <c r="A4518">
        <v>494941.49300000002</v>
      </c>
      <c r="B4518">
        <v>9076.0859999999993</v>
      </c>
      <c r="C4518">
        <v>2.1070000000000002</v>
      </c>
      <c r="D4518">
        <v>-0.34558006000000002</v>
      </c>
    </row>
    <row r="4519" spans="1:4" x14ac:dyDescent="0.3">
      <c r="A4519">
        <v>494943.51699999999</v>
      </c>
      <c r="B4519">
        <v>9078.11</v>
      </c>
      <c r="C4519">
        <v>2.024</v>
      </c>
      <c r="D4519">
        <v>-0.33197256000000003</v>
      </c>
    </row>
    <row r="4520" spans="1:4" x14ac:dyDescent="0.3">
      <c r="A4520">
        <v>494945.36200000002</v>
      </c>
      <c r="B4520">
        <v>9079.9549999999999</v>
      </c>
      <c r="C4520">
        <v>1.845</v>
      </c>
      <c r="D4520">
        <v>-0.30261788699999997</v>
      </c>
    </row>
    <row r="4521" spans="1:4" x14ac:dyDescent="0.3">
      <c r="A4521">
        <v>494947.36099999998</v>
      </c>
      <c r="B4521">
        <v>9081.9539999999997</v>
      </c>
      <c r="C4521">
        <v>1.9990000000000001</v>
      </c>
      <c r="D4521">
        <v>-0.32788320999999998</v>
      </c>
    </row>
    <row r="4522" spans="1:4" x14ac:dyDescent="0.3">
      <c r="A4522">
        <v>494949.527</v>
      </c>
      <c r="B4522">
        <v>9084.1200000000008</v>
      </c>
      <c r="C4522">
        <v>2.1659999999999999</v>
      </c>
      <c r="D4522">
        <v>-0.35528370799999998</v>
      </c>
    </row>
    <row r="4523" spans="1:4" x14ac:dyDescent="0.3">
      <c r="A4523">
        <v>494951.49599999998</v>
      </c>
      <c r="B4523">
        <v>9086.0889999999999</v>
      </c>
      <c r="C4523">
        <v>1.9690000000000001</v>
      </c>
      <c r="D4523">
        <v>-0.32297973800000002</v>
      </c>
    </row>
    <row r="4524" spans="1:4" x14ac:dyDescent="0.3">
      <c r="A4524">
        <v>494953.39</v>
      </c>
      <c r="B4524">
        <v>9087.9830000000002</v>
      </c>
      <c r="C4524">
        <v>1.8939999999999999</v>
      </c>
      <c r="D4524">
        <v>-0.31068002900000002</v>
      </c>
    </row>
    <row r="4525" spans="1:4" x14ac:dyDescent="0.3">
      <c r="A4525">
        <v>494955.42599999998</v>
      </c>
      <c r="B4525">
        <v>9090.0190000000002</v>
      </c>
      <c r="C4525">
        <v>2.036</v>
      </c>
      <c r="D4525">
        <v>-0.33398134400000001</v>
      </c>
    </row>
    <row r="4526" spans="1:4" x14ac:dyDescent="0.3">
      <c r="A4526">
        <v>494957.52600000001</v>
      </c>
      <c r="B4526">
        <v>9092.1190000000006</v>
      </c>
      <c r="C4526">
        <v>2.1</v>
      </c>
      <c r="D4526">
        <v>-0.34449022200000001</v>
      </c>
    </row>
    <row r="4527" spans="1:4" x14ac:dyDescent="0.3">
      <c r="A4527">
        <v>494959.52899999998</v>
      </c>
      <c r="B4527">
        <v>9094.1219999999994</v>
      </c>
      <c r="C4527">
        <v>2.0030000000000001</v>
      </c>
      <c r="D4527">
        <v>-0.32858443999999998</v>
      </c>
    </row>
    <row r="4528" spans="1:4" x14ac:dyDescent="0.3">
      <c r="A4528">
        <v>494961.43300000002</v>
      </c>
      <c r="B4528">
        <v>9096.0259999999998</v>
      </c>
      <c r="C4528">
        <v>1.9039999999999999</v>
      </c>
      <c r="D4528">
        <v>-0.312346819</v>
      </c>
    </row>
    <row r="4529" spans="1:4" x14ac:dyDescent="0.3">
      <c r="A4529">
        <v>494963.40399999998</v>
      </c>
      <c r="B4529">
        <v>9097.9969999999994</v>
      </c>
      <c r="C4529">
        <v>1.9710000000000001</v>
      </c>
      <c r="D4529">
        <v>-0.32333729300000003</v>
      </c>
    </row>
    <row r="4530" spans="1:4" x14ac:dyDescent="0.3">
      <c r="A4530">
        <v>494965.54499999998</v>
      </c>
      <c r="B4530">
        <v>9100.1380000000008</v>
      </c>
      <c r="C4530">
        <v>2.141</v>
      </c>
      <c r="D4530">
        <v>-0.35123728199999998</v>
      </c>
    </row>
    <row r="4531" spans="1:4" x14ac:dyDescent="0.3">
      <c r="A4531">
        <v>494967.56</v>
      </c>
      <c r="B4531">
        <v>9102.1530000000002</v>
      </c>
      <c r="C4531">
        <v>2.0150000000000001</v>
      </c>
      <c r="D4531">
        <v>-0.33057647899999998</v>
      </c>
    </row>
    <row r="4532" spans="1:4" x14ac:dyDescent="0.3">
      <c r="A4532">
        <v>494969.54499999998</v>
      </c>
      <c r="B4532">
        <v>9104.1380000000008</v>
      </c>
      <c r="C4532">
        <v>1.9850000000000001</v>
      </c>
      <c r="D4532">
        <v>-0.32566457100000001</v>
      </c>
    </row>
    <row r="4533" spans="1:4" x14ac:dyDescent="0.3">
      <c r="A4533">
        <v>494971.48499999999</v>
      </c>
      <c r="B4533">
        <v>9106.0779999999995</v>
      </c>
      <c r="C4533">
        <v>1.94</v>
      </c>
      <c r="D4533">
        <v>-0.318289604</v>
      </c>
    </row>
    <row r="4534" spans="1:4" x14ac:dyDescent="0.3">
      <c r="A4534">
        <v>494973.64500000002</v>
      </c>
      <c r="B4534">
        <v>9108.2379999999994</v>
      </c>
      <c r="C4534">
        <v>2.16</v>
      </c>
      <c r="D4534">
        <v>-0.354395181</v>
      </c>
    </row>
    <row r="4535" spans="1:4" x14ac:dyDescent="0.3">
      <c r="A4535">
        <v>494975.66700000002</v>
      </c>
      <c r="B4535">
        <v>9110.26</v>
      </c>
      <c r="C4535">
        <v>2.0219999999999998</v>
      </c>
      <c r="D4535">
        <v>-0.33175725</v>
      </c>
    </row>
    <row r="4536" spans="1:4" x14ac:dyDescent="0.3">
      <c r="A4536">
        <v>494977.625</v>
      </c>
      <c r="B4536">
        <v>9112.2180000000008</v>
      </c>
      <c r="C4536">
        <v>1.958</v>
      </c>
      <c r="D4536">
        <v>-0.32126754200000002</v>
      </c>
    </row>
    <row r="4537" spans="1:4" x14ac:dyDescent="0.3">
      <c r="A4537">
        <v>494979.58399999997</v>
      </c>
      <c r="B4537">
        <v>9114.1769999999997</v>
      </c>
      <c r="C4537">
        <v>1.9590000000000001</v>
      </c>
      <c r="D4537">
        <v>-0.32144614700000002</v>
      </c>
    </row>
    <row r="4538" spans="1:4" x14ac:dyDescent="0.3">
      <c r="A4538">
        <v>494981.70500000002</v>
      </c>
      <c r="B4538">
        <v>9116.2980000000007</v>
      </c>
      <c r="C4538">
        <v>2.121</v>
      </c>
      <c r="D4538">
        <v>-0.34803620699999999</v>
      </c>
    </row>
    <row r="4539" spans="1:4" x14ac:dyDescent="0.3">
      <c r="A4539">
        <v>494983.745</v>
      </c>
      <c r="B4539">
        <v>9118.3379999999997</v>
      </c>
      <c r="C4539">
        <v>2.04</v>
      </c>
      <c r="D4539">
        <v>-0.33475220100000003</v>
      </c>
    </row>
    <row r="4540" spans="1:4" x14ac:dyDescent="0.3">
      <c r="A4540">
        <v>494985.66399999999</v>
      </c>
      <c r="B4540">
        <v>9120.2569999999996</v>
      </c>
      <c r="C4540">
        <v>1.919</v>
      </c>
      <c r="D4540">
        <v>-0.31489803799999999</v>
      </c>
    </row>
    <row r="4541" spans="1:4" x14ac:dyDescent="0.3">
      <c r="A4541">
        <v>494987.59899999999</v>
      </c>
      <c r="B4541">
        <v>9122.1919999999991</v>
      </c>
      <c r="C4541">
        <v>1.9350000000000001</v>
      </c>
      <c r="D4541">
        <v>-0.317528527</v>
      </c>
    </row>
    <row r="4542" spans="1:4" x14ac:dyDescent="0.3">
      <c r="A4542">
        <v>494989.72399999999</v>
      </c>
      <c r="B4542">
        <v>9124.3169999999991</v>
      </c>
      <c r="C4542">
        <v>2.125</v>
      </c>
      <c r="D4542">
        <v>-0.34871733700000002</v>
      </c>
    </row>
    <row r="4543" spans="1:4" x14ac:dyDescent="0.3">
      <c r="A4543">
        <v>494991.745</v>
      </c>
      <c r="B4543">
        <v>9126.3379999999997</v>
      </c>
      <c r="C4543">
        <v>2.0209999999999999</v>
      </c>
      <c r="D4543">
        <v>-0.33165592199999999</v>
      </c>
    </row>
    <row r="4544" spans="1:4" x14ac:dyDescent="0.3">
      <c r="A4544">
        <v>494993.74800000002</v>
      </c>
      <c r="B4544">
        <v>9128.3410000000003</v>
      </c>
      <c r="C4544">
        <v>2.0030000000000001</v>
      </c>
      <c r="D4544">
        <v>-0.328713225</v>
      </c>
    </row>
    <row r="4545" spans="1:4" x14ac:dyDescent="0.3">
      <c r="A4545">
        <v>494995.66100000002</v>
      </c>
      <c r="B4545">
        <v>9130.2540000000008</v>
      </c>
      <c r="C4545">
        <v>1.913</v>
      </c>
      <c r="D4545">
        <v>-0.31395122399999997</v>
      </c>
    </row>
    <row r="4546" spans="1:4" x14ac:dyDescent="0.3">
      <c r="A4546">
        <v>494997.81</v>
      </c>
      <c r="B4546">
        <v>9132.4030000000002</v>
      </c>
      <c r="C4546">
        <v>2.149</v>
      </c>
      <c r="D4546">
        <v>-0.352686528</v>
      </c>
    </row>
    <row r="4547" spans="1:4" x14ac:dyDescent="0.3">
      <c r="A4547">
        <v>494999.80499999999</v>
      </c>
      <c r="B4547">
        <v>9134.3979999999992</v>
      </c>
      <c r="C4547">
        <v>1.9950000000000001</v>
      </c>
      <c r="D4547">
        <v>-0.32742526700000002</v>
      </c>
    </row>
    <row r="4548" spans="1:4" x14ac:dyDescent="0.3">
      <c r="A4548">
        <v>495001.80300000001</v>
      </c>
      <c r="B4548">
        <v>9136.3960000000006</v>
      </c>
      <c r="C4548">
        <v>1.998</v>
      </c>
      <c r="D4548">
        <v>-0.32792652900000002</v>
      </c>
    </row>
    <row r="4549" spans="1:4" x14ac:dyDescent="0.3">
      <c r="A4549">
        <v>495003.69699999999</v>
      </c>
      <c r="B4549">
        <v>9138.2900000000009</v>
      </c>
      <c r="C4549">
        <v>1.8939999999999999</v>
      </c>
      <c r="D4549">
        <v>-0.31086238999999999</v>
      </c>
    </row>
    <row r="4550" spans="1:4" x14ac:dyDescent="0.3">
      <c r="A4550">
        <v>495005.82199999999</v>
      </c>
      <c r="B4550">
        <v>9140.4150000000009</v>
      </c>
      <c r="C4550">
        <v>2.125</v>
      </c>
      <c r="D4550">
        <v>-0.34878194699999998</v>
      </c>
    </row>
    <row r="4551" spans="1:4" x14ac:dyDescent="0.3">
      <c r="A4551">
        <v>495007.90399999998</v>
      </c>
      <c r="B4551">
        <v>9142.4969999999994</v>
      </c>
      <c r="C4551">
        <v>2.0819999999999999</v>
      </c>
      <c r="D4551">
        <v>-0.34173701499999998</v>
      </c>
    </row>
    <row r="4552" spans="1:4" x14ac:dyDescent="0.3">
      <c r="A4552">
        <v>495009.84299999999</v>
      </c>
      <c r="B4552">
        <v>9144.4359999999997</v>
      </c>
      <c r="C4552">
        <v>1.9390000000000001</v>
      </c>
      <c r="D4552">
        <v>-0.31827487300000001</v>
      </c>
    </row>
    <row r="4553" spans="1:4" x14ac:dyDescent="0.3">
      <c r="A4553">
        <v>495011.73599999998</v>
      </c>
      <c r="B4553">
        <v>9146.3289999999997</v>
      </c>
      <c r="C4553">
        <v>1.893</v>
      </c>
      <c r="D4553">
        <v>-0.31072823599999999</v>
      </c>
    </row>
    <row r="4554" spans="1:4" x14ac:dyDescent="0.3">
      <c r="A4554">
        <v>495013.86300000001</v>
      </c>
      <c r="B4554">
        <v>9148.4560000000001</v>
      </c>
      <c r="C4554">
        <v>2.1269999999999998</v>
      </c>
      <c r="D4554">
        <v>-0.349145172</v>
      </c>
    </row>
    <row r="4555" spans="1:4" x14ac:dyDescent="0.3">
      <c r="A4555">
        <v>495015.864</v>
      </c>
      <c r="B4555">
        <v>9150.4570000000003</v>
      </c>
      <c r="C4555">
        <v>2.0009999999999999</v>
      </c>
      <c r="D4555">
        <v>-0.32847933600000001</v>
      </c>
    </row>
    <row r="4556" spans="1:4" x14ac:dyDescent="0.3">
      <c r="A4556">
        <v>495017.86300000001</v>
      </c>
      <c r="B4556">
        <v>9152.4560000000001</v>
      </c>
      <c r="C4556">
        <v>1.9990000000000001</v>
      </c>
      <c r="D4556">
        <v>-0.328156528</v>
      </c>
    </row>
    <row r="4557" spans="1:4" x14ac:dyDescent="0.3">
      <c r="A4557">
        <v>495019.78200000001</v>
      </c>
      <c r="B4557">
        <v>9154.375</v>
      </c>
      <c r="C4557">
        <v>1.919</v>
      </c>
      <c r="D4557">
        <v>-0.31502661500000001</v>
      </c>
    </row>
    <row r="4558" spans="1:4" x14ac:dyDescent="0.3">
      <c r="A4558">
        <v>495021.90299999999</v>
      </c>
      <c r="B4558">
        <v>9156.4959999999992</v>
      </c>
      <c r="C4558">
        <v>2.121</v>
      </c>
      <c r="D4558">
        <v>-0.34818854399999999</v>
      </c>
    </row>
    <row r="4559" spans="1:4" x14ac:dyDescent="0.3">
      <c r="A4559">
        <v>495023.90600000002</v>
      </c>
      <c r="B4559">
        <v>9158.4989999999998</v>
      </c>
      <c r="C4559">
        <v>2.0030000000000001</v>
      </c>
      <c r="D4559">
        <v>-0.32882929700000002</v>
      </c>
    </row>
    <row r="4560" spans="1:4" x14ac:dyDescent="0.3">
      <c r="A4560">
        <v>495025.92700000003</v>
      </c>
      <c r="B4560">
        <v>9160.52</v>
      </c>
      <c r="C4560">
        <v>2.0209999999999999</v>
      </c>
      <c r="D4560">
        <v>-0.33179275000000003</v>
      </c>
    </row>
    <row r="4561" spans="1:4" x14ac:dyDescent="0.3">
      <c r="A4561">
        <v>495027.83600000001</v>
      </c>
      <c r="B4561">
        <v>9162.4290000000001</v>
      </c>
      <c r="C4561">
        <v>1.909</v>
      </c>
      <c r="D4561">
        <v>-0.31341298000000001</v>
      </c>
    </row>
    <row r="4562" spans="1:4" x14ac:dyDescent="0.3">
      <c r="A4562">
        <v>495029.97600000002</v>
      </c>
      <c r="B4562">
        <v>9164.5689999999995</v>
      </c>
      <c r="C4562">
        <v>2.14</v>
      </c>
      <c r="D4562">
        <v>-0.35134359100000001</v>
      </c>
    </row>
    <row r="4563" spans="1:4" x14ac:dyDescent="0.3">
      <c r="A4563">
        <v>495032.00300000003</v>
      </c>
      <c r="B4563">
        <v>9166.5959999999995</v>
      </c>
      <c r="C4563">
        <v>2.0270000000000001</v>
      </c>
      <c r="D4563">
        <v>-0.332804663</v>
      </c>
    </row>
    <row r="4564" spans="1:4" x14ac:dyDescent="0.3">
      <c r="A4564">
        <v>495034.049</v>
      </c>
      <c r="B4564">
        <v>9168.6419999999998</v>
      </c>
      <c r="C4564">
        <v>2.0459999999999998</v>
      </c>
      <c r="D4564">
        <v>-0.33593401499999997</v>
      </c>
    </row>
    <row r="4565" spans="1:4" x14ac:dyDescent="0.3">
      <c r="A4565">
        <v>495035.93699999998</v>
      </c>
      <c r="B4565">
        <v>9170.5300000000007</v>
      </c>
      <c r="C4565">
        <v>1.8879999999999999</v>
      </c>
      <c r="D4565">
        <v>-0.31000356400000001</v>
      </c>
    </row>
    <row r="4566" spans="1:4" x14ac:dyDescent="0.3">
      <c r="A4566">
        <v>495038.08299999998</v>
      </c>
      <c r="B4566">
        <v>9172.6759999999995</v>
      </c>
      <c r="C4566">
        <v>2.1459999999999999</v>
      </c>
      <c r="D4566">
        <v>-0.35235290499999999</v>
      </c>
    </row>
    <row r="4567" spans="1:4" x14ac:dyDescent="0.3">
      <c r="A4567">
        <v>495040.05499999999</v>
      </c>
      <c r="B4567">
        <v>9174.6479999999992</v>
      </c>
      <c r="C4567">
        <v>1.972</v>
      </c>
      <c r="D4567">
        <v>-0.32379482799999998</v>
      </c>
    </row>
    <row r="4568" spans="1:4" x14ac:dyDescent="0.3">
      <c r="A4568">
        <v>495042.07799999998</v>
      </c>
      <c r="B4568">
        <v>9176.6710000000003</v>
      </c>
      <c r="C4568">
        <v>2.0230000000000001</v>
      </c>
      <c r="D4568">
        <v>-0.33218146500000001</v>
      </c>
    </row>
    <row r="4569" spans="1:4" x14ac:dyDescent="0.3">
      <c r="A4569">
        <v>495043.99300000002</v>
      </c>
      <c r="B4569">
        <v>9178.5859999999993</v>
      </c>
      <c r="C4569">
        <v>1.915</v>
      </c>
      <c r="D4569">
        <v>-0.31443805899999999</v>
      </c>
    </row>
    <row r="4570" spans="1:4" x14ac:dyDescent="0.3">
      <c r="A4570">
        <v>495046.11499999999</v>
      </c>
      <c r="B4570">
        <v>9180.7080000000005</v>
      </c>
      <c r="C4570">
        <v>2.1219999999999999</v>
      </c>
      <c r="D4570">
        <v>-0.34844875800000003</v>
      </c>
    </row>
    <row r="4571" spans="1:4" x14ac:dyDescent="0.3">
      <c r="A4571">
        <v>495048.14199999999</v>
      </c>
      <c r="B4571">
        <v>9182.7350000000006</v>
      </c>
      <c r="C4571">
        <v>2.0270000000000001</v>
      </c>
      <c r="D4571">
        <v>-0.33285756799999999</v>
      </c>
    </row>
    <row r="4572" spans="1:4" x14ac:dyDescent="0.3">
      <c r="A4572">
        <v>495050.185</v>
      </c>
      <c r="B4572">
        <v>9184.7780000000002</v>
      </c>
      <c r="C4572">
        <v>2.0430000000000001</v>
      </c>
      <c r="D4572">
        <v>-0.335497828</v>
      </c>
    </row>
    <row r="4573" spans="1:4" x14ac:dyDescent="0.3">
      <c r="A4573">
        <v>495052.08100000001</v>
      </c>
      <c r="B4573">
        <v>9186.6740000000009</v>
      </c>
      <c r="C4573">
        <v>1.8959999999999999</v>
      </c>
      <c r="D4573">
        <v>-0.31136730899999998</v>
      </c>
    </row>
    <row r="4574" spans="1:4" x14ac:dyDescent="0.3">
      <c r="A4574">
        <v>495054.16100000002</v>
      </c>
      <c r="B4574">
        <v>9188.7540000000008</v>
      </c>
      <c r="C4574">
        <v>2.08</v>
      </c>
      <c r="D4574">
        <v>-0.34159193999999998</v>
      </c>
    </row>
    <row r="4575" spans="1:4" x14ac:dyDescent="0.3">
      <c r="A4575">
        <v>495056.22700000001</v>
      </c>
      <c r="B4575">
        <v>9190.82</v>
      </c>
      <c r="C4575">
        <v>2.0659999999999998</v>
      </c>
      <c r="D4575">
        <v>-0.33929500699999998</v>
      </c>
    </row>
    <row r="4576" spans="1:4" x14ac:dyDescent="0.3">
      <c r="A4576">
        <v>495058.22100000002</v>
      </c>
      <c r="B4576">
        <v>9192.8140000000003</v>
      </c>
      <c r="C4576">
        <v>1.994</v>
      </c>
      <c r="D4576">
        <v>-0.32748318399999998</v>
      </c>
    </row>
    <row r="4577" spans="1:4" x14ac:dyDescent="0.3">
      <c r="A4577">
        <v>495060.125</v>
      </c>
      <c r="B4577">
        <v>9194.7180000000008</v>
      </c>
      <c r="C4577">
        <v>1.9039999999999999</v>
      </c>
      <c r="D4577">
        <v>-0.312722526</v>
      </c>
    </row>
    <row r="4578" spans="1:4" x14ac:dyDescent="0.3">
      <c r="A4578">
        <v>495062.19300000003</v>
      </c>
      <c r="B4578">
        <v>9196.7860000000001</v>
      </c>
      <c r="C4578">
        <v>2.0680000000000001</v>
      </c>
      <c r="D4578">
        <v>-0.33966875600000002</v>
      </c>
    </row>
    <row r="4579" spans="1:4" x14ac:dyDescent="0.3">
      <c r="A4579">
        <v>495064.28100000002</v>
      </c>
      <c r="B4579">
        <v>9198.8739999999998</v>
      </c>
      <c r="C4579">
        <v>2.0880000000000001</v>
      </c>
      <c r="D4579">
        <v>-0.34297207000000002</v>
      </c>
    </row>
    <row r="4580" spans="1:4" x14ac:dyDescent="0.3">
      <c r="A4580">
        <v>495066.321</v>
      </c>
      <c r="B4580">
        <v>9200.9140000000007</v>
      </c>
      <c r="C4580">
        <v>2.04</v>
      </c>
      <c r="D4580">
        <v>-0.33509314000000001</v>
      </c>
    </row>
    <row r="4581" spans="1:4" x14ac:dyDescent="0.3">
      <c r="A4581">
        <v>495068.21799999999</v>
      </c>
      <c r="B4581">
        <v>9202.8109999999997</v>
      </c>
      <c r="C4581">
        <v>1.897</v>
      </c>
      <c r="D4581">
        <v>-0.31161671299999999</v>
      </c>
    </row>
    <row r="4582" spans="1:4" x14ac:dyDescent="0.3">
      <c r="A4582">
        <v>495070.239</v>
      </c>
      <c r="B4582">
        <v>9204.8320000000003</v>
      </c>
      <c r="C4582">
        <v>2.0209999999999999</v>
      </c>
      <c r="D4582">
        <v>-0.33198559399999999</v>
      </c>
    </row>
    <row r="4583" spans="1:4" x14ac:dyDescent="0.3">
      <c r="A4583">
        <v>495072.32</v>
      </c>
      <c r="B4583">
        <v>9206.9130000000005</v>
      </c>
      <c r="C4583">
        <v>2.081</v>
      </c>
      <c r="D4583">
        <v>-0.34185003000000003</v>
      </c>
    </row>
    <row r="4584" spans="1:4" x14ac:dyDescent="0.3">
      <c r="A4584">
        <v>495074.31900000002</v>
      </c>
      <c r="B4584">
        <v>9208.9120000000003</v>
      </c>
      <c r="C4584">
        <v>1.9990000000000001</v>
      </c>
      <c r="D4584">
        <v>-0.32838652099999999</v>
      </c>
    </row>
    <row r="4585" spans="1:4" x14ac:dyDescent="0.3">
      <c r="A4585">
        <v>495076.196</v>
      </c>
      <c r="B4585">
        <v>9210.7890000000007</v>
      </c>
      <c r="C4585">
        <v>1.877</v>
      </c>
      <c r="D4585">
        <v>-0.30835614500000003</v>
      </c>
    </row>
    <row r="4586" spans="1:4" x14ac:dyDescent="0.3">
      <c r="A4586">
        <v>495078.19400000002</v>
      </c>
      <c r="B4586">
        <v>9212.7870000000003</v>
      </c>
      <c r="C4586">
        <v>1.998</v>
      </c>
      <c r="D4586">
        <v>-0.32824224899999999</v>
      </c>
    </row>
    <row r="4587" spans="1:4" x14ac:dyDescent="0.3">
      <c r="A4587">
        <v>495080.34</v>
      </c>
      <c r="B4587">
        <v>9214.9330000000009</v>
      </c>
      <c r="C4587">
        <v>2.1459999999999999</v>
      </c>
      <c r="D4587">
        <v>-0.35255520699999998</v>
      </c>
    </row>
    <row r="4588" spans="1:4" x14ac:dyDescent="0.3">
      <c r="A4588">
        <v>495082.33899999998</v>
      </c>
      <c r="B4588">
        <v>9216.9320000000007</v>
      </c>
      <c r="C4588">
        <v>1.9990000000000001</v>
      </c>
      <c r="D4588">
        <v>-0.32842609699999997</v>
      </c>
    </row>
    <row r="4589" spans="1:4" x14ac:dyDescent="0.3">
      <c r="A4589">
        <v>495084.28100000002</v>
      </c>
      <c r="B4589">
        <v>9218.8739999999998</v>
      </c>
      <c r="C4589">
        <v>1.9419999999999999</v>
      </c>
      <c r="D4589">
        <v>-0.31907343900000001</v>
      </c>
    </row>
    <row r="4590" spans="1:4" x14ac:dyDescent="0.3">
      <c r="A4590">
        <v>495086.31099999999</v>
      </c>
      <c r="B4590">
        <v>9220.9040000000005</v>
      </c>
      <c r="C4590">
        <v>2.0299999999999998</v>
      </c>
      <c r="D4590">
        <v>-0.33354017499999999</v>
      </c>
    </row>
    <row r="4591" spans="1:4" x14ac:dyDescent="0.3">
      <c r="A4591">
        <v>495088.44</v>
      </c>
      <c r="B4591">
        <v>9223.0329999999994</v>
      </c>
      <c r="C4591">
        <v>2.129</v>
      </c>
      <c r="D4591">
        <v>-0.349826688</v>
      </c>
    </row>
    <row r="4592" spans="1:4" x14ac:dyDescent="0.3">
      <c r="A4592">
        <v>495090.43900000001</v>
      </c>
      <c r="B4592">
        <v>9225.0319999999992</v>
      </c>
      <c r="C4592">
        <v>1.9990000000000001</v>
      </c>
      <c r="D4592">
        <v>-0.32846631100000001</v>
      </c>
    </row>
    <row r="4593" spans="1:4" x14ac:dyDescent="0.3">
      <c r="A4593">
        <v>495092.33500000002</v>
      </c>
      <c r="B4593">
        <v>9226.9279999999999</v>
      </c>
      <c r="C4593">
        <v>1.8959999999999999</v>
      </c>
      <c r="D4593">
        <v>-0.31155706799999999</v>
      </c>
    </row>
    <row r="4594" spans="1:4" x14ac:dyDescent="0.3">
      <c r="A4594">
        <v>495094.35200000001</v>
      </c>
      <c r="B4594">
        <v>9228.9449999999997</v>
      </c>
      <c r="C4594">
        <v>2.0169999999999999</v>
      </c>
      <c r="D4594">
        <v>-0.33144870500000001</v>
      </c>
    </row>
    <row r="4595" spans="1:4" x14ac:dyDescent="0.3">
      <c r="A4595">
        <v>495096.47899999999</v>
      </c>
      <c r="B4595">
        <v>9231.0720000000001</v>
      </c>
      <c r="C4595">
        <v>2.1269999999999998</v>
      </c>
      <c r="D4595">
        <v>-0.34952761500000001</v>
      </c>
    </row>
    <row r="4596" spans="1:4" x14ac:dyDescent="0.3">
      <c r="A4596">
        <v>495098.484</v>
      </c>
      <c r="B4596">
        <v>9233.0769999999993</v>
      </c>
      <c r="C4596">
        <v>2.0049999999999999</v>
      </c>
      <c r="D4596">
        <v>-0.32949280800000003</v>
      </c>
    </row>
    <row r="4597" spans="1:4" x14ac:dyDescent="0.3">
      <c r="A4597">
        <v>495100.39500000002</v>
      </c>
      <c r="B4597">
        <v>9234.9879999999994</v>
      </c>
      <c r="C4597">
        <v>1.911</v>
      </c>
      <c r="D4597">
        <v>-0.31405277500000001</v>
      </c>
    </row>
    <row r="4598" spans="1:4" x14ac:dyDescent="0.3">
      <c r="A4598">
        <v>495102.402</v>
      </c>
      <c r="B4598">
        <v>9236.9950000000008</v>
      </c>
      <c r="C4598">
        <v>2.0070000000000001</v>
      </c>
      <c r="D4598">
        <v>-0.32983911999999999</v>
      </c>
    </row>
    <row r="4599" spans="1:4" x14ac:dyDescent="0.3">
      <c r="A4599">
        <v>495104.51899999997</v>
      </c>
      <c r="B4599">
        <v>9239.1119999999992</v>
      </c>
      <c r="C4599">
        <v>2.117</v>
      </c>
      <c r="D4599">
        <v>-0.347924909</v>
      </c>
    </row>
    <row r="4600" spans="1:4" x14ac:dyDescent="0.3">
      <c r="A4600">
        <v>495106.54300000001</v>
      </c>
      <c r="B4600">
        <v>9241.1360000000004</v>
      </c>
      <c r="C4600">
        <v>2.024</v>
      </c>
      <c r="D4600">
        <v>-0.33264605200000003</v>
      </c>
    </row>
    <row r="4601" spans="1:4" x14ac:dyDescent="0.3">
      <c r="A4601">
        <v>495108.48</v>
      </c>
      <c r="B4601">
        <v>9243.0730000000003</v>
      </c>
      <c r="C4601">
        <v>1.9370000000000001</v>
      </c>
      <c r="D4601">
        <v>-0.31836186999999999</v>
      </c>
    </row>
    <row r="4602" spans="1:4" x14ac:dyDescent="0.3">
      <c r="A4602">
        <v>495110.484</v>
      </c>
      <c r="B4602">
        <v>9245.0769999999993</v>
      </c>
      <c r="C4602">
        <v>2.004</v>
      </c>
      <c r="D4602">
        <v>-0.32938730799999999</v>
      </c>
    </row>
    <row r="4603" spans="1:4" x14ac:dyDescent="0.3">
      <c r="A4603">
        <v>495112.609</v>
      </c>
      <c r="B4603">
        <v>9247.2019999999993</v>
      </c>
      <c r="C4603">
        <v>2.125</v>
      </c>
      <c r="D4603">
        <v>-0.34928641399999999</v>
      </c>
    </row>
    <row r="4604" spans="1:4" x14ac:dyDescent="0.3">
      <c r="A4604">
        <v>495114.64199999999</v>
      </c>
      <c r="B4604">
        <v>9249.2350000000006</v>
      </c>
      <c r="C4604">
        <v>2.0329999999999999</v>
      </c>
      <c r="D4604">
        <v>-0.33417074000000002</v>
      </c>
    </row>
    <row r="4605" spans="1:4" x14ac:dyDescent="0.3">
      <c r="A4605">
        <v>495116.55200000003</v>
      </c>
      <c r="B4605">
        <v>9251.1450000000004</v>
      </c>
      <c r="C4605">
        <v>1.91</v>
      </c>
      <c r="D4605">
        <v>-0.31396544100000001</v>
      </c>
    </row>
    <row r="4606" spans="1:4" x14ac:dyDescent="0.3">
      <c r="A4606">
        <v>495118.54300000001</v>
      </c>
      <c r="B4606">
        <v>9253.1360000000004</v>
      </c>
      <c r="C4606">
        <v>1.9910000000000001</v>
      </c>
      <c r="D4606">
        <v>-0.327293748</v>
      </c>
    </row>
    <row r="4607" spans="1:4" x14ac:dyDescent="0.3">
      <c r="A4607">
        <v>495120.67800000001</v>
      </c>
      <c r="B4607">
        <v>9255.2710000000006</v>
      </c>
      <c r="C4607">
        <v>2.1349999999999998</v>
      </c>
      <c r="D4607">
        <v>-0.35096943899999999</v>
      </c>
    </row>
    <row r="4608" spans="1:4" x14ac:dyDescent="0.3">
      <c r="A4608">
        <v>495122.701</v>
      </c>
      <c r="B4608">
        <v>9257.2939999999999</v>
      </c>
      <c r="C4608">
        <v>2.0230000000000001</v>
      </c>
      <c r="D4608">
        <v>-0.33256370099999999</v>
      </c>
    </row>
    <row r="4609" spans="1:4" x14ac:dyDescent="0.3">
      <c r="A4609">
        <v>495124.63099999999</v>
      </c>
      <c r="B4609">
        <v>9259.2240000000002</v>
      </c>
      <c r="C4609">
        <v>1.93</v>
      </c>
      <c r="D4609">
        <v>-0.31728422000000001</v>
      </c>
    </row>
    <row r="4610" spans="1:4" x14ac:dyDescent="0.3">
      <c r="A4610">
        <v>495126.57900000003</v>
      </c>
      <c r="B4610">
        <v>9261.1720000000005</v>
      </c>
      <c r="C4610">
        <v>1.948</v>
      </c>
      <c r="D4610">
        <v>-0.32025430700000002</v>
      </c>
    </row>
    <row r="4611" spans="1:4" x14ac:dyDescent="0.3">
      <c r="A4611">
        <v>495128.717</v>
      </c>
      <c r="B4611">
        <v>9263.31</v>
      </c>
      <c r="C4611">
        <v>2.1379999999999999</v>
      </c>
      <c r="D4611">
        <v>-0.35149902999999999</v>
      </c>
    </row>
    <row r="4612" spans="1:4" x14ac:dyDescent="0.3">
      <c r="A4612">
        <v>495130.72200000001</v>
      </c>
      <c r="B4612">
        <v>9265.3150000000005</v>
      </c>
      <c r="C4612">
        <v>2.0049999999999999</v>
      </c>
      <c r="D4612">
        <v>-0.32964476300000001</v>
      </c>
    </row>
    <row r="4613" spans="1:4" x14ac:dyDescent="0.3">
      <c r="A4613">
        <v>495132.69699999999</v>
      </c>
      <c r="B4613">
        <v>9267.2900000000009</v>
      </c>
      <c r="C4613">
        <v>1.9750000000000001</v>
      </c>
      <c r="D4613">
        <v>-0.32472068399999998</v>
      </c>
    </row>
    <row r="4614" spans="1:4" x14ac:dyDescent="0.3">
      <c r="A4614">
        <v>495134.61700000003</v>
      </c>
      <c r="B4614">
        <v>9269.2099999999991</v>
      </c>
      <c r="C4614">
        <v>1.92</v>
      </c>
      <c r="D4614">
        <v>-0.315686358</v>
      </c>
    </row>
    <row r="4615" spans="1:4" x14ac:dyDescent="0.3">
      <c r="A4615">
        <v>495136.74</v>
      </c>
      <c r="B4615">
        <v>9271.3330000000005</v>
      </c>
      <c r="C4615">
        <v>2.1230000000000002</v>
      </c>
      <c r="D4615">
        <v>-0.34907635100000001</v>
      </c>
    </row>
    <row r="4616" spans="1:4" x14ac:dyDescent="0.3">
      <c r="A4616">
        <v>495138.75699999998</v>
      </c>
      <c r="B4616">
        <v>9273.35</v>
      </c>
      <c r="C4616">
        <v>2.0169999999999999</v>
      </c>
      <c r="D4616">
        <v>-0.33165952399999998</v>
      </c>
    </row>
    <row r="4617" spans="1:4" x14ac:dyDescent="0.3">
      <c r="A4617">
        <v>495140.75599999999</v>
      </c>
      <c r="B4617">
        <v>9275.3490000000002</v>
      </c>
      <c r="C4617">
        <v>1.9990000000000001</v>
      </c>
      <c r="D4617">
        <v>-0.32870922499999999</v>
      </c>
    </row>
    <row r="4618" spans="1:4" x14ac:dyDescent="0.3">
      <c r="A4618">
        <v>495142.658</v>
      </c>
      <c r="B4618">
        <v>9277.2510000000002</v>
      </c>
      <c r="C4618">
        <v>1.9019999999999999</v>
      </c>
      <c r="D4618">
        <v>-0.312763499</v>
      </c>
    </row>
    <row r="4619" spans="1:4" x14ac:dyDescent="0.3">
      <c r="A4619">
        <v>495144.799</v>
      </c>
      <c r="B4619">
        <v>9279.3919999999998</v>
      </c>
      <c r="C4619">
        <v>2.141</v>
      </c>
      <c r="D4619">
        <v>-0.35245759500000001</v>
      </c>
    </row>
    <row r="4620" spans="1:4" x14ac:dyDescent="0.3">
      <c r="A4620">
        <v>495146.85700000002</v>
      </c>
      <c r="B4620">
        <v>9281.4500000000007</v>
      </c>
      <c r="C4620">
        <v>2.0579999999999998</v>
      </c>
      <c r="D4620">
        <v>-0.33830938700000002</v>
      </c>
    </row>
    <row r="4621" spans="1:4" x14ac:dyDescent="0.3">
      <c r="A4621">
        <v>495148.89799999999</v>
      </c>
      <c r="B4621">
        <v>9283.491</v>
      </c>
      <c r="C4621">
        <v>2.0409999999999999</v>
      </c>
      <c r="D4621">
        <v>-0.33565974500000001</v>
      </c>
    </row>
    <row r="4622" spans="1:4" x14ac:dyDescent="0.3">
      <c r="A4622">
        <v>495150.75400000002</v>
      </c>
      <c r="B4622">
        <v>9285.3469999999998</v>
      </c>
      <c r="C4622">
        <v>1.8560000000000001</v>
      </c>
      <c r="D4622">
        <v>-0.30529307100000003</v>
      </c>
    </row>
    <row r="4623" spans="1:4" x14ac:dyDescent="0.3">
      <c r="A4623">
        <v>495152.89600000001</v>
      </c>
      <c r="B4623">
        <v>9287.4889999999996</v>
      </c>
      <c r="C4623">
        <v>2.1419999999999999</v>
      </c>
      <c r="D4623">
        <v>-0.35220480199999998</v>
      </c>
    </row>
    <row r="4624" spans="1:4" x14ac:dyDescent="0.3">
      <c r="A4624">
        <v>495154.94400000002</v>
      </c>
      <c r="B4624">
        <v>9289.5370000000003</v>
      </c>
      <c r="C4624">
        <v>2.048</v>
      </c>
      <c r="D4624">
        <v>-0.33663668600000002</v>
      </c>
    </row>
    <row r="4625" spans="1:4" x14ac:dyDescent="0.3">
      <c r="A4625">
        <v>495156.95600000001</v>
      </c>
      <c r="B4625">
        <v>9291.5490000000009</v>
      </c>
      <c r="C4625">
        <v>2.012</v>
      </c>
      <c r="D4625">
        <v>-0.33077590299999998</v>
      </c>
    </row>
    <row r="4626" spans="1:4" x14ac:dyDescent="0.3">
      <c r="A4626">
        <v>495158.85399999999</v>
      </c>
      <c r="B4626">
        <v>9293.4470000000001</v>
      </c>
      <c r="C4626">
        <v>1.8979999999999999</v>
      </c>
      <c r="D4626">
        <v>-0.31212120900000001</v>
      </c>
    </row>
    <row r="4627" spans="1:4" x14ac:dyDescent="0.3">
      <c r="A4627">
        <v>495160.97499999998</v>
      </c>
      <c r="B4627">
        <v>9295.5679999999993</v>
      </c>
      <c r="C4627">
        <v>2.121</v>
      </c>
      <c r="D4627">
        <v>-0.348737719</v>
      </c>
    </row>
    <row r="4628" spans="1:4" x14ac:dyDescent="0.3">
      <c r="A4628">
        <v>495162.99599999998</v>
      </c>
      <c r="B4628">
        <v>9297.5889999999999</v>
      </c>
      <c r="C4628">
        <v>2.0209999999999999</v>
      </c>
      <c r="D4628">
        <v>-0.332210424</v>
      </c>
    </row>
    <row r="4629" spans="1:4" x14ac:dyDescent="0.3">
      <c r="A4629">
        <v>495165.00799999997</v>
      </c>
      <c r="B4629">
        <v>9299.6010000000006</v>
      </c>
      <c r="C4629">
        <v>2.012</v>
      </c>
      <c r="D4629">
        <v>-0.33076013999999998</v>
      </c>
    </row>
    <row r="4630" spans="1:4" x14ac:dyDescent="0.3">
      <c r="A4630">
        <v>495166.935</v>
      </c>
      <c r="B4630">
        <v>9301.5280000000002</v>
      </c>
      <c r="C4630">
        <v>1.927</v>
      </c>
      <c r="D4630">
        <v>-0.31684883600000002</v>
      </c>
    </row>
    <row r="4631" spans="1:4" x14ac:dyDescent="0.3">
      <c r="A4631">
        <v>495169.01500000001</v>
      </c>
      <c r="B4631">
        <v>9303.6080000000002</v>
      </c>
      <c r="C4631">
        <v>2.08</v>
      </c>
      <c r="D4631">
        <v>-0.341967032</v>
      </c>
    </row>
    <row r="4632" spans="1:4" x14ac:dyDescent="0.3">
      <c r="A4632">
        <v>495171.00799999997</v>
      </c>
      <c r="B4632">
        <v>9305.6010000000006</v>
      </c>
      <c r="C4632">
        <v>1.9930000000000001</v>
      </c>
      <c r="D4632">
        <v>-0.327608116</v>
      </c>
    </row>
    <row r="4633" spans="1:4" x14ac:dyDescent="0.3">
      <c r="A4633">
        <v>495173.03499999997</v>
      </c>
      <c r="B4633">
        <v>9307.6280000000006</v>
      </c>
      <c r="C4633">
        <v>2.0270000000000001</v>
      </c>
      <c r="D4633">
        <v>-0.33321805999999998</v>
      </c>
    </row>
    <row r="4634" spans="1:4" x14ac:dyDescent="0.3">
      <c r="A4634">
        <v>495174.93</v>
      </c>
      <c r="B4634">
        <v>9309.5229999999992</v>
      </c>
      <c r="C4634">
        <v>1.895</v>
      </c>
      <c r="D4634">
        <v>-0.311542504</v>
      </c>
    </row>
    <row r="4635" spans="1:4" x14ac:dyDescent="0.3">
      <c r="A4635">
        <v>495177.06699999998</v>
      </c>
      <c r="B4635">
        <v>9311.66</v>
      </c>
      <c r="C4635">
        <v>2.137</v>
      </c>
      <c r="D4635">
        <v>-0.35129696999999999</v>
      </c>
    </row>
    <row r="4636" spans="1:4" x14ac:dyDescent="0.3">
      <c r="A4636">
        <v>495179.09899999999</v>
      </c>
      <c r="B4636">
        <v>9313.6919999999991</v>
      </c>
      <c r="C4636">
        <v>2.032</v>
      </c>
      <c r="D4636">
        <v>-0.33402234400000003</v>
      </c>
    </row>
    <row r="4637" spans="1:4" x14ac:dyDescent="0.3">
      <c r="A4637">
        <v>495181.09499999997</v>
      </c>
      <c r="B4637">
        <v>9315.6880000000001</v>
      </c>
      <c r="C4637">
        <v>1.996</v>
      </c>
      <c r="D4637">
        <v>-0.32812118899999998</v>
      </c>
    </row>
    <row r="4638" spans="1:4" x14ac:dyDescent="0.3">
      <c r="A4638">
        <v>495182.99400000001</v>
      </c>
      <c r="B4638">
        <v>9317.5869999999995</v>
      </c>
      <c r="C4638">
        <v>1.899</v>
      </c>
      <c r="D4638">
        <v>-0.31218464099999998</v>
      </c>
    </row>
    <row r="4639" spans="1:4" x14ac:dyDescent="0.3">
      <c r="A4639">
        <v>495185.13400000002</v>
      </c>
      <c r="B4639">
        <v>9319.7270000000008</v>
      </c>
      <c r="C4639">
        <v>2.14</v>
      </c>
      <c r="D4639">
        <v>-0.35179714699999998</v>
      </c>
    </row>
    <row r="4640" spans="1:4" x14ac:dyDescent="0.3">
      <c r="A4640">
        <v>495187.15500000003</v>
      </c>
      <c r="B4640">
        <v>9321.7479999999996</v>
      </c>
      <c r="C4640">
        <v>2.0209999999999999</v>
      </c>
      <c r="D4640">
        <v>-0.33222498700000003</v>
      </c>
    </row>
    <row r="4641" spans="1:4" x14ac:dyDescent="0.3">
      <c r="A4641">
        <v>495189.15399999998</v>
      </c>
      <c r="B4641">
        <v>9323.7469999999994</v>
      </c>
      <c r="C4641">
        <v>1.9990000000000001</v>
      </c>
      <c r="D4641">
        <v>-0.32862092900000001</v>
      </c>
    </row>
    <row r="4642" spans="1:4" x14ac:dyDescent="0.3">
      <c r="A4642">
        <v>495191.05900000001</v>
      </c>
      <c r="B4642">
        <v>9325.652</v>
      </c>
      <c r="C4642">
        <v>1.905</v>
      </c>
      <c r="D4642">
        <v>-0.313174799</v>
      </c>
    </row>
    <row r="4643" spans="1:4" x14ac:dyDescent="0.3">
      <c r="A4643">
        <v>495193.185</v>
      </c>
      <c r="B4643">
        <v>9327.7780000000002</v>
      </c>
      <c r="C4643">
        <v>2.1259999999999999</v>
      </c>
      <c r="D4643">
        <v>-0.34950869600000001</v>
      </c>
    </row>
    <row r="4644" spans="1:4" x14ac:dyDescent="0.3">
      <c r="A4644">
        <v>495195.17</v>
      </c>
      <c r="B4644">
        <v>9329.7630000000008</v>
      </c>
      <c r="C4644">
        <v>1.9850000000000001</v>
      </c>
      <c r="D4644">
        <v>-0.32633306899999998</v>
      </c>
    </row>
    <row r="4645" spans="1:4" x14ac:dyDescent="0.3">
      <c r="A4645">
        <v>495197.217</v>
      </c>
      <c r="B4645">
        <v>9331.81</v>
      </c>
      <c r="C4645">
        <v>2.0470000000000002</v>
      </c>
      <c r="D4645">
        <v>-0.33654095499999997</v>
      </c>
    </row>
    <row r="4646" spans="1:4" x14ac:dyDescent="0.3">
      <c r="A4646">
        <v>495199.09899999999</v>
      </c>
      <c r="B4646">
        <v>9333.6919999999991</v>
      </c>
      <c r="C4646">
        <v>1.8819999999999999</v>
      </c>
      <c r="D4646">
        <v>-0.30940589099999999</v>
      </c>
    </row>
    <row r="4647" spans="1:4" x14ac:dyDescent="0.3">
      <c r="A4647">
        <v>495201.17800000001</v>
      </c>
      <c r="B4647">
        <v>9335.7710000000006</v>
      </c>
      <c r="C4647">
        <v>2.0790000000000002</v>
      </c>
      <c r="D4647">
        <v>-0.341788388</v>
      </c>
    </row>
    <row r="4648" spans="1:4" x14ac:dyDescent="0.3">
      <c r="A4648">
        <v>495203.20799999998</v>
      </c>
      <c r="B4648">
        <v>9337.8009999999995</v>
      </c>
      <c r="C4648">
        <v>2.0299999999999998</v>
      </c>
      <c r="D4648">
        <v>-0.33375474599999999</v>
      </c>
    </row>
    <row r="4649" spans="1:4" x14ac:dyDescent="0.3">
      <c r="A4649">
        <v>495205.27299999999</v>
      </c>
      <c r="B4649">
        <v>9339.866</v>
      </c>
      <c r="C4649">
        <v>2.0649999999999999</v>
      </c>
      <c r="D4649">
        <v>-0.33952494799999999</v>
      </c>
    </row>
    <row r="4650" spans="1:4" x14ac:dyDescent="0.3">
      <c r="A4650">
        <v>495207.14600000001</v>
      </c>
      <c r="B4650">
        <v>9341.7389999999996</v>
      </c>
      <c r="C4650">
        <v>1.873</v>
      </c>
      <c r="D4650">
        <v>-0.30793937399999999</v>
      </c>
    </row>
    <row r="4651" spans="1:4" x14ac:dyDescent="0.3">
      <c r="A4651">
        <v>495209.20500000002</v>
      </c>
      <c r="B4651">
        <v>9343.7980000000007</v>
      </c>
      <c r="C4651">
        <v>2.0590000000000002</v>
      </c>
      <c r="D4651">
        <v>-0.33852797499999998</v>
      </c>
    </row>
    <row r="4652" spans="1:4" x14ac:dyDescent="0.3">
      <c r="A4652">
        <v>495211.30300000001</v>
      </c>
      <c r="B4652">
        <v>9345.8960000000006</v>
      </c>
      <c r="C4652">
        <v>2.0979999999999999</v>
      </c>
      <c r="D4652">
        <v>-0.34496367100000003</v>
      </c>
    </row>
    <row r="4653" spans="1:4" x14ac:dyDescent="0.3">
      <c r="A4653">
        <v>495213.33299999998</v>
      </c>
      <c r="B4653">
        <v>9347.9259999999995</v>
      </c>
      <c r="C4653">
        <v>2.0299999999999998</v>
      </c>
      <c r="D4653">
        <v>-0.33378775799999999</v>
      </c>
    </row>
    <row r="4654" spans="1:4" x14ac:dyDescent="0.3">
      <c r="A4654">
        <v>495215.23200000002</v>
      </c>
      <c r="B4654">
        <v>9349.8250000000007</v>
      </c>
      <c r="C4654">
        <v>1.899</v>
      </c>
      <c r="D4654">
        <v>-0.31224299100000003</v>
      </c>
    </row>
    <row r="4655" spans="1:4" x14ac:dyDescent="0.3">
      <c r="A4655">
        <v>495217.29300000001</v>
      </c>
      <c r="B4655">
        <v>9351.8860000000004</v>
      </c>
      <c r="C4655">
        <v>2.0609999999999999</v>
      </c>
      <c r="D4655">
        <v>-0.33888447799999999</v>
      </c>
    </row>
    <row r="4656" spans="1:4" x14ac:dyDescent="0.3">
      <c r="A4656">
        <v>495219.397</v>
      </c>
      <c r="B4656">
        <v>9353.99</v>
      </c>
      <c r="C4656">
        <v>2.1040000000000001</v>
      </c>
      <c r="D4656">
        <v>-0.34597840600000002</v>
      </c>
    </row>
    <row r="4657" spans="1:4" x14ac:dyDescent="0.3">
      <c r="A4657">
        <v>495221.397</v>
      </c>
      <c r="B4657">
        <v>9355.99</v>
      </c>
      <c r="C4657">
        <v>2</v>
      </c>
      <c r="D4657">
        <v>-0.32888616199999998</v>
      </c>
    </row>
    <row r="4658" spans="1:4" x14ac:dyDescent="0.3">
      <c r="A4658">
        <v>495223.272</v>
      </c>
      <c r="B4658">
        <v>9357.8649999999998</v>
      </c>
      <c r="C4658">
        <v>1.875</v>
      </c>
      <c r="D4658">
        <v>-0.30832364400000001</v>
      </c>
    </row>
    <row r="4659" spans="1:4" x14ac:dyDescent="0.3">
      <c r="A4659">
        <v>495225.31199999998</v>
      </c>
      <c r="B4659">
        <v>9359.9050000000007</v>
      </c>
      <c r="C4659">
        <v>2.04</v>
      </c>
      <c r="D4659">
        <v>-0.335462488</v>
      </c>
    </row>
    <row r="4660" spans="1:4" x14ac:dyDescent="0.3">
      <c r="A4660">
        <v>495227.48</v>
      </c>
      <c r="B4660">
        <v>9362.0730000000003</v>
      </c>
      <c r="C4660">
        <v>2.1680000000000001</v>
      </c>
      <c r="D4660">
        <v>-0.356529072</v>
      </c>
    </row>
    <row r="4661" spans="1:4" x14ac:dyDescent="0.3">
      <c r="A4661">
        <v>495229.44500000001</v>
      </c>
      <c r="B4661">
        <v>9364.0380000000005</v>
      </c>
      <c r="C4661">
        <v>1.9650000000000001</v>
      </c>
      <c r="D4661">
        <v>-0.32315631700000003</v>
      </c>
    </row>
    <row r="4662" spans="1:4" x14ac:dyDescent="0.3">
      <c r="A4662">
        <v>495231.35800000001</v>
      </c>
      <c r="B4662">
        <v>9365.9509999999991</v>
      </c>
      <c r="C4662">
        <v>1.913</v>
      </c>
      <c r="D4662">
        <v>-0.31460172800000002</v>
      </c>
    </row>
    <row r="4663" spans="1:4" x14ac:dyDescent="0.3">
      <c r="A4663">
        <v>495233.386</v>
      </c>
      <c r="B4663">
        <v>9367.9789999999994</v>
      </c>
      <c r="C4663">
        <v>2.028</v>
      </c>
      <c r="D4663">
        <v>-0.33352009799999999</v>
      </c>
    </row>
    <row r="4664" spans="1:4" x14ac:dyDescent="0.3">
      <c r="A4664">
        <v>495235.51199999999</v>
      </c>
      <c r="B4664">
        <v>9370.1049999999996</v>
      </c>
      <c r="C4664">
        <v>2.1259999999999999</v>
      </c>
      <c r="D4664">
        <v>-0.34965748600000002</v>
      </c>
    </row>
    <row r="4665" spans="1:4" x14ac:dyDescent="0.3">
      <c r="A4665">
        <v>495237.53200000001</v>
      </c>
      <c r="B4665">
        <v>9372.125</v>
      </c>
      <c r="C4665">
        <v>2.02</v>
      </c>
      <c r="D4665">
        <v>-0.33222705299999999</v>
      </c>
    </row>
    <row r="4666" spans="1:4" x14ac:dyDescent="0.3">
      <c r="A4666">
        <v>495239.41700000002</v>
      </c>
      <c r="B4666">
        <v>9374.01</v>
      </c>
      <c r="C4666">
        <v>1.885</v>
      </c>
      <c r="D4666">
        <v>-0.31002797300000001</v>
      </c>
    </row>
    <row r="4667" spans="1:4" x14ac:dyDescent="0.3">
      <c r="A4667">
        <v>495241.424</v>
      </c>
      <c r="B4667">
        <v>9376.0169999999998</v>
      </c>
      <c r="C4667">
        <v>2.0070000000000001</v>
      </c>
      <c r="D4667">
        <v>-0.33010033599999999</v>
      </c>
    </row>
    <row r="4668" spans="1:4" x14ac:dyDescent="0.3">
      <c r="A4668">
        <v>495243.576</v>
      </c>
      <c r="B4668">
        <v>9378.1689999999999</v>
      </c>
      <c r="C4668">
        <v>2.1520000000000001</v>
      </c>
      <c r="D4668">
        <v>-0.35396419699999998</v>
      </c>
    </row>
    <row r="4669" spans="1:4" x14ac:dyDescent="0.3">
      <c r="A4669">
        <v>495245.61499999999</v>
      </c>
      <c r="B4669">
        <v>9380.2080000000005</v>
      </c>
      <c r="C4669">
        <v>2.0390000000000001</v>
      </c>
      <c r="D4669">
        <v>-0.33538802899999998</v>
      </c>
    </row>
    <row r="4670" spans="1:4" x14ac:dyDescent="0.3">
      <c r="A4670">
        <v>495247.50799999997</v>
      </c>
      <c r="B4670">
        <v>9382.1010000000006</v>
      </c>
      <c r="C4670">
        <v>1.893</v>
      </c>
      <c r="D4670">
        <v>-0.31137405600000001</v>
      </c>
    </row>
    <row r="4671" spans="1:4" x14ac:dyDescent="0.3">
      <c r="A4671">
        <v>495249.52899999998</v>
      </c>
      <c r="B4671">
        <v>9384.1219999999994</v>
      </c>
      <c r="C4671">
        <v>2.0209999999999999</v>
      </c>
      <c r="D4671">
        <v>-0.332438279</v>
      </c>
    </row>
    <row r="4672" spans="1:4" x14ac:dyDescent="0.3">
      <c r="A4672">
        <v>495251.647</v>
      </c>
      <c r="B4672">
        <v>9386.24</v>
      </c>
      <c r="C4672">
        <v>2.1179999999999999</v>
      </c>
      <c r="D4672">
        <v>-0.348402712</v>
      </c>
    </row>
    <row r="4673" spans="1:4" x14ac:dyDescent="0.3">
      <c r="A4673">
        <v>495253.652</v>
      </c>
      <c r="B4673">
        <v>9388.2450000000008</v>
      </c>
      <c r="C4673">
        <v>2.0049999999999999</v>
      </c>
      <c r="D4673">
        <v>-0.32982897799999999</v>
      </c>
    </row>
    <row r="4674" spans="1:4" x14ac:dyDescent="0.3">
      <c r="A4674">
        <v>495255.59100000001</v>
      </c>
      <c r="B4674">
        <v>9390.1839999999993</v>
      </c>
      <c r="C4674">
        <v>1.9390000000000001</v>
      </c>
      <c r="D4674">
        <v>-0.318974229</v>
      </c>
    </row>
    <row r="4675" spans="1:4" x14ac:dyDescent="0.3">
      <c r="A4675">
        <v>495257.57699999999</v>
      </c>
      <c r="B4675">
        <v>9392.17</v>
      </c>
      <c r="C4675">
        <v>1.986</v>
      </c>
      <c r="D4675">
        <v>-0.32671286399999999</v>
      </c>
    </row>
    <row r="4676" spans="1:4" x14ac:dyDescent="0.3">
      <c r="A4676">
        <v>495259.69</v>
      </c>
      <c r="B4676">
        <v>9394.2829999999994</v>
      </c>
      <c r="C4676">
        <v>2.113</v>
      </c>
      <c r="D4676">
        <v>-0.34760337600000002</v>
      </c>
    </row>
    <row r="4677" spans="1:4" x14ac:dyDescent="0.3">
      <c r="A4677">
        <v>495261.69099999999</v>
      </c>
      <c r="B4677">
        <v>9396.2839999999997</v>
      </c>
      <c r="C4677">
        <v>2.0009999999999999</v>
      </c>
      <c r="D4677">
        <v>-0.32909487700000001</v>
      </c>
    </row>
    <row r="4678" spans="1:4" x14ac:dyDescent="0.3">
      <c r="A4678">
        <v>495263.61499999999</v>
      </c>
      <c r="B4678">
        <v>9398.2080000000005</v>
      </c>
      <c r="C4678">
        <v>1.9239999999999999</v>
      </c>
      <c r="D4678">
        <v>-0.31646042400000002</v>
      </c>
    </row>
    <row r="4679" spans="1:4" x14ac:dyDescent="0.3">
      <c r="A4679">
        <v>495265.614</v>
      </c>
      <c r="B4679">
        <v>9400.2070000000003</v>
      </c>
      <c r="C4679">
        <v>1.9990000000000001</v>
      </c>
      <c r="D4679">
        <v>-0.32882612700000002</v>
      </c>
    </row>
    <row r="4680" spans="1:4" x14ac:dyDescent="0.3">
      <c r="A4680">
        <v>495267.745</v>
      </c>
      <c r="B4680">
        <v>9402.3379999999997</v>
      </c>
      <c r="C4680">
        <v>2.1309999999999998</v>
      </c>
      <c r="D4680">
        <v>-0.35054575999999998</v>
      </c>
    </row>
    <row r="4681" spans="1:4" x14ac:dyDescent="0.3">
      <c r="A4681">
        <v>495269.79499999998</v>
      </c>
      <c r="B4681">
        <v>9404.3880000000008</v>
      </c>
      <c r="C4681">
        <v>2.0499999999999998</v>
      </c>
      <c r="D4681">
        <v>-0.33724225499999999</v>
      </c>
    </row>
    <row r="4682" spans="1:4" x14ac:dyDescent="0.3">
      <c r="A4682">
        <v>495271.73</v>
      </c>
      <c r="B4682">
        <v>9406.3230000000003</v>
      </c>
      <c r="C4682">
        <v>1.9350000000000001</v>
      </c>
      <c r="D4682">
        <v>-0.31833905200000001</v>
      </c>
    </row>
    <row r="4683" spans="1:4" x14ac:dyDescent="0.3">
      <c r="A4683">
        <v>495273.71</v>
      </c>
      <c r="B4683">
        <v>9408.3029999999999</v>
      </c>
      <c r="C4683">
        <v>1.98</v>
      </c>
      <c r="D4683">
        <v>-0.32575831999999999</v>
      </c>
    </row>
    <row r="4684" spans="1:4" x14ac:dyDescent="0.3">
      <c r="A4684">
        <v>495275.85</v>
      </c>
      <c r="B4684">
        <v>9410.4429999999993</v>
      </c>
      <c r="C4684">
        <v>2.14</v>
      </c>
      <c r="D4684">
        <v>-0.352096036</v>
      </c>
    </row>
    <row r="4685" spans="1:4" x14ac:dyDescent="0.3">
      <c r="A4685">
        <v>495277.83100000001</v>
      </c>
      <c r="B4685">
        <v>9412.4240000000009</v>
      </c>
      <c r="C4685">
        <v>1.9810000000000001</v>
      </c>
      <c r="D4685">
        <v>-0.32594814799999999</v>
      </c>
    </row>
    <row r="4686" spans="1:4" x14ac:dyDescent="0.3">
      <c r="A4686">
        <v>495279.78600000002</v>
      </c>
      <c r="B4686">
        <v>9414.3790000000008</v>
      </c>
      <c r="C4686">
        <v>1.9550000000000001</v>
      </c>
      <c r="D4686">
        <v>-0.32167675600000001</v>
      </c>
    </row>
    <row r="4687" spans="1:4" x14ac:dyDescent="0.3">
      <c r="A4687">
        <v>495281.75599999999</v>
      </c>
      <c r="B4687">
        <v>9416.3490000000002</v>
      </c>
      <c r="C4687">
        <v>1.97</v>
      </c>
      <c r="D4687">
        <v>-0.32415721800000002</v>
      </c>
    </row>
    <row r="4688" spans="1:4" x14ac:dyDescent="0.3">
      <c r="A4688">
        <v>495283.88900000002</v>
      </c>
      <c r="B4688">
        <v>9418.482</v>
      </c>
      <c r="C4688">
        <v>2.133</v>
      </c>
      <c r="D4688">
        <v>-0.35099028599999998</v>
      </c>
    </row>
    <row r="4689" spans="1:4" x14ac:dyDescent="0.3">
      <c r="A4689">
        <v>495285.89</v>
      </c>
      <c r="B4689">
        <v>9420.4830000000002</v>
      </c>
      <c r="C4689">
        <v>2.0009999999999999</v>
      </c>
      <c r="D4689">
        <v>-0.32927997799999997</v>
      </c>
    </row>
    <row r="4690" spans="1:4" x14ac:dyDescent="0.3">
      <c r="A4690">
        <v>495287.86900000001</v>
      </c>
      <c r="B4690">
        <v>9422.4619999999995</v>
      </c>
      <c r="C4690">
        <v>1.9790000000000001</v>
      </c>
      <c r="D4690">
        <v>-0.32567171900000003</v>
      </c>
    </row>
    <row r="4691" spans="1:4" x14ac:dyDescent="0.3">
      <c r="A4691">
        <v>495289.78899999999</v>
      </c>
      <c r="B4691">
        <v>9424.3819999999996</v>
      </c>
      <c r="C4691">
        <v>1.92</v>
      </c>
      <c r="D4691">
        <v>-0.31596105400000002</v>
      </c>
    </row>
    <row r="4692" spans="1:4" x14ac:dyDescent="0.3">
      <c r="A4692">
        <v>495291.913</v>
      </c>
      <c r="B4692">
        <v>9426.5059999999994</v>
      </c>
      <c r="C4692">
        <v>2.1240000000000001</v>
      </c>
      <c r="D4692">
        <v>-0.34948015599999999</v>
      </c>
    </row>
    <row r="4693" spans="1:4" x14ac:dyDescent="0.3">
      <c r="A4693">
        <v>495293.929</v>
      </c>
      <c r="B4693">
        <v>9428.5220000000008</v>
      </c>
      <c r="C4693">
        <v>2.016</v>
      </c>
      <c r="D4693">
        <v>-0.33164458400000002</v>
      </c>
    </row>
    <row r="4694" spans="1:4" x14ac:dyDescent="0.3">
      <c r="A4694">
        <v>495295.94900000002</v>
      </c>
      <c r="B4694">
        <v>9430.5419999999995</v>
      </c>
      <c r="C4694">
        <v>2.02</v>
      </c>
      <c r="D4694">
        <v>-0.332296749</v>
      </c>
    </row>
    <row r="4695" spans="1:4" x14ac:dyDescent="0.3">
      <c r="A4695">
        <v>495297.86099999998</v>
      </c>
      <c r="B4695">
        <v>9432.4539999999997</v>
      </c>
      <c r="C4695">
        <v>1.9119999999999999</v>
      </c>
      <c r="D4695">
        <v>-0.31459045200000002</v>
      </c>
    </row>
    <row r="4696" spans="1:4" x14ac:dyDescent="0.3">
      <c r="A4696">
        <v>495299.98800000001</v>
      </c>
      <c r="B4696">
        <v>9434.5810000000001</v>
      </c>
      <c r="C4696">
        <v>2.1269999999999998</v>
      </c>
      <c r="D4696">
        <v>-0.350009287</v>
      </c>
    </row>
    <row r="4697" spans="1:4" x14ac:dyDescent="0.3">
      <c r="A4697">
        <v>495302.00900000002</v>
      </c>
      <c r="B4697">
        <v>9436.6020000000008</v>
      </c>
      <c r="C4697">
        <v>2.0209999999999999</v>
      </c>
      <c r="D4697">
        <v>-0.33259310199999997</v>
      </c>
    </row>
    <row r="4698" spans="1:4" x14ac:dyDescent="0.3">
      <c r="A4698">
        <v>495304.00799999997</v>
      </c>
      <c r="B4698">
        <v>9438.6010000000006</v>
      </c>
      <c r="C4698">
        <v>1.9990000000000001</v>
      </c>
      <c r="D4698">
        <v>-0.328994746</v>
      </c>
    </row>
    <row r="4699" spans="1:4" x14ac:dyDescent="0.3">
      <c r="A4699">
        <v>495305.951</v>
      </c>
      <c r="B4699">
        <v>9440.5439999999999</v>
      </c>
      <c r="C4699">
        <v>1.9430000000000001</v>
      </c>
      <c r="D4699">
        <v>-0.31979748800000002</v>
      </c>
    </row>
    <row r="4700" spans="1:4" x14ac:dyDescent="0.3">
      <c r="A4700">
        <v>495308.08799999999</v>
      </c>
      <c r="B4700">
        <v>9442.6810000000005</v>
      </c>
      <c r="C4700">
        <v>2.137</v>
      </c>
      <c r="D4700">
        <v>-0.35174555200000002</v>
      </c>
    </row>
    <row r="4701" spans="1:4" x14ac:dyDescent="0.3">
      <c r="A4701">
        <v>495310.103</v>
      </c>
      <c r="B4701">
        <v>9444.6959999999999</v>
      </c>
      <c r="C4701">
        <v>2.0150000000000001</v>
      </c>
      <c r="D4701">
        <v>-0.33167681399999999</v>
      </c>
    </row>
    <row r="4702" spans="1:4" x14ac:dyDescent="0.3">
      <c r="A4702">
        <v>495312.13</v>
      </c>
      <c r="B4702">
        <v>9446.723</v>
      </c>
      <c r="C4702">
        <v>2.0270000000000001</v>
      </c>
      <c r="D4702">
        <v>-0.33366686200000001</v>
      </c>
    </row>
    <row r="4703" spans="1:4" x14ac:dyDescent="0.3">
      <c r="A4703">
        <v>495314.00300000003</v>
      </c>
      <c r="B4703">
        <v>9448.5959999999995</v>
      </c>
      <c r="C4703">
        <v>1.873</v>
      </c>
      <c r="D4703">
        <v>-0.30833133800000001</v>
      </c>
    </row>
    <row r="4704" spans="1:4" x14ac:dyDescent="0.3">
      <c r="A4704">
        <v>495316.14799999999</v>
      </c>
      <c r="B4704">
        <v>9450.741</v>
      </c>
      <c r="C4704">
        <v>2.145</v>
      </c>
      <c r="D4704">
        <v>-0.35312840299999998</v>
      </c>
    </row>
    <row r="4705" spans="1:4" x14ac:dyDescent="0.3">
      <c r="A4705">
        <v>495318.14799999999</v>
      </c>
      <c r="B4705">
        <v>9452.741</v>
      </c>
      <c r="C4705">
        <v>2</v>
      </c>
      <c r="D4705">
        <v>-0.32926855199999999</v>
      </c>
    </row>
    <row r="4706" spans="1:4" x14ac:dyDescent="0.3">
      <c r="A4706">
        <v>495320.16800000001</v>
      </c>
      <c r="B4706">
        <v>9454.7610000000004</v>
      </c>
      <c r="C4706">
        <v>2.02</v>
      </c>
      <c r="D4706">
        <v>-0.332577713</v>
      </c>
    </row>
    <row r="4707" spans="1:4" x14ac:dyDescent="0.3">
      <c r="A4707">
        <v>495322.071</v>
      </c>
      <c r="B4707">
        <v>9456.6640000000007</v>
      </c>
      <c r="C4707">
        <v>1.903</v>
      </c>
      <c r="D4707">
        <v>-0.31332975299999999</v>
      </c>
    </row>
    <row r="4708" spans="1:4" x14ac:dyDescent="0.3">
      <c r="A4708">
        <v>495324.201</v>
      </c>
      <c r="B4708">
        <v>9458.7939999999999</v>
      </c>
      <c r="C4708">
        <v>2.13</v>
      </c>
      <c r="D4708">
        <v>-0.35071375100000002</v>
      </c>
    </row>
    <row r="4709" spans="1:4" x14ac:dyDescent="0.3">
      <c r="A4709">
        <v>495326.20899999997</v>
      </c>
      <c r="B4709">
        <v>9460.8019999999997</v>
      </c>
      <c r="C4709">
        <v>2.008</v>
      </c>
      <c r="D4709">
        <v>-0.33063339899999999</v>
      </c>
    </row>
    <row r="4710" spans="1:4" x14ac:dyDescent="0.3">
      <c r="A4710">
        <v>495328.24699999997</v>
      </c>
      <c r="B4710">
        <v>9462.84</v>
      </c>
      <c r="C4710">
        <v>2.0379999999999998</v>
      </c>
      <c r="D4710">
        <v>-0.33559457399999998</v>
      </c>
    </row>
    <row r="4711" spans="1:4" x14ac:dyDescent="0.3">
      <c r="A4711">
        <v>495330.147</v>
      </c>
      <c r="B4711">
        <v>9464.74</v>
      </c>
      <c r="C4711">
        <v>1.9</v>
      </c>
      <c r="D4711">
        <v>-0.31287990300000001</v>
      </c>
    </row>
    <row r="4712" spans="1:4" x14ac:dyDescent="0.3">
      <c r="A4712">
        <v>495332.24699999997</v>
      </c>
      <c r="B4712">
        <v>9466.84</v>
      </c>
      <c r="C4712">
        <v>2.1</v>
      </c>
      <c r="D4712">
        <v>-0.34582854400000002</v>
      </c>
    </row>
    <row r="4713" spans="1:4" x14ac:dyDescent="0.3">
      <c r="A4713">
        <v>495334.26899999997</v>
      </c>
      <c r="B4713">
        <v>9468.8619999999992</v>
      </c>
      <c r="C4713">
        <v>2.0219999999999998</v>
      </c>
      <c r="D4713">
        <v>-0.33299034799999999</v>
      </c>
    </row>
    <row r="4714" spans="1:4" x14ac:dyDescent="0.3">
      <c r="A4714">
        <v>495336.272</v>
      </c>
      <c r="B4714">
        <v>9470.8649999999998</v>
      </c>
      <c r="C4714">
        <v>2.0030000000000001</v>
      </c>
      <c r="D4714">
        <v>-0.32986837699999999</v>
      </c>
    </row>
    <row r="4715" spans="1:4" x14ac:dyDescent="0.3">
      <c r="A4715">
        <v>495338.163</v>
      </c>
      <c r="B4715">
        <v>9472.7559999999994</v>
      </c>
      <c r="C4715">
        <v>1.891</v>
      </c>
      <c r="D4715">
        <v>-0.31143943299999999</v>
      </c>
    </row>
    <row r="4716" spans="1:4" x14ac:dyDescent="0.3">
      <c r="A4716">
        <v>495340.288</v>
      </c>
      <c r="B4716">
        <v>9474.8809999999994</v>
      </c>
      <c r="C4716">
        <v>2.125</v>
      </c>
      <c r="D4716">
        <v>-0.34998526499999999</v>
      </c>
    </row>
    <row r="4717" spans="1:4" x14ac:dyDescent="0.3">
      <c r="A4717">
        <v>495342.28700000001</v>
      </c>
      <c r="B4717">
        <v>9476.8799999999992</v>
      </c>
      <c r="C4717">
        <v>1.9990000000000001</v>
      </c>
      <c r="D4717">
        <v>-0.329244657</v>
      </c>
    </row>
    <row r="4718" spans="1:4" x14ac:dyDescent="0.3">
      <c r="A4718">
        <v>495344.30599999998</v>
      </c>
      <c r="B4718">
        <v>9478.8989999999994</v>
      </c>
      <c r="C4718">
        <v>2.0190000000000001</v>
      </c>
      <c r="D4718">
        <v>-0.33251180899999999</v>
      </c>
    </row>
    <row r="4719" spans="1:4" x14ac:dyDescent="0.3">
      <c r="A4719">
        <v>495346.17800000001</v>
      </c>
      <c r="B4719">
        <v>9480.7710000000006</v>
      </c>
      <c r="C4719">
        <v>1.8720000000000001</v>
      </c>
      <c r="D4719">
        <v>-0.30832304799999999</v>
      </c>
    </row>
    <row r="4720" spans="1:4" x14ac:dyDescent="0.3">
      <c r="A4720">
        <v>495348.32699999999</v>
      </c>
      <c r="B4720">
        <v>9482.92</v>
      </c>
      <c r="C4720">
        <v>2.149</v>
      </c>
      <c r="D4720">
        <v>-0.353962626</v>
      </c>
    </row>
    <row r="4721" spans="1:4" x14ac:dyDescent="0.3">
      <c r="A4721">
        <v>495350.37</v>
      </c>
      <c r="B4721">
        <v>9484.9629999999997</v>
      </c>
      <c r="C4721">
        <v>2.0430000000000001</v>
      </c>
      <c r="D4721">
        <v>-0.33650819500000001</v>
      </c>
    </row>
    <row r="4722" spans="1:4" x14ac:dyDescent="0.3">
      <c r="A4722">
        <v>495352.35</v>
      </c>
      <c r="B4722">
        <v>9486.9429999999993</v>
      </c>
      <c r="C4722">
        <v>1.98</v>
      </c>
      <c r="D4722">
        <v>-0.32613982400000002</v>
      </c>
    </row>
    <row r="4723" spans="1:4" x14ac:dyDescent="0.3">
      <c r="A4723">
        <v>495354.23200000002</v>
      </c>
      <c r="B4723">
        <v>9488.8250000000007</v>
      </c>
      <c r="C4723">
        <v>1.8819999999999999</v>
      </c>
      <c r="D4723">
        <v>-0.30993737300000002</v>
      </c>
    </row>
    <row r="4724" spans="1:4" x14ac:dyDescent="0.3">
      <c r="A4724">
        <v>495356.30599999998</v>
      </c>
      <c r="B4724">
        <v>9490.8989999999994</v>
      </c>
      <c r="C4724">
        <v>2.0739999999999998</v>
      </c>
      <c r="D4724">
        <v>-0.34160012000000001</v>
      </c>
    </row>
    <row r="4725" spans="1:4" x14ac:dyDescent="0.3">
      <c r="A4725">
        <v>495358.386</v>
      </c>
      <c r="B4725">
        <v>9492.9789999999994</v>
      </c>
      <c r="C4725">
        <v>2.08</v>
      </c>
      <c r="D4725">
        <v>-0.342615485</v>
      </c>
    </row>
    <row r="4726" spans="1:4" x14ac:dyDescent="0.3">
      <c r="A4726">
        <v>495360.40100000001</v>
      </c>
      <c r="B4726">
        <v>9494.9940000000006</v>
      </c>
      <c r="C4726">
        <v>2.0150000000000001</v>
      </c>
      <c r="D4726">
        <v>-0.331926255</v>
      </c>
    </row>
    <row r="4727" spans="1:4" x14ac:dyDescent="0.3">
      <c r="A4727">
        <v>495362.304</v>
      </c>
      <c r="B4727">
        <v>9496.8970000000008</v>
      </c>
      <c r="C4727">
        <v>1.903</v>
      </c>
      <c r="D4727">
        <v>-0.31349901299999999</v>
      </c>
    </row>
    <row r="4728" spans="1:4" x14ac:dyDescent="0.3">
      <c r="A4728">
        <v>495364.36300000001</v>
      </c>
      <c r="B4728">
        <v>9498.9560000000001</v>
      </c>
      <c r="C4728">
        <v>2.0590000000000002</v>
      </c>
      <c r="D4728">
        <v>-0.33921290300000001</v>
      </c>
    </row>
    <row r="4729" spans="1:4" x14ac:dyDescent="0.3">
      <c r="A4729">
        <v>495366.46600000001</v>
      </c>
      <c r="B4729">
        <v>9501.0589999999993</v>
      </c>
      <c r="C4729">
        <v>2.1030000000000002</v>
      </c>
      <c r="D4729">
        <v>-0.34646892600000001</v>
      </c>
    </row>
    <row r="4730" spans="1:4" x14ac:dyDescent="0.3">
      <c r="A4730">
        <v>495368.48499999999</v>
      </c>
      <c r="B4730">
        <v>9503.0779999999995</v>
      </c>
      <c r="C4730">
        <v>2.0190000000000001</v>
      </c>
      <c r="D4730">
        <v>-0.33264229299999998</v>
      </c>
    </row>
    <row r="4731" spans="1:4" x14ac:dyDescent="0.3">
      <c r="A4731">
        <v>495370.386</v>
      </c>
      <c r="B4731">
        <v>9504.9789999999994</v>
      </c>
      <c r="C4731">
        <v>1.901</v>
      </c>
      <c r="D4731">
        <v>-0.31320767500000002</v>
      </c>
    </row>
    <row r="4732" spans="1:4" x14ac:dyDescent="0.3">
      <c r="A4732">
        <v>495372.46500000003</v>
      </c>
      <c r="B4732">
        <v>9507.0580000000009</v>
      </c>
      <c r="C4732">
        <v>2.0790000000000002</v>
      </c>
      <c r="D4732">
        <v>-0.34255002099999998</v>
      </c>
    </row>
    <row r="4733" spans="1:4" x14ac:dyDescent="0.3">
      <c r="A4733">
        <v>495374.52</v>
      </c>
      <c r="B4733">
        <v>9509.1129999999994</v>
      </c>
      <c r="C4733">
        <v>2.0550000000000002</v>
      </c>
      <c r="D4733">
        <v>-0.33860422200000001</v>
      </c>
    </row>
    <row r="4734" spans="1:4" x14ac:dyDescent="0.3">
      <c r="A4734">
        <v>495376.54499999998</v>
      </c>
      <c r="B4734">
        <v>9511.1380000000008</v>
      </c>
      <c r="C4734">
        <v>2.0249999999999999</v>
      </c>
      <c r="D4734">
        <v>-0.33366738800000001</v>
      </c>
    </row>
    <row r="4735" spans="1:4" x14ac:dyDescent="0.3">
      <c r="A4735">
        <v>495378.46899999998</v>
      </c>
      <c r="B4735">
        <v>9513.0619999999999</v>
      </c>
      <c r="C4735">
        <v>1.9239999999999999</v>
      </c>
      <c r="D4735">
        <v>-0.31702797900000002</v>
      </c>
    </row>
    <row r="4736" spans="1:4" x14ac:dyDescent="0.3">
      <c r="A4736">
        <v>495380.44799999997</v>
      </c>
      <c r="B4736">
        <v>9515.0409999999993</v>
      </c>
      <c r="C4736">
        <v>1.9790000000000001</v>
      </c>
      <c r="D4736">
        <v>-0.32609801700000002</v>
      </c>
    </row>
    <row r="4737" spans="1:4" x14ac:dyDescent="0.3">
      <c r="A4737">
        <v>495382.598</v>
      </c>
      <c r="B4737">
        <v>9517.1910000000007</v>
      </c>
      <c r="C4737">
        <v>2.15</v>
      </c>
      <c r="D4737">
        <v>-0.35428823999999998</v>
      </c>
    </row>
    <row r="4738" spans="1:4" x14ac:dyDescent="0.3">
      <c r="A4738">
        <v>495384.58399999997</v>
      </c>
      <c r="B4738">
        <v>9519.1769999999997</v>
      </c>
      <c r="C4738">
        <v>1.986</v>
      </c>
      <c r="D4738">
        <v>-0.32727894600000002</v>
      </c>
    </row>
    <row r="4739" spans="1:4" x14ac:dyDescent="0.3">
      <c r="A4739">
        <v>495386.484</v>
      </c>
      <c r="B4739">
        <v>9521.0769999999993</v>
      </c>
      <c r="C4739">
        <v>1.9</v>
      </c>
      <c r="D4739">
        <v>-0.31310576899999998</v>
      </c>
    </row>
    <row r="4740" spans="1:4" x14ac:dyDescent="0.3">
      <c r="A4740">
        <v>495388.50300000003</v>
      </c>
      <c r="B4740">
        <v>9523.0959999999995</v>
      </c>
      <c r="C4740">
        <v>2.0190000000000001</v>
      </c>
      <c r="D4740">
        <v>-0.33272654600000001</v>
      </c>
    </row>
    <row r="4741" spans="1:4" x14ac:dyDescent="0.3">
      <c r="A4741">
        <v>495390.64500000002</v>
      </c>
      <c r="B4741">
        <v>9525.2379999999994</v>
      </c>
      <c r="C4741">
        <v>2.1419999999999999</v>
      </c>
      <c r="D4741">
        <v>-0.35300229399999999</v>
      </c>
    </row>
    <row r="4742" spans="1:4" x14ac:dyDescent="0.3">
      <c r="A4742">
        <v>495392.66399999999</v>
      </c>
      <c r="B4742">
        <v>9527.2569999999996</v>
      </c>
      <c r="C4742">
        <v>2.0190000000000001</v>
      </c>
      <c r="D4742">
        <v>-0.332737899</v>
      </c>
    </row>
    <row r="4743" spans="1:4" x14ac:dyDescent="0.3">
      <c r="A4743">
        <v>495394.58299999998</v>
      </c>
      <c r="B4743">
        <v>9529.1759999999995</v>
      </c>
      <c r="C4743">
        <v>1.919</v>
      </c>
      <c r="D4743">
        <v>-0.31625959799999998</v>
      </c>
    </row>
    <row r="4744" spans="1:4" x14ac:dyDescent="0.3">
      <c r="A4744">
        <v>495396.598</v>
      </c>
      <c r="B4744">
        <v>9531.1910000000007</v>
      </c>
      <c r="C4744">
        <v>2.0150000000000001</v>
      </c>
      <c r="D4744">
        <v>-0.33208852700000002</v>
      </c>
    </row>
    <row r="4745" spans="1:4" x14ac:dyDescent="0.3">
      <c r="A4745">
        <v>495398.72399999999</v>
      </c>
      <c r="B4745">
        <v>9533.3169999999991</v>
      </c>
      <c r="C4745">
        <v>2.1259999999999999</v>
      </c>
      <c r="D4745">
        <v>-0.35039472599999999</v>
      </c>
    </row>
    <row r="4746" spans="1:4" x14ac:dyDescent="0.3">
      <c r="A4746">
        <v>495400.72</v>
      </c>
      <c r="B4746">
        <v>9535.3130000000001</v>
      </c>
      <c r="C4746">
        <v>1.996</v>
      </c>
      <c r="D4746">
        <v>-0.32897511299999999</v>
      </c>
    </row>
    <row r="4747" spans="1:4" x14ac:dyDescent="0.3">
      <c r="A4747">
        <v>495402.59899999999</v>
      </c>
      <c r="B4747">
        <v>9537.1919999999991</v>
      </c>
      <c r="C4747">
        <v>1.879</v>
      </c>
      <c r="D4747">
        <v>-0.30969480300000002</v>
      </c>
    </row>
    <row r="4748" spans="1:4" x14ac:dyDescent="0.3">
      <c r="A4748">
        <v>495404.59899999999</v>
      </c>
      <c r="B4748">
        <v>9539.1919999999991</v>
      </c>
      <c r="C4748">
        <v>2</v>
      </c>
      <c r="D4748">
        <v>-0.329644404</v>
      </c>
    </row>
    <row r="4749" spans="1:4" x14ac:dyDescent="0.3">
      <c r="A4749">
        <v>495406.74099999998</v>
      </c>
      <c r="B4749">
        <v>9541.3340000000007</v>
      </c>
      <c r="C4749">
        <v>2.1419999999999999</v>
      </c>
      <c r="D4749">
        <v>-0.35306353800000001</v>
      </c>
    </row>
    <row r="4750" spans="1:4" x14ac:dyDescent="0.3">
      <c r="A4750">
        <v>495408.76299999998</v>
      </c>
      <c r="B4750">
        <v>9543.3559999999998</v>
      </c>
      <c r="C4750">
        <v>2.0219999999999998</v>
      </c>
      <c r="D4750">
        <v>-0.33329223299999999</v>
      </c>
    </row>
    <row r="4751" spans="1:4" x14ac:dyDescent="0.3">
      <c r="A4751">
        <v>495410.663</v>
      </c>
      <c r="B4751">
        <v>9545.2559999999994</v>
      </c>
      <c r="C4751">
        <v>1.9</v>
      </c>
      <c r="D4751">
        <v>-0.31318929099999998</v>
      </c>
    </row>
    <row r="4752" spans="1:4" x14ac:dyDescent="0.3">
      <c r="A4752">
        <v>495412.65100000001</v>
      </c>
      <c r="B4752">
        <v>9547.2440000000006</v>
      </c>
      <c r="C4752">
        <v>1.988</v>
      </c>
      <c r="D4752">
        <v>-0.32770625399999997</v>
      </c>
    </row>
    <row r="4753" spans="1:4" x14ac:dyDescent="0.3">
      <c r="A4753">
        <v>495414.80800000002</v>
      </c>
      <c r="B4753">
        <v>9549.4009999999998</v>
      </c>
      <c r="C4753">
        <v>2.157</v>
      </c>
      <c r="D4753">
        <v>-0.35557146499999998</v>
      </c>
    </row>
    <row r="4754" spans="1:4" x14ac:dyDescent="0.3">
      <c r="A4754">
        <v>495416.81400000001</v>
      </c>
      <c r="B4754">
        <v>9551.4069999999992</v>
      </c>
      <c r="C4754">
        <v>2.0059999999999998</v>
      </c>
      <c r="D4754">
        <v>-0.33068444400000002</v>
      </c>
    </row>
    <row r="4755" spans="1:4" x14ac:dyDescent="0.3">
      <c r="A4755">
        <v>495418.78200000001</v>
      </c>
      <c r="B4755">
        <v>9553.375</v>
      </c>
      <c r="C4755">
        <v>1.968</v>
      </c>
      <c r="D4755">
        <v>-0.32442967299999997</v>
      </c>
    </row>
    <row r="4756" spans="1:4" x14ac:dyDescent="0.3">
      <c r="A4756">
        <v>495420.74800000002</v>
      </c>
      <c r="B4756">
        <v>9555.3410000000003</v>
      </c>
      <c r="C4756">
        <v>1.966</v>
      </c>
      <c r="D4756">
        <v>-0.324105121</v>
      </c>
    </row>
    <row r="4757" spans="1:4" x14ac:dyDescent="0.3">
      <c r="A4757">
        <v>495422.83500000002</v>
      </c>
      <c r="B4757">
        <v>9557.4279999999999</v>
      </c>
      <c r="C4757">
        <v>2.0870000000000002</v>
      </c>
      <c r="D4757">
        <v>-0.34406183499999998</v>
      </c>
    </row>
    <row r="4758" spans="1:4" x14ac:dyDescent="0.3">
      <c r="A4758">
        <v>495424.85700000002</v>
      </c>
      <c r="B4758">
        <v>9559.4500000000007</v>
      </c>
      <c r="C4758">
        <v>2.0219999999999998</v>
      </c>
      <c r="D4758">
        <v>-0.33335047299999998</v>
      </c>
    </row>
    <row r="4759" spans="1:4" x14ac:dyDescent="0.3">
      <c r="A4759">
        <v>495426.82699999999</v>
      </c>
      <c r="B4759">
        <v>9561.42</v>
      </c>
      <c r="C4759">
        <v>1.97</v>
      </c>
      <c r="D4759">
        <v>-0.32478467799999999</v>
      </c>
    </row>
    <row r="4760" spans="1:4" x14ac:dyDescent="0.3">
      <c r="A4760">
        <v>495428.78200000001</v>
      </c>
      <c r="B4760">
        <v>9563.375</v>
      </c>
      <c r="C4760">
        <v>1.9550000000000001</v>
      </c>
      <c r="D4760">
        <v>-0.32232067599999997</v>
      </c>
    </row>
    <row r="4761" spans="1:4" x14ac:dyDescent="0.3">
      <c r="A4761">
        <v>495430.96799999999</v>
      </c>
      <c r="B4761">
        <v>9565.5609999999997</v>
      </c>
      <c r="C4761">
        <v>2.1859999999999999</v>
      </c>
      <c r="D4761">
        <v>-0.36040895299999998</v>
      </c>
    </row>
    <row r="4762" spans="1:4" x14ac:dyDescent="0.3">
      <c r="A4762">
        <v>495432.94199999998</v>
      </c>
      <c r="B4762">
        <v>9567.5349999999999</v>
      </c>
      <c r="C4762">
        <v>1.974</v>
      </c>
      <c r="D4762">
        <v>-0.32546692399999999</v>
      </c>
    </row>
    <row r="4763" spans="1:4" x14ac:dyDescent="0.3">
      <c r="A4763">
        <v>495434.92200000002</v>
      </c>
      <c r="B4763">
        <v>9569.5149999999994</v>
      </c>
      <c r="C4763">
        <v>1.98</v>
      </c>
      <c r="D4763">
        <v>-0.326461628</v>
      </c>
    </row>
    <row r="4764" spans="1:4" x14ac:dyDescent="0.3">
      <c r="A4764">
        <v>495436.86700000003</v>
      </c>
      <c r="B4764">
        <v>9571.4599999999991</v>
      </c>
      <c r="C4764">
        <v>1.9450000000000001</v>
      </c>
      <c r="D4764">
        <v>-0.32070154899999997</v>
      </c>
    </row>
    <row r="4765" spans="1:4" x14ac:dyDescent="0.3">
      <c r="A4765">
        <v>495438.98200000002</v>
      </c>
      <c r="B4765">
        <v>9573.5750000000007</v>
      </c>
      <c r="C4765">
        <v>2.1150000000000002</v>
      </c>
      <c r="D4765">
        <v>-0.34873788900000002</v>
      </c>
    </row>
    <row r="4766" spans="1:4" x14ac:dyDescent="0.3">
      <c r="A4766">
        <v>495441.01400000002</v>
      </c>
      <c r="B4766">
        <v>9575.607</v>
      </c>
      <c r="C4766">
        <v>2.032</v>
      </c>
      <c r="D4766">
        <v>-0.33506186100000002</v>
      </c>
    </row>
    <row r="4767" spans="1:4" x14ac:dyDescent="0.3">
      <c r="A4767">
        <v>495442.99300000002</v>
      </c>
      <c r="B4767">
        <v>9577.5859999999993</v>
      </c>
      <c r="C4767">
        <v>1.9790000000000001</v>
      </c>
      <c r="D4767">
        <v>-0.32632434500000002</v>
      </c>
    </row>
    <row r="4768" spans="1:4" x14ac:dyDescent="0.3">
      <c r="A4768">
        <v>495444.92099999997</v>
      </c>
      <c r="B4768">
        <v>9579.5139999999992</v>
      </c>
      <c r="C4768">
        <v>1.9279999999999999</v>
      </c>
      <c r="D4768">
        <v>-0.31792035400000002</v>
      </c>
    </row>
    <row r="4769" spans="1:4" x14ac:dyDescent="0.3">
      <c r="A4769">
        <v>495447.06099999999</v>
      </c>
      <c r="B4769">
        <v>9581.6540000000005</v>
      </c>
      <c r="C4769">
        <v>2.14</v>
      </c>
      <c r="D4769">
        <v>-0.35288776300000002</v>
      </c>
    </row>
    <row r="4770" spans="1:4" x14ac:dyDescent="0.3">
      <c r="A4770">
        <v>495449.05800000002</v>
      </c>
      <c r="B4770">
        <v>9583.6509999999998</v>
      </c>
      <c r="C4770">
        <v>1.9970000000000001</v>
      </c>
      <c r="D4770">
        <v>-0.32931887999999998</v>
      </c>
    </row>
    <row r="4771" spans="1:4" x14ac:dyDescent="0.3">
      <c r="A4771">
        <v>495451.06699999998</v>
      </c>
      <c r="B4771">
        <v>9585.66</v>
      </c>
      <c r="C4771">
        <v>2.0089999999999999</v>
      </c>
      <c r="D4771">
        <v>-0.33130314300000002</v>
      </c>
    </row>
    <row r="4772" spans="1:4" x14ac:dyDescent="0.3">
      <c r="A4772">
        <v>495452.97700000001</v>
      </c>
      <c r="B4772">
        <v>9587.57</v>
      </c>
      <c r="C4772">
        <v>1.91</v>
      </c>
      <c r="D4772">
        <v>-0.31498411799999998</v>
      </c>
    </row>
    <row r="4773" spans="1:4" x14ac:dyDescent="0.3">
      <c r="A4773">
        <v>495455.125</v>
      </c>
      <c r="B4773">
        <v>9589.7180000000008</v>
      </c>
      <c r="C4773">
        <v>2.1480000000000001</v>
      </c>
      <c r="D4773">
        <v>-0.35423580500000001</v>
      </c>
    </row>
    <row r="4774" spans="1:4" x14ac:dyDescent="0.3">
      <c r="A4774">
        <v>495457.141</v>
      </c>
      <c r="B4774">
        <v>9591.7340000000004</v>
      </c>
      <c r="C4774">
        <v>2.016</v>
      </c>
      <c r="D4774">
        <v>-0.33247434300000001</v>
      </c>
    </row>
    <row r="4775" spans="1:4" x14ac:dyDescent="0.3">
      <c r="A4775">
        <v>495459.14</v>
      </c>
      <c r="B4775">
        <v>9593.7330000000002</v>
      </c>
      <c r="C4775">
        <v>1.9990000000000001</v>
      </c>
      <c r="D4775">
        <v>-0.329675522</v>
      </c>
    </row>
    <row r="4776" spans="1:4" x14ac:dyDescent="0.3">
      <c r="A4776">
        <v>495461.03200000001</v>
      </c>
      <c r="B4776">
        <v>9595.625</v>
      </c>
      <c r="C4776">
        <v>1.8919999999999999</v>
      </c>
      <c r="D4776">
        <v>-0.31203407599999999</v>
      </c>
    </row>
    <row r="4777" spans="1:4" x14ac:dyDescent="0.3">
      <c r="A4777">
        <v>495463.20600000001</v>
      </c>
      <c r="B4777">
        <v>9597.7990000000009</v>
      </c>
      <c r="C4777">
        <v>2.1739999999999999</v>
      </c>
      <c r="D4777">
        <v>-0.35855048699999997</v>
      </c>
    </row>
    <row r="4778" spans="1:4" x14ac:dyDescent="0.3">
      <c r="A4778">
        <v>495465.217</v>
      </c>
      <c r="B4778">
        <v>9599.81</v>
      </c>
      <c r="C4778">
        <v>2.0110000000000001</v>
      </c>
      <c r="D4778">
        <v>-0.331676786</v>
      </c>
    </row>
    <row r="4779" spans="1:4" x14ac:dyDescent="0.3">
      <c r="A4779">
        <v>495467.24099999998</v>
      </c>
      <c r="B4779">
        <v>9601.8340000000007</v>
      </c>
      <c r="C4779">
        <v>2.024</v>
      </c>
      <c r="D4779">
        <v>-0.33382764300000001</v>
      </c>
    </row>
    <row r="4780" spans="1:4" x14ac:dyDescent="0.3">
      <c r="A4780">
        <v>495469.09299999999</v>
      </c>
      <c r="B4780">
        <v>9603.6859999999997</v>
      </c>
      <c r="C4780">
        <v>1.8520000000000001</v>
      </c>
      <c r="D4780">
        <v>-0.30545487300000002</v>
      </c>
    </row>
    <row r="4781" spans="1:4" x14ac:dyDescent="0.3">
      <c r="A4781">
        <v>495471.24</v>
      </c>
      <c r="B4781">
        <v>9605.8330000000005</v>
      </c>
      <c r="C4781">
        <v>2.1469999999999998</v>
      </c>
      <c r="D4781">
        <v>-0.35412755200000001</v>
      </c>
    </row>
    <row r="4782" spans="1:4" x14ac:dyDescent="0.3">
      <c r="A4782">
        <v>495473.28</v>
      </c>
      <c r="B4782">
        <v>9607.8729999999996</v>
      </c>
      <c r="C4782">
        <v>2.04</v>
      </c>
      <c r="D4782">
        <v>-0.33645797300000002</v>
      </c>
    </row>
    <row r="4783" spans="1:4" x14ac:dyDescent="0.3">
      <c r="A4783">
        <v>495475.28</v>
      </c>
      <c r="B4783">
        <v>9609.8729999999996</v>
      </c>
      <c r="C4783">
        <v>2</v>
      </c>
      <c r="D4783">
        <v>-0.329868416</v>
      </c>
    </row>
    <row r="4784" spans="1:4" x14ac:dyDescent="0.3">
      <c r="A4784">
        <v>495477.16100000002</v>
      </c>
      <c r="B4784">
        <v>9611.7540000000008</v>
      </c>
      <c r="C4784">
        <v>1.881</v>
      </c>
      <c r="D4784">
        <v>-0.31025433499999999</v>
      </c>
    </row>
    <row r="4785" spans="1:4" x14ac:dyDescent="0.3">
      <c r="A4785">
        <v>495479.299</v>
      </c>
      <c r="B4785">
        <v>9613.8919999999998</v>
      </c>
      <c r="C4785">
        <v>2.1379999999999999</v>
      </c>
      <c r="D4785">
        <v>-0.35265907200000002</v>
      </c>
    </row>
    <row r="4786" spans="1:4" x14ac:dyDescent="0.3">
      <c r="A4786">
        <v>495481.32</v>
      </c>
      <c r="B4786">
        <v>9615.9130000000005</v>
      </c>
      <c r="C4786">
        <v>2.0209999999999999</v>
      </c>
      <c r="D4786">
        <v>-0.333366628</v>
      </c>
    </row>
    <row r="4787" spans="1:4" x14ac:dyDescent="0.3">
      <c r="A4787">
        <v>495483.34299999999</v>
      </c>
      <c r="B4787">
        <v>9617.9359999999997</v>
      </c>
      <c r="C4787">
        <v>2.0230000000000001</v>
      </c>
      <c r="D4787">
        <v>-0.33370353200000002</v>
      </c>
    </row>
    <row r="4788" spans="1:4" x14ac:dyDescent="0.3">
      <c r="A4788">
        <v>495485.217</v>
      </c>
      <c r="B4788">
        <v>9619.81</v>
      </c>
      <c r="C4788">
        <v>1.8740000000000001</v>
      </c>
      <c r="D4788">
        <v>-0.30913574300000002</v>
      </c>
    </row>
    <row r="4789" spans="1:4" x14ac:dyDescent="0.3">
      <c r="A4789">
        <v>495487.37099999998</v>
      </c>
      <c r="B4789">
        <v>9621.9639999999999</v>
      </c>
      <c r="C4789">
        <v>2.1539999999999999</v>
      </c>
      <c r="D4789">
        <v>-0.35532664200000003</v>
      </c>
    </row>
    <row r="4790" spans="1:4" x14ac:dyDescent="0.3">
      <c r="A4790">
        <v>495489.40299999999</v>
      </c>
      <c r="B4790">
        <v>9623.9959999999992</v>
      </c>
      <c r="C4790">
        <v>2.032</v>
      </c>
      <c r="D4790">
        <v>-0.33520693899999998</v>
      </c>
    </row>
    <row r="4791" spans="1:4" x14ac:dyDescent="0.3">
      <c r="A4791">
        <v>495491.39399999997</v>
      </c>
      <c r="B4791">
        <v>9625.9869999999992</v>
      </c>
      <c r="C4791">
        <v>1.9910000000000001</v>
      </c>
      <c r="D4791">
        <v>-0.32844429000000003</v>
      </c>
    </row>
    <row r="4792" spans="1:4" x14ac:dyDescent="0.3">
      <c r="A4792">
        <v>495493.3</v>
      </c>
      <c r="B4792">
        <v>9627.893</v>
      </c>
      <c r="C4792">
        <v>1.9059999999999999</v>
      </c>
      <c r="D4792">
        <v>-0.31443554000000001</v>
      </c>
    </row>
    <row r="4793" spans="1:4" x14ac:dyDescent="0.3">
      <c r="A4793">
        <v>495495.39799999999</v>
      </c>
      <c r="B4793">
        <v>9629.991</v>
      </c>
      <c r="C4793">
        <v>2.0979999999999999</v>
      </c>
      <c r="D4793">
        <v>-0.34611524599999999</v>
      </c>
    </row>
    <row r="4794" spans="1:4" x14ac:dyDescent="0.3">
      <c r="A4794">
        <v>495497.41700000002</v>
      </c>
      <c r="B4794">
        <v>9632.01</v>
      </c>
      <c r="C4794">
        <v>2.0190000000000001</v>
      </c>
      <c r="D4794">
        <v>-0.33308572800000003</v>
      </c>
    </row>
    <row r="4795" spans="1:4" x14ac:dyDescent="0.3">
      <c r="A4795">
        <v>495499.43800000002</v>
      </c>
      <c r="B4795">
        <v>9634.0310000000009</v>
      </c>
      <c r="C4795">
        <v>2.0209999999999999</v>
      </c>
      <c r="D4795">
        <v>-0.33343023900000002</v>
      </c>
    </row>
    <row r="4796" spans="1:4" x14ac:dyDescent="0.3">
      <c r="A4796">
        <v>495501.34299999999</v>
      </c>
      <c r="B4796">
        <v>9635.9359999999997</v>
      </c>
      <c r="C4796">
        <v>1.905</v>
      </c>
      <c r="D4796">
        <v>-0.31430120299999997</v>
      </c>
    </row>
    <row r="4797" spans="1:4" x14ac:dyDescent="0.3">
      <c r="A4797">
        <v>495503.41800000001</v>
      </c>
      <c r="B4797">
        <v>9638.0110000000004</v>
      </c>
      <c r="C4797">
        <v>2.0750000000000002</v>
      </c>
      <c r="D4797">
        <v>-0.34235972799999997</v>
      </c>
    </row>
    <row r="4798" spans="1:4" x14ac:dyDescent="0.3">
      <c r="A4798">
        <v>495505.45199999999</v>
      </c>
      <c r="B4798">
        <v>9640.0450000000001</v>
      </c>
      <c r="C4798">
        <v>2.0339999999999998</v>
      </c>
      <c r="D4798">
        <v>-0.33559266999999998</v>
      </c>
    </row>
    <row r="4799" spans="1:4" x14ac:dyDescent="0.3">
      <c r="A4799">
        <v>495507.48200000002</v>
      </c>
      <c r="B4799">
        <v>9642.0750000000007</v>
      </c>
      <c r="C4799">
        <v>2.0299999999999998</v>
      </c>
      <c r="D4799">
        <v>-0.33495054400000002</v>
      </c>
    </row>
    <row r="4800" spans="1:4" x14ac:dyDescent="0.3">
      <c r="A4800">
        <v>495509.35800000001</v>
      </c>
      <c r="B4800">
        <v>9643.9509999999991</v>
      </c>
      <c r="C4800">
        <v>1.8759999999999999</v>
      </c>
      <c r="D4800">
        <v>-0.30954886799999998</v>
      </c>
    </row>
    <row r="4801" spans="1:4" x14ac:dyDescent="0.3">
      <c r="A4801">
        <v>495511.43800000002</v>
      </c>
      <c r="B4801">
        <v>9646.0310000000009</v>
      </c>
      <c r="C4801">
        <v>2.08</v>
      </c>
      <c r="D4801">
        <v>-0.343219159</v>
      </c>
    </row>
    <row r="4802" spans="1:4" x14ac:dyDescent="0.3">
      <c r="A4802">
        <v>495513.51799999998</v>
      </c>
      <c r="B4802">
        <v>9648.1110000000008</v>
      </c>
      <c r="C4802">
        <v>2.08</v>
      </c>
      <c r="D4802">
        <v>-0.34322851300000001</v>
      </c>
    </row>
    <row r="4803" spans="1:4" x14ac:dyDescent="0.3">
      <c r="A4803">
        <v>495515.51799999998</v>
      </c>
      <c r="B4803">
        <v>9650.1110000000008</v>
      </c>
      <c r="C4803">
        <v>2</v>
      </c>
      <c r="D4803">
        <v>-0.33003264399999999</v>
      </c>
    </row>
    <row r="4804" spans="1:4" x14ac:dyDescent="0.3">
      <c r="A4804">
        <v>495517.402</v>
      </c>
      <c r="B4804">
        <v>9651.9950000000008</v>
      </c>
      <c r="C4804">
        <v>1.8839999999999999</v>
      </c>
      <c r="D4804">
        <v>-0.31087192000000002</v>
      </c>
    </row>
    <row r="4805" spans="1:4" x14ac:dyDescent="0.3">
      <c r="A4805">
        <v>495519.41800000001</v>
      </c>
      <c r="B4805">
        <v>9654.0110000000004</v>
      </c>
      <c r="C4805">
        <v>2.016</v>
      </c>
      <c r="D4805">
        <v>-0.33263132299999998</v>
      </c>
    </row>
    <row r="4806" spans="1:4" x14ac:dyDescent="0.3">
      <c r="A4806">
        <v>495521.55699999997</v>
      </c>
      <c r="B4806">
        <v>9656.15</v>
      </c>
      <c r="C4806">
        <v>2.1389999999999998</v>
      </c>
      <c r="D4806">
        <v>-0.35293823200000002</v>
      </c>
    </row>
    <row r="4807" spans="1:4" x14ac:dyDescent="0.3">
      <c r="A4807">
        <v>495523.59899999999</v>
      </c>
      <c r="B4807">
        <v>9658.1919999999991</v>
      </c>
      <c r="C4807">
        <v>2.0419999999999998</v>
      </c>
      <c r="D4807">
        <v>-0.33696347199999999</v>
      </c>
    </row>
    <row r="4808" spans="1:4" x14ac:dyDescent="0.3">
      <c r="A4808">
        <v>495525.44900000002</v>
      </c>
      <c r="B4808">
        <v>9660.0419999999995</v>
      </c>
      <c r="C4808">
        <v>1.85</v>
      </c>
      <c r="D4808">
        <v>-0.30529154200000003</v>
      </c>
    </row>
    <row r="4809" spans="1:4" x14ac:dyDescent="0.3">
      <c r="A4809">
        <v>495527.522</v>
      </c>
      <c r="B4809">
        <v>9662.1149999999998</v>
      </c>
      <c r="C4809">
        <v>2.073</v>
      </c>
      <c r="D4809">
        <v>-0.34209630899999999</v>
      </c>
    </row>
    <row r="4810" spans="1:4" x14ac:dyDescent="0.3">
      <c r="A4810">
        <v>495529.59100000001</v>
      </c>
      <c r="B4810">
        <v>9664.1839999999993</v>
      </c>
      <c r="C4810">
        <v>2.069</v>
      </c>
      <c r="D4810">
        <v>-0.34145875799999997</v>
      </c>
    </row>
    <row r="4811" spans="1:4" x14ac:dyDescent="0.3">
      <c r="A4811">
        <v>495531.60700000002</v>
      </c>
      <c r="B4811">
        <v>9666.2000000000007</v>
      </c>
      <c r="C4811">
        <v>2.016</v>
      </c>
      <c r="D4811">
        <v>-0.33272256900000002</v>
      </c>
    </row>
    <row r="4812" spans="1:4" x14ac:dyDescent="0.3">
      <c r="A4812">
        <v>495533.51899999997</v>
      </c>
      <c r="B4812">
        <v>9668.1119999999992</v>
      </c>
      <c r="C4812">
        <v>1.9119999999999999</v>
      </c>
      <c r="D4812">
        <v>-0.31545470199999998</v>
      </c>
    </row>
    <row r="4813" spans="1:4" x14ac:dyDescent="0.3">
      <c r="A4813">
        <v>495535.53600000002</v>
      </c>
      <c r="B4813">
        <v>9670.1290000000008</v>
      </c>
      <c r="C4813">
        <v>2.0169999999999999</v>
      </c>
      <c r="D4813">
        <v>-0.33281052700000002</v>
      </c>
    </row>
    <row r="4814" spans="1:4" x14ac:dyDescent="0.3">
      <c r="A4814">
        <v>495537.63699999999</v>
      </c>
      <c r="B4814">
        <v>9672.23</v>
      </c>
      <c r="C4814">
        <v>2.101</v>
      </c>
      <c r="D4814">
        <v>-0.34670816300000001</v>
      </c>
    </row>
    <row r="4815" spans="1:4" x14ac:dyDescent="0.3">
      <c r="A4815">
        <v>495539.63699999999</v>
      </c>
      <c r="B4815">
        <v>9674.23</v>
      </c>
      <c r="C4815">
        <v>2</v>
      </c>
      <c r="D4815">
        <v>-0.33006117800000001</v>
      </c>
    </row>
    <row r="4816" spans="1:4" x14ac:dyDescent="0.3">
      <c r="A4816">
        <v>495541.54399999999</v>
      </c>
      <c r="B4816">
        <v>9676.1370000000006</v>
      </c>
      <c r="C4816">
        <v>1.907</v>
      </c>
      <c r="D4816">
        <v>-0.31472962700000001</v>
      </c>
    </row>
    <row r="4817" spans="1:4" x14ac:dyDescent="0.3">
      <c r="A4817">
        <v>495543.554</v>
      </c>
      <c r="B4817">
        <v>9678.1470000000008</v>
      </c>
      <c r="C4817">
        <v>2.0099999999999998</v>
      </c>
      <c r="D4817">
        <v>-0.33173675800000002</v>
      </c>
    </row>
    <row r="4818" spans="1:4" x14ac:dyDescent="0.3">
      <c r="A4818">
        <v>495545.67599999998</v>
      </c>
      <c r="B4818">
        <v>9680.2690000000002</v>
      </c>
      <c r="C4818">
        <v>2.1219999999999999</v>
      </c>
      <c r="D4818">
        <v>-0.35023742000000002</v>
      </c>
    </row>
    <row r="4819" spans="1:4" x14ac:dyDescent="0.3">
      <c r="A4819">
        <v>495547.69500000001</v>
      </c>
      <c r="B4819">
        <v>9682.2880000000005</v>
      </c>
      <c r="C4819">
        <v>2.0190000000000001</v>
      </c>
      <c r="D4819">
        <v>-0.33324870200000001</v>
      </c>
    </row>
    <row r="4820" spans="1:4" x14ac:dyDescent="0.3">
      <c r="A4820">
        <v>495549.57500000001</v>
      </c>
      <c r="B4820">
        <v>9684.1679999999997</v>
      </c>
      <c r="C4820">
        <v>1.88</v>
      </c>
      <c r="D4820">
        <v>-0.31032053599999998</v>
      </c>
    </row>
    <row r="4821" spans="1:4" x14ac:dyDescent="0.3">
      <c r="A4821">
        <v>495551.6</v>
      </c>
      <c r="B4821">
        <v>9686.1929999999993</v>
      </c>
      <c r="C4821">
        <v>2.0249999999999999</v>
      </c>
      <c r="D4821">
        <v>-0.33427210200000002</v>
      </c>
    </row>
    <row r="4822" spans="1:4" x14ac:dyDescent="0.3">
      <c r="A4822">
        <v>495553.73599999998</v>
      </c>
      <c r="B4822">
        <v>9688.3289999999997</v>
      </c>
      <c r="C4822">
        <v>2.1360000000000001</v>
      </c>
      <c r="D4822">
        <v>-0.35256717700000001</v>
      </c>
    </row>
    <row r="4823" spans="1:4" x14ac:dyDescent="0.3">
      <c r="A4823">
        <v>495555.71600000001</v>
      </c>
      <c r="B4823">
        <v>9690.3089999999993</v>
      </c>
      <c r="C4823">
        <v>1.98</v>
      </c>
      <c r="D4823">
        <v>-0.32678210499999999</v>
      </c>
    </row>
    <row r="4824" spans="1:4" x14ac:dyDescent="0.3">
      <c r="A4824">
        <v>495557.65299999999</v>
      </c>
      <c r="B4824">
        <v>9692.2459999999992</v>
      </c>
      <c r="C4824">
        <v>1.9370000000000001</v>
      </c>
      <c r="D4824">
        <v>-0.31971585299999999</v>
      </c>
    </row>
    <row r="4825" spans="1:4" x14ac:dyDescent="0.3">
      <c r="A4825">
        <v>495559.652</v>
      </c>
      <c r="B4825">
        <v>9694.2450000000008</v>
      </c>
      <c r="C4825">
        <v>1.9990000000000001</v>
      </c>
      <c r="D4825">
        <v>-0.32997159999999998</v>
      </c>
    </row>
    <row r="4826" spans="1:4" x14ac:dyDescent="0.3">
      <c r="A4826">
        <v>495561.77500000002</v>
      </c>
      <c r="B4826">
        <v>9696.3680000000004</v>
      </c>
      <c r="C4826">
        <v>2.1230000000000002</v>
      </c>
      <c r="D4826">
        <v>-0.350447495</v>
      </c>
    </row>
    <row r="4827" spans="1:4" x14ac:dyDescent="0.3">
      <c r="A4827">
        <v>495563.788</v>
      </c>
      <c r="B4827">
        <v>9698.3809999999994</v>
      </c>
      <c r="C4827">
        <v>2.0129999999999999</v>
      </c>
      <c r="D4827">
        <v>-0.332309839</v>
      </c>
    </row>
    <row r="4828" spans="1:4" x14ac:dyDescent="0.3">
      <c r="A4828">
        <v>495565.71100000001</v>
      </c>
      <c r="B4828">
        <v>9700.3040000000001</v>
      </c>
      <c r="C4828">
        <v>1.923</v>
      </c>
      <c r="D4828">
        <v>-0.31746682599999998</v>
      </c>
    </row>
    <row r="4829" spans="1:4" x14ac:dyDescent="0.3">
      <c r="A4829">
        <v>495567.66499999998</v>
      </c>
      <c r="B4829">
        <v>9702.2579999999998</v>
      </c>
      <c r="C4829">
        <v>1.954</v>
      </c>
      <c r="D4829">
        <v>-0.32259627899999999</v>
      </c>
    </row>
    <row r="4830" spans="1:4" x14ac:dyDescent="0.3">
      <c r="A4830">
        <v>495569.8</v>
      </c>
      <c r="B4830">
        <v>9704.393</v>
      </c>
      <c r="C4830">
        <v>2.1349999999999998</v>
      </c>
      <c r="D4830">
        <v>-0.35249429199999999</v>
      </c>
    </row>
    <row r="4831" spans="1:4" x14ac:dyDescent="0.3">
      <c r="A4831">
        <v>495571.83600000001</v>
      </c>
      <c r="B4831">
        <v>9706.4290000000001</v>
      </c>
      <c r="C4831">
        <v>2.036</v>
      </c>
      <c r="D4831">
        <v>-0.33615325099999999</v>
      </c>
    </row>
    <row r="4832" spans="1:4" x14ac:dyDescent="0.3">
      <c r="A4832">
        <v>495573.79499999998</v>
      </c>
      <c r="B4832">
        <v>9708.3880000000008</v>
      </c>
      <c r="C4832">
        <v>1.9590000000000001</v>
      </c>
      <c r="D4832">
        <v>-0.32343090600000002</v>
      </c>
    </row>
    <row r="4833" spans="1:4" x14ac:dyDescent="0.3">
      <c r="A4833">
        <v>495575.71600000001</v>
      </c>
      <c r="B4833">
        <v>9710.3089999999993</v>
      </c>
      <c r="C4833">
        <v>1.921</v>
      </c>
      <c r="D4833">
        <v>-0.31717768000000002</v>
      </c>
    </row>
    <row r="4834" spans="1:4" x14ac:dyDescent="0.3">
      <c r="A4834">
        <v>495577.85100000002</v>
      </c>
      <c r="B4834">
        <v>9712.4439999999995</v>
      </c>
      <c r="C4834">
        <v>2.1349999999999998</v>
      </c>
      <c r="D4834">
        <v>-0.35252598000000002</v>
      </c>
    </row>
    <row r="4835" spans="1:4" x14ac:dyDescent="0.3">
      <c r="A4835">
        <v>495579.85399999999</v>
      </c>
      <c r="B4835">
        <v>9714.4470000000001</v>
      </c>
      <c r="C4835">
        <v>2.0030000000000001</v>
      </c>
      <c r="D4835">
        <v>-0.33074244699999999</v>
      </c>
    </row>
    <row r="4836" spans="1:4" x14ac:dyDescent="0.3">
      <c r="A4836">
        <v>495581.85399999999</v>
      </c>
      <c r="B4836">
        <v>9716.4470000000001</v>
      </c>
      <c r="C4836">
        <v>2</v>
      </c>
      <c r="D4836">
        <v>-0.33026102800000001</v>
      </c>
    </row>
    <row r="4837" spans="1:4" x14ac:dyDescent="0.3">
      <c r="A4837">
        <v>495583.78</v>
      </c>
      <c r="B4837">
        <v>9718.3729999999996</v>
      </c>
      <c r="C4837">
        <v>1.9259999999999999</v>
      </c>
      <c r="D4837">
        <v>-0.31804786800000001</v>
      </c>
    </row>
    <row r="4838" spans="1:4" x14ac:dyDescent="0.3">
      <c r="A4838">
        <v>495585.91399999999</v>
      </c>
      <c r="B4838">
        <v>9720.5069999999996</v>
      </c>
      <c r="C4838">
        <v>2.1339999999999999</v>
      </c>
      <c r="D4838">
        <v>-0.35240938100000002</v>
      </c>
    </row>
    <row r="4839" spans="1:4" x14ac:dyDescent="0.3">
      <c r="A4839">
        <v>495587.89500000002</v>
      </c>
      <c r="B4839">
        <v>9722.4879999999994</v>
      </c>
      <c r="C4839">
        <v>1.9810000000000001</v>
      </c>
      <c r="D4839">
        <v>-0.327156324</v>
      </c>
    </row>
    <row r="4840" spans="1:4" x14ac:dyDescent="0.3">
      <c r="A4840">
        <v>495589.89</v>
      </c>
      <c r="B4840">
        <v>9724.4830000000002</v>
      </c>
      <c r="C4840">
        <v>1.9950000000000001</v>
      </c>
      <c r="D4840">
        <v>-0.32947165099999998</v>
      </c>
    </row>
    <row r="4841" spans="1:4" x14ac:dyDescent="0.3">
      <c r="A4841">
        <v>495591.79499999998</v>
      </c>
      <c r="B4841">
        <v>9726.3880000000008</v>
      </c>
      <c r="C4841">
        <v>1.905</v>
      </c>
      <c r="D4841">
        <v>-0.31461822099999998</v>
      </c>
    </row>
    <row r="4842" spans="1:4" x14ac:dyDescent="0.3">
      <c r="A4842">
        <v>495593.93400000001</v>
      </c>
      <c r="B4842">
        <v>9728.527</v>
      </c>
      <c r="C4842">
        <v>2.1389999999999998</v>
      </c>
      <c r="D4842">
        <v>-0.35327599900000001</v>
      </c>
    </row>
    <row r="4843" spans="1:4" x14ac:dyDescent="0.3">
      <c r="A4843">
        <v>495595.935</v>
      </c>
      <c r="B4843">
        <v>9730.5280000000002</v>
      </c>
      <c r="C4843">
        <v>2.0009999999999999</v>
      </c>
      <c r="D4843">
        <v>-0.33049431499999998</v>
      </c>
    </row>
    <row r="4844" spans="1:4" x14ac:dyDescent="0.3">
      <c r="A4844">
        <v>495597.99300000002</v>
      </c>
      <c r="B4844">
        <v>9732.5859999999993</v>
      </c>
      <c r="C4844">
        <v>2.0579999999999998</v>
      </c>
      <c r="D4844">
        <v>-0.33992281499999999</v>
      </c>
    </row>
    <row r="4845" spans="1:4" x14ac:dyDescent="0.3">
      <c r="A4845">
        <v>495599.84499999997</v>
      </c>
      <c r="B4845">
        <v>9734.4380000000001</v>
      </c>
      <c r="C4845">
        <v>1.8520000000000001</v>
      </c>
      <c r="D4845">
        <v>-0.30540389299999998</v>
      </c>
    </row>
    <row r="4846" spans="1:4" x14ac:dyDescent="0.3">
      <c r="A4846">
        <v>495601.973</v>
      </c>
      <c r="B4846">
        <v>9736.5660000000007</v>
      </c>
      <c r="C4846">
        <v>2.1280000000000001</v>
      </c>
      <c r="D4846">
        <v>-0.351056011</v>
      </c>
    </row>
    <row r="4847" spans="1:4" x14ac:dyDescent="0.3">
      <c r="A4847">
        <v>495603.995</v>
      </c>
      <c r="B4847">
        <v>9738.5879999999997</v>
      </c>
      <c r="C4847">
        <v>2.0219999999999998</v>
      </c>
      <c r="D4847">
        <v>-0.33365332199999997</v>
      </c>
    </row>
    <row r="4848" spans="1:4" x14ac:dyDescent="0.3">
      <c r="A4848">
        <v>495605.99300000002</v>
      </c>
      <c r="B4848">
        <v>9740.5859999999993</v>
      </c>
      <c r="C4848">
        <v>1.998</v>
      </c>
      <c r="D4848">
        <v>-0.32974494300000001</v>
      </c>
    </row>
    <row r="4849" spans="1:4" x14ac:dyDescent="0.3">
      <c r="A4849">
        <v>495607.86700000003</v>
      </c>
      <c r="B4849">
        <v>9742.4599999999991</v>
      </c>
      <c r="C4849">
        <v>1.8740000000000001</v>
      </c>
      <c r="D4849">
        <v>-0.30930121700000002</v>
      </c>
    </row>
    <row r="4850" spans="1:4" x14ac:dyDescent="0.3">
      <c r="A4850">
        <v>495610.01299999998</v>
      </c>
      <c r="B4850">
        <v>9744.6059999999998</v>
      </c>
      <c r="C4850">
        <v>2.1459999999999999</v>
      </c>
      <c r="D4850">
        <v>-0.35423702699999998</v>
      </c>
    </row>
    <row r="4851" spans="1:4" x14ac:dyDescent="0.3">
      <c r="A4851">
        <v>495612.01400000002</v>
      </c>
      <c r="B4851">
        <v>9746.607</v>
      </c>
      <c r="C4851">
        <v>2.0009999999999999</v>
      </c>
      <c r="D4851">
        <v>-0.33033896899999998</v>
      </c>
    </row>
    <row r="4852" spans="1:4" x14ac:dyDescent="0.3">
      <c r="A4852">
        <v>495614.071</v>
      </c>
      <c r="B4852">
        <v>9748.6640000000007</v>
      </c>
      <c r="C4852">
        <v>2.0569999999999999</v>
      </c>
      <c r="D4852">
        <v>-0.33962105300000001</v>
      </c>
    </row>
    <row r="4853" spans="1:4" x14ac:dyDescent="0.3">
      <c r="A4853">
        <v>495615.91399999999</v>
      </c>
      <c r="B4853">
        <v>9750.5069999999996</v>
      </c>
      <c r="C4853">
        <v>1.843</v>
      </c>
      <c r="D4853">
        <v>-0.30431025099999998</v>
      </c>
    </row>
    <row r="4854" spans="1:4" x14ac:dyDescent="0.3">
      <c r="A4854">
        <v>495618.03499999997</v>
      </c>
      <c r="B4854">
        <v>9752.6280000000006</v>
      </c>
      <c r="C4854">
        <v>2.121</v>
      </c>
      <c r="D4854">
        <v>-0.350252656</v>
      </c>
    </row>
    <row r="4855" spans="1:4" x14ac:dyDescent="0.3">
      <c r="A4855">
        <v>495620.07400000002</v>
      </c>
      <c r="B4855">
        <v>9754.6669999999995</v>
      </c>
      <c r="C4855">
        <v>2.0390000000000001</v>
      </c>
      <c r="D4855">
        <v>-0.33672861599999998</v>
      </c>
    </row>
    <row r="4856" spans="1:4" x14ac:dyDescent="0.3">
      <c r="A4856">
        <v>495622.05200000003</v>
      </c>
      <c r="B4856">
        <v>9756.6450000000004</v>
      </c>
      <c r="C4856">
        <v>1.978</v>
      </c>
      <c r="D4856">
        <v>-0.32666704200000002</v>
      </c>
    </row>
    <row r="4857" spans="1:4" x14ac:dyDescent="0.3">
      <c r="A4857">
        <v>495623.946</v>
      </c>
      <c r="B4857">
        <v>9758.5390000000007</v>
      </c>
      <c r="C4857">
        <v>1.8939999999999999</v>
      </c>
      <c r="D4857">
        <v>-0.31280657000000001</v>
      </c>
    </row>
    <row r="4858" spans="1:4" x14ac:dyDescent="0.3">
      <c r="A4858">
        <v>495626.087</v>
      </c>
      <c r="B4858">
        <v>9760.68</v>
      </c>
      <c r="C4858">
        <v>2.141</v>
      </c>
      <c r="D4858">
        <v>-0.35362051900000002</v>
      </c>
    </row>
    <row r="4859" spans="1:4" x14ac:dyDescent="0.3">
      <c r="A4859">
        <v>495628.08299999998</v>
      </c>
      <c r="B4859">
        <v>9762.6759999999995</v>
      </c>
      <c r="C4859">
        <v>1.996</v>
      </c>
      <c r="D4859">
        <v>-0.32968100099999997</v>
      </c>
    </row>
    <row r="4860" spans="1:4" x14ac:dyDescent="0.3">
      <c r="A4860">
        <v>495630.10600000003</v>
      </c>
      <c r="B4860">
        <v>9764.6990000000005</v>
      </c>
      <c r="C4860">
        <v>2.0230000000000001</v>
      </c>
      <c r="D4860">
        <v>-0.33413141699999999</v>
      </c>
    </row>
    <row r="4861" spans="1:4" x14ac:dyDescent="0.3">
      <c r="A4861">
        <v>495631.98700000002</v>
      </c>
      <c r="B4861">
        <v>9766.58</v>
      </c>
      <c r="C4861">
        <v>1.881</v>
      </c>
      <c r="D4861">
        <v>-0.31069214499999998</v>
      </c>
    </row>
    <row r="4862" spans="1:4" x14ac:dyDescent="0.3">
      <c r="A4862">
        <v>495634.11200000002</v>
      </c>
      <c r="B4862">
        <v>9768.7049999999999</v>
      </c>
      <c r="C4862">
        <v>2.125</v>
      </c>
      <c r="D4862">
        <v>-0.35101239200000001</v>
      </c>
    </row>
    <row r="4863" spans="1:4" x14ac:dyDescent="0.3">
      <c r="A4863">
        <v>495636.163</v>
      </c>
      <c r="B4863">
        <v>9770.7559999999994</v>
      </c>
      <c r="C4863">
        <v>2.0510000000000002</v>
      </c>
      <c r="D4863">
        <v>-0.33880815800000003</v>
      </c>
    </row>
    <row r="4864" spans="1:4" x14ac:dyDescent="0.3">
      <c r="A4864">
        <v>495638.15100000001</v>
      </c>
      <c r="B4864">
        <v>9772.7440000000006</v>
      </c>
      <c r="C4864">
        <v>1.988</v>
      </c>
      <c r="D4864">
        <v>-0.32839658300000002</v>
      </c>
    </row>
    <row r="4865" spans="1:4" x14ac:dyDescent="0.3">
      <c r="A4865">
        <v>495640.04700000002</v>
      </c>
      <c r="B4865">
        <v>9774.64</v>
      </c>
      <c r="C4865">
        <v>1.8959999999999999</v>
      </c>
      <c r="D4865">
        <v>-0.31309871500000003</v>
      </c>
    </row>
    <row r="4866" spans="1:4" x14ac:dyDescent="0.3">
      <c r="A4866">
        <v>495642.14600000001</v>
      </c>
      <c r="B4866">
        <v>9776.7389999999996</v>
      </c>
      <c r="C4866">
        <v>2.0990000000000002</v>
      </c>
      <c r="D4866">
        <v>-0.34668967899999997</v>
      </c>
    </row>
    <row r="4867" spans="1:4" x14ac:dyDescent="0.3">
      <c r="A4867">
        <v>495644.21100000001</v>
      </c>
      <c r="B4867">
        <v>9778.8040000000001</v>
      </c>
      <c r="C4867">
        <v>2.0649999999999999</v>
      </c>
      <c r="D4867">
        <v>-0.34111054600000001</v>
      </c>
    </row>
    <row r="4868" spans="1:4" x14ac:dyDescent="0.3">
      <c r="A4868">
        <v>495646.20299999998</v>
      </c>
      <c r="B4868">
        <v>9780.7960000000003</v>
      </c>
      <c r="C4868">
        <v>1.992</v>
      </c>
      <c r="D4868">
        <v>-0.32907529800000002</v>
      </c>
    </row>
    <row r="4869" spans="1:4" x14ac:dyDescent="0.3">
      <c r="A4869">
        <v>495648.11499999999</v>
      </c>
      <c r="B4869">
        <v>9782.7080000000005</v>
      </c>
      <c r="C4869">
        <v>1.9119999999999999</v>
      </c>
      <c r="D4869">
        <v>-0.315876606</v>
      </c>
    </row>
    <row r="4870" spans="1:4" x14ac:dyDescent="0.3">
      <c r="A4870">
        <v>495650.17099999997</v>
      </c>
      <c r="B4870">
        <v>9784.7639999999992</v>
      </c>
      <c r="C4870">
        <v>2.056</v>
      </c>
      <c r="D4870">
        <v>-0.33968374400000001</v>
      </c>
    </row>
    <row r="4871" spans="1:4" x14ac:dyDescent="0.3">
      <c r="A4871">
        <v>495652.29100000003</v>
      </c>
      <c r="B4871">
        <v>9786.884</v>
      </c>
      <c r="C4871">
        <v>2.12</v>
      </c>
      <c r="D4871">
        <v>-0.35026513599999998</v>
      </c>
    </row>
    <row r="4872" spans="1:4" x14ac:dyDescent="0.3">
      <c r="A4872">
        <v>495654.272</v>
      </c>
      <c r="B4872">
        <v>9788.8649999999998</v>
      </c>
      <c r="C4872">
        <v>1.9810000000000001</v>
      </c>
      <c r="D4872">
        <v>-0.32731649600000001</v>
      </c>
    </row>
    <row r="4873" spans="1:4" x14ac:dyDescent="0.3">
      <c r="A4873">
        <v>495656.152</v>
      </c>
      <c r="B4873">
        <v>9790.7450000000008</v>
      </c>
      <c r="C4873">
        <v>1.88</v>
      </c>
      <c r="D4873">
        <v>-0.31063665600000001</v>
      </c>
    </row>
    <row r="4874" spans="1:4" x14ac:dyDescent="0.3">
      <c r="A4874">
        <v>495658.16499999998</v>
      </c>
      <c r="B4874">
        <v>9792.7579999999998</v>
      </c>
      <c r="C4874">
        <v>2.0129999999999999</v>
      </c>
      <c r="D4874">
        <v>-0.33261932900000002</v>
      </c>
    </row>
    <row r="4875" spans="1:4" x14ac:dyDescent="0.3">
      <c r="A4875">
        <v>495660.31</v>
      </c>
      <c r="B4875">
        <v>9794.9030000000002</v>
      </c>
      <c r="C4875">
        <v>2.145</v>
      </c>
      <c r="D4875">
        <v>-0.35444181000000002</v>
      </c>
    </row>
    <row r="4876" spans="1:4" x14ac:dyDescent="0.3">
      <c r="A4876">
        <v>495662.29100000003</v>
      </c>
      <c r="B4876">
        <v>9796.884</v>
      </c>
      <c r="C4876">
        <v>1.9810000000000001</v>
      </c>
      <c r="D4876">
        <v>-0.32735125399999998</v>
      </c>
    </row>
    <row r="4877" spans="1:4" x14ac:dyDescent="0.3">
      <c r="A4877">
        <v>495664.20199999999</v>
      </c>
      <c r="B4877">
        <v>9798.7950000000001</v>
      </c>
      <c r="C4877">
        <v>1.911</v>
      </c>
      <c r="D4877">
        <v>-0.31579585900000001</v>
      </c>
    </row>
    <row r="4878" spans="1:4" x14ac:dyDescent="0.3">
      <c r="A4878">
        <v>495666.217</v>
      </c>
      <c r="B4878">
        <v>9800.81</v>
      </c>
      <c r="C4878">
        <v>2.0150000000000001</v>
      </c>
      <c r="D4878">
        <v>-0.33299548699999998</v>
      </c>
    </row>
    <row r="4879" spans="1:4" x14ac:dyDescent="0.3">
      <c r="A4879">
        <v>495668.33</v>
      </c>
      <c r="B4879">
        <v>9802.9230000000007</v>
      </c>
      <c r="C4879">
        <v>2.113</v>
      </c>
      <c r="D4879">
        <v>-0.34920353399999998</v>
      </c>
    </row>
    <row r="4880" spans="1:4" x14ac:dyDescent="0.3">
      <c r="A4880">
        <v>495670.35</v>
      </c>
      <c r="B4880">
        <v>9804.9429999999993</v>
      </c>
      <c r="C4880">
        <v>2.02</v>
      </c>
      <c r="D4880">
        <v>-0.333838845</v>
      </c>
    </row>
    <row r="4881" spans="1:4" x14ac:dyDescent="0.3">
      <c r="A4881">
        <v>495672.201</v>
      </c>
      <c r="B4881">
        <v>9806.7939999999999</v>
      </c>
      <c r="C4881">
        <v>1.851</v>
      </c>
      <c r="D4881">
        <v>-0.30592006799999999</v>
      </c>
    </row>
    <row r="4882" spans="1:4" x14ac:dyDescent="0.3">
      <c r="A4882">
        <v>495674.234</v>
      </c>
      <c r="B4882">
        <v>9808.8269999999993</v>
      </c>
      <c r="C4882">
        <v>2.0329999999999999</v>
      </c>
      <c r="D4882">
        <v>-0.33601212200000002</v>
      </c>
    </row>
    <row r="4883" spans="1:4" x14ac:dyDescent="0.3">
      <c r="A4883">
        <v>495676.34399999998</v>
      </c>
      <c r="B4883">
        <v>9810.9369999999999</v>
      </c>
      <c r="C4883">
        <v>2.11</v>
      </c>
      <c r="D4883">
        <v>-0.348749103</v>
      </c>
    </row>
    <row r="4884" spans="1:4" x14ac:dyDescent="0.3">
      <c r="A4884">
        <v>495678.386</v>
      </c>
      <c r="B4884">
        <v>9812.9789999999994</v>
      </c>
      <c r="C4884">
        <v>2.0419999999999998</v>
      </c>
      <c r="D4884">
        <v>-0.33752132000000001</v>
      </c>
    </row>
    <row r="4885" spans="1:4" x14ac:dyDescent="0.3">
      <c r="A4885">
        <v>495680.32900000003</v>
      </c>
      <c r="B4885">
        <v>9814.9220000000005</v>
      </c>
      <c r="C4885">
        <v>1.9430000000000001</v>
      </c>
      <c r="D4885">
        <v>-0.32116846900000001</v>
      </c>
    </row>
    <row r="4886" spans="1:4" x14ac:dyDescent="0.3">
      <c r="A4886">
        <v>495682.32799999998</v>
      </c>
      <c r="B4886">
        <v>9816.9210000000003</v>
      </c>
      <c r="C4886">
        <v>1.9990000000000001</v>
      </c>
      <c r="D4886">
        <v>-0.33043713699999999</v>
      </c>
    </row>
    <row r="4887" spans="1:4" x14ac:dyDescent="0.3">
      <c r="A4887">
        <v>495684.44900000002</v>
      </c>
      <c r="B4887">
        <v>9819.0419999999995</v>
      </c>
      <c r="C4887">
        <v>2.121</v>
      </c>
      <c r="D4887">
        <v>-0.350614223</v>
      </c>
    </row>
    <row r="4888" spans="1:4" x14ac:dyDescent="0.3">
      <c r="A4888">
        <v>495686.46899999998</v>
      </c>
      <c r="B4888">
        <v>9821.0619999999999</v>
      </c>
      <c r="C4888">
        <v>2.02</v>
      </c>
      <c r="D4888">
        <v>-0.33392656399999998</v>
      </c>
    </row>
    <row r="4889" spans="1:4" x14ac:dyDescent="0.3">
      <c r="A4889">
        <v>495688.359</v>
      </c>
      <c r="B4889">
        <v>9822.9519999999993</v>
      </c>
      <c r="C4889">
        <v>1.89</v>
      </c>
      <c r="D4889">
        <v>-0.31244772199999998</v>
      </c>
    </row>
    <row r="4890" spans="1:4" x14ac:dyDescent="0.3">
      <c r="A4890">
        <v>495690.37400000001</v>
      </c>
      <c r="B4890">
        <v>9824.9670000000006</v>
      </c>
      <c r="C4890">
        <v>2.0150000000000001</v>
      </c>
      <c r="D4890">
        <v>-0.333122319</v>
      </c>
    </row>
    <row r="4891" spans="1:4" x14ac:dyDescent="0.3">
      <c r="A4891">
        <v>495692.52899999998</v>
      </c>
      <c r="B4891">
        <v>9827.1219999999994</v>
      </c>
      <c r="C4891">
        <v>2.1549999999999998</v>
      </c>
      <c r="D4891">
        <v>-0.35627670900000002</v>
      </c>
    </row>
    <row r="4892" spans="1:4" x14ac:dyDescent="0.3">
      <c r="A4892">
        <v>495694.51199999999</v>
      </c>
      <c r="B4892">
        <v>9829.1049999999996</v>
      </c>
      <c r="C4892">
        <v>1.9830000000000001</v>
      </c>
      <c r="D4892">
        <v>-0.32784245899999997</v>
      </c>
    </row>
    <row r="4893" spans="1:4" x14ac:dyDescent="0.3">
      <c r="A4893">
        <v>495696.47100000002</v>
      </c>
      <c r="B4893">
        <v>9831.0640000000003</v>
      </c>
      <c r="C4893">
        <v>1.9590000000000001</v>
      </c>
      <c r="D4893">
        <v>-0.32388321399999997</v>
      </c>
    </row>
    <row r="4894" spans="1:4" x14ac:dyDescent="0.3">
      <c r="A4894">
        <v>495698.40100000001</v>
      </c>
      <c r="B4894">
        <v>9832.9940000000006</v>
      </c>
      <c r="C4894">
        <v>1.93</v>
      </c>
      <c r="D4894">
        <v>-0.31910012799999998</v>
      </c>
    </row>
    <row r="4895" spans="1:4" x14ac:dyDescent="0.3">
      <c r="A4895">
        <v>495700.54399999999</v>
      </c>
      <c r="B4895">
        <v>9835.1370000000006</v>
      </c>
      <c r="C4895">
        <v>2.1429999999999998</v>
      </c>
      <c r="D4895">
        <v>-0.35432733999999999</v>
      </c>
    </row>
    <row r="4896" spans="1:4" x14ac:dyDescent="0.3">
      <c r="A4896">
        <v>495702.56599999999</v>
      </c>
      <c r="B4896">
        <v>9837.1589999999997</v>
      </c>
      <c r="C4896">
        <v>2.0219999999999998</v>
      </c>
      <c r="D4896">
        <v>-0.33433210299999999</v>
      </c>
    </row>
    <row r="4897" spans="1:4" x14ac:dyDescent="0.3">
      <c r="A4897">
        <v>495704.52799999999</v>
      </c>
      <c r="B4897">
        <v>9839.1209999999992</v>
      </c>
      <c r="C4897">
        <v>1.962</v>
      </c>
      <c r="D4897">
        <v>-0.32442207000000001</v>
      </c>
    </row>
    <row r="4898" spans="1:4" x14ac:dyDescent="0.3">
      <c r="A4898">
        <v>495706.48300000001</v>
      </c>
      <c r="B4898">
        <v>9841.0759999999991</v>
      </c>
      <c r="C4898">
        <v>1.9550000000000001</v>
      </c>
      <c r="D4898">
        <v>-0.32327795300000001</v>
      </c>
    </row>
    <row r="4899" spans="1:4" x14ac:dyDescent="0.3">
      <c r="A4899">
        <v>495708.63299999997</v>
      </c>
      <c r="B4899">
        <v>9843.2260000000006</v>
      </c>
      <c r="C4899">
        <v>2.15</v>
      </c>
      <c r="D4899">
        <v>-0.35551670899999999</v>
      </c>
    </row>
    <row r="4900" spans="1:4" x14ac:dyDescent="0.3">
      <c r="A4900">
        <v>495710.61099999998</v>
      </c>
      <c r="B4900">
        <v>9845.2039999999997</v>
      </c>
      <c r="C4900">
        <v>1.978</v>
      </c>
      <c r="D4900">
        <v>-0.327088934</v>
      </c>
    </row>
    <row r="4901" spans="1:4" x14ac:dyDescent="0.3">
      <c r="A4901">
        <v>495712.59</v>
      </c>
      <c r="B4901">
        <v>9847.1830000000009</v>
      </c>
      <c r="C4901">
        <v>1.9790000000000001</v>
      </c>
      <c r="D4901">
        <v>-0.327272538</v>
      </c>
    </row>
    <row r="4902" spans="1:4" x14ac:dyDescent="0.3">
      <c r="A4902">
        <v>495714.50900000002</v>
      </c>
      <c r="B4902">
        <v>9849.1020000000008</v>
      </c>
      <c r="C4902">
        <v>1.919</v>
      </c>
      <c r="D4902">
        <v>-0.317353575</v>
      </c>
    </row>
    <row r="4903" spans="1:4" x14ac:dyDescent="0.3">
      <c r="A4903">
        <v>495716.66600000003</v>
      </c>
      <c r="B4903">
        <v>9851.259</v>
      </c>
      <c r="C4903">
        <v>2.157</v>
      </c>
      <c r="D4903">
        <v>-0.35672690499999998</v>
      </c>
    </row>
    <row r="4904" spans="1:4" x14ac:dyDescent="0.3">
      <c r="A4904">
        <v>495718.68800000002</v>
      </c>
      <c r="B4904">
        <v>9853.2810000000009</v>
      </c>
      <c r="C4904">
        <v>2.0219999999999998</v>
      </c>
      <c r="D4904">
        <v>-0.33441634199999998</v>
      </c>
    </row>
    <row r="4905" spans="1:4" x14ac:dyDescent="0.3">
      <c r="A4905">
        <v>495720.68900000001</v>
      </c>
      <c r="B4905">
        <v>9855.2819999999992</v>
      </c>
      <c r="C4905">
        <v>2.0009999999999999</v>
      </c>
      <c r="D4905">
        <v>-0.33095016999999999</v>
      </c>
    </row>
    <row r="4906" spans="1:4" x14ac:dyDescent="0.3">
      <c r="A4906">
        <v>495722.58299999998</v>
      </c>
      <c r="B4906">
        <v>9857.1759999999995</v>
      </c>
      <c r="C4906">
        <v>1.8939999999999999</v>
      </c>
      <c r="D4906">
        <v>-0.313260649</v>
      </c>
    </row>
    <row r="4907" spans="1:4" x14ac:dyDescent="0.3">
      <c r="A4907">
        <v>495724.72499999998</v>
      </c>
      <c r="B4907">
        <v>9859.3179999999993</v>
      </c>
      <c r="C4907">
        <v>2.1419999999999999</v>
      </c>
      <c r="D4907">
        <v>-0.35429021900000002</v>
      </c>
    </row>
    <row r="4908" spans="1:4" x14ac:dyDescent="0.3">
      <c r="A4908">
        <v>495726.74099999998</v>
      </c>
      <c r="B4908">
        <v>9861.3340000000007</v>
      </c>
      <c r="C4908">
        <v>2.016</v>
      </c>
      <c r="D4908">
        <v>-0.333452849</v>
      </c>
    </row>
    <row r="4909" spans="1:4" x14ac:dyDescent="0.3">
      <c r="A4909">
        <v>495728.74</v>
      </c>
      <c r="B4909">
        <v>9863.3330000000005</v>
      </c>
      <c r="C4909">
        <v>1.9990000000000001</v>
      </c>
      <c r="D4909">
        <v>-0.33063947199999999</v>
      </c>
    </row>
    <row r="4910" spans="1:4" x14ac:dyDescent="0.3">
      <c r="A4910">
        <v>495730.62199999997</v>
      </c>
      <c r="B4910">
        <v>9865.2150000000001</v>
      </c>
      <c r="C4910">
        <v>1.8819999999999999</v>
      </c>
      <c r="D4910">
        <v>-0.31129313600000003</v>
      </c>
    </row>
    <row r="4911" spans="1:4" x14ac:dyDescent="0.3">
      <c r="A4911">
        <v>495732.76500000001</v>
      </c>
      <c r="B4911">
        <v>9867.3580000000002</v>
      </c>
      <c r="C4911">
        <v>2.1429999999999998</v>
      </c>
      <c r="D4911">
        <v>-0.35446348700000002</v>
      </c>
    </row>
    <row r="4912" spans="1:4" x14ac:dyDescent="0.3">
      <c r="A4912">
        <v>495734.788</v>
      </c>
      <c r="B4912">
        <v>9869.3809999999994</v>
      </c>
      <c r="C4912">
        <v>2.0230000000000001</v>
      </c>
      <c r="D4912">
        <v>-0.334619536</v>
      </c>
    </row>
    <row r="4913" spans="1:4" x14ac:dyDescent="0.3">
      <c r="A4913">
        <v>495736.8</v>
      </c>
      <c r="B4913">
        <v>9871.393</v>
      </c>
      <c r="C4913">
        <v>2.012</v>
      </c>
      <c r="D4913">
        <v>-0.33280252799999999</v>
      </c>
    </row>
    <row r="4914" spans="1:4" x14ac:dyDescent="0.3">
      <c r="A4914">
        <v>495738.70699999999</v>
      </c>
      <c r="B4914">
        <v>9873.2999999999993</v>
      </c>
      <c r="C4914">
        <v>1.907</v>
      </c>
      <c r="D4914">
        <v>-0.315441994</v>
      </c>
    </row>
    <row r="4915" spans="1:4" x14ac:dyDescent="0.3">
      <c r="A4915">
        <v>495740.84600000002</v>
      </c>
      <c r="B4915">
        <v>9875.4390000000003</v>
      </c>
      <c r="C4915">
        <v>2.1389999999999998</v>
      </c>
      <c r="D4915">
        <v>-0.353825153</v>
      </c>
    </row>
    <row r="4916" spans="1:4" x14ac:dyDescent="0.3">
      <c r="A4916">
        <v>495742.86700000003</v>
      </c>
      <c r="B4916">
        <v>9877.4599999999991</v>
      </c>
      <c r="C4916">
        <v>2.0209999999999999</v>
      </c>
      <c r="D4916">
        <v>-0.33431261299999998</v>
      </c>
    </row>
    <row r="4917" spans="1:4" x14ac:dyDescent="0.3">
      <c r="A4917">
        <v>495744.886</v>
      </c>
      <c r="B4917">
        <v>9879.4789999999994</v>
      </c>
      <c r="C4917">
        <v>2.0190000000000001</v>
      </c>
      <c r="D4917">
        <v>-0.333989445</v>
      </c>
    </row>
    <row r="4918" spans="1:4" x14ac:dyDescent="0.3">
      <c r="A4918">
        <v>495746.772</v>
      </c>
      <c r="B4918">
        <v>9881.3649999999998</v>
      </c>
      <c r="C4918">
        <v>1.8859999999999999</v>
      </c>
      <c r="D4918">
        <v>-0.31199719300000001</v>
      </c>
    </row>
    <row r="4919" spans="1:4" x14ac:dyDescent="0.3">
      <c r="A4919">
        <v>495748.92200000002</v>
      </c>
      <c r="B4919">
        <v>9883.5149999999994</v>
      </c>
      <c r="C4919">
        <v>2.15</v>
      </c>
      <c r="D4919">
        <v>-0.355681311</v>
      </c>
    </row>
    <row r="4920" spans="1:4" x14ac:dyDescent="0.3">
      <c r="A4920">
        <v>495750.967</v>
      </c>
      <c r="B4920">
        <v>9885.56</v>
      </c>
      <c r="C4920">
        <v>2.0449999999999999</v>
      </c>
      <c r="D4920">
        <v>-0.33831679199999998</v>
      </c>
    </row>
    <row r="4921" spans="1:4" x14ac:dyDescent="0.3">
      <c r="A4921">
        <v>495752.946</v>
      </c>
      <c r="B4921">
        <v>9887.5390000000007</v>
      </c>
      <c r="C4921">
        <v>1.9790000000000001</v>
      </c>
      <c r="D4921">
        <v>-0.32740733900000002</v>
      </c>
    </row>
    <row r="4922" spans="1:4" x14ac:dyDescent="0.3">
      <c r="A4922">
        <v>495754.81900000002</v>
      </c>
      <c r="B4922">
        <v>9889.4120000000003</v>
      </c>
      <c r="C4922">
        <v>1.873</v>
      </c>
      <c r="D4922">
        <v>-0.30987671100000003</v>
      </c>
    </row>
    <row r="4923" spans="1:4" x14ac:dyDescent="0.3">
      <c r="A4923">
        <v>495756.96100000001</v>
      </c>
      <c r="B4923">
        <v>9891.5540000000001</v>
      </c>
      <c r="C4923">
        <v>2.1419999999999999</v>
      </c>
      <c r="D4923">
        <v>-0.35439334099999997</v>
      </c>
    </row>
    <row r="4924" spans="1:4" x14ac:dyDescent="0.3">
      <c r="A4924">
        <v>495758.96899999998</v>
      </c>
      <c r="B4924">
        <v>9893.5619999999999</v>
      </c>
      <c r="C4924">
        <v>2.008</v>
      </c>
      <c r="D4924">
        <v>-0.33223414200000001</v>
      </c>
    </row>
    <row r="4925" spans="1:4" x14ac:dyDescent="0.3">
      <c r="A4925">
        <v>495760.978</v>
      </c>
      <c r="B4925">
        <v>9895.5709999999999</v>
      </c>
      <c r="C4925">
        <v>2.0089999999999999</v>
      </c>
      <c r="D4925">
        <v>-0.332405279</v>
      </c>
    </row>
    <row r="4926" spans="1:4" x14ac:dyDescent="0.3">
      <c r="A4926">
        <v>495762.86700000003</v>
      </c>
      <c r="B4926">
        <v>9897.4599999999991</v>
      </c>
      <c r="C4926">
        <v>1.889</v>
      </c>
      <c r="D4926">
        <v>-0.31255667100000001</v>
      </c>
    </row>
    <row r="4927" spans="1:4" x14ac:dyDescent="0.3">
      <c r="A4927">
        <v>495765.00900000002</v>
      </c>
      <c r="B4927">
        <v>9899.6020000000008</v>
      </c>
      <c r="C4927">
        <v>2.1419999999999999</v>
      </c>
      <c r="D4927">
        <v>-0.35442495299999999</v>
      </c>
    </row>
    <row r="4928" spans="1:4" x14ac:dyDescent="0.3">
      <c r="A4928">
        <v>495767.02399999998</v>
      </c>
      <c r="B4928">
        <v>9901.6170000000002</v>
      </c>
      <c r="C4928">
        <v>2.0150000000000001</v>
      </c>
      <c r="D4928">
        <v>-0.33341635400000003</v>
      </c>
    </row>
    <row r="4929" spans="1:4" x14ac:dyDescent="0.3">
      <c r="A4929">
        <v>495769.02899999998</v>
      </c>
      <c r="B4929">
        <v>9903.6219999999994</v>
      </c>
      <c r="C4929">
        <v>2.0049999999999999</v>
      </c>
      <c r="D4929">
        <v>-0.33176531300000001</v>
      </c>
    </row>
    <row r="4930" spans="1:4" x14ac:dyDescent="0.3">
      <c r="A4930">
        <v>495770.94500000001</v>
      </c>
      <c r="B4930">
        <v>9905.5380000000005</v>
      </c>
      <c r="C4930">
        <v>1.9159999999999999</v>
      </c>
      <c r="D4930">
        <v>-0.31704643999999998</v>
      </c>
    </row>
    <row r="4931" spans="1:4" x14ac:dyDescent="0.3">
      <c r="A4931">
        <v>495773.06800000003</v>
      </c>
      <c r="B4931">
        <v>9907.6610000000001</v>
      </c>
      <c r="C4931">
        <v>2.1230000000000002</v>
      </c>
      <c r="D4931">
        <v>-0.35130314899999998</v>
      </c>
    </row>
    <row r="4932" spans="1:4" x14ac:dyDescent="0.3">
      <c r="A4932">
        <v>495775.06400000001</v>
      </c>
      <c r="B4932">
        <v>9909.6569999999992</v>
      </c>
      <c r="C4932">
        <v>1.996</v>
      </c>
      <c r="D4932">
        <v>-0.33029715399999998</v>
      </c>
    </row>
    <row r="4933" spans="1:4" x14ac:dyDescent="0.3">
      <c r="A4933">
        <v>495777.07199999999</v>
      </c>
      <c r="B4933">
        <v>9911.6650000000009</v>
      </c>
      <c r="C4933">
        <v>2.008</v>
      </c>
      <c r="D4933">
        <v>-0.332289053</v>
      </c>
    </row>
    <row r="4934" spans="1:4" x14ac:dyDescent="0.3">
      <c r="A4934">
        <v>495778.94400000002</v>
      </c>
      <c r="B4934">
        <v>9913.5370000000003</v>
      </c>
      <c r="C4934">
        <v>1.8720000000000001</v>
      </c>
      <c r="D4934">
        <v>-0.30978827399999997</v>
      </c>
    </row>
    <row r="4935" spans="1:4" x14ac:dyDescent="0.3">
      <c r="A4935">
        <v>495781.08500000002</v>
      </c>
      <c r="B4935">
        <v>9915.6779999999999</v>
      </c>
      <c r="C4935">
        <v>2.141</v>
      </c>
      <c r="D4935">
        <v>-0.354312872</v>
      </c>
    </row>
    <row r="4936" spans="1:4" x14ac:dyDescent="0.3">
      <c r="A4936">
        <v>495783.10499999998</v>
      </c>
      <c r="B4936">
        <v>9917.6980000000003</v>
      </c>
      <c r="C4936">
        <v>2.02</v>
      </c>
      <c r="D4936">
        <v>-0.33429856499999999</v>
      </c>
    </row>
    <row r="4937" spans="1:4" x14ac:dyDescent="0.3">
      <c r="A4937">
        <v>495785.12599999999</v>
      </c>
      <c r="B4937">
        <v>9919.7189999999991</v>
      </c>
      <c r="C4937">
        <v>2.0209999999999999</v>
      </c>
      <c r="D4937">
        <v>-0.33447462300000003</v>
      </c>
    </row>
    <row r="4938" spans="1:4" x14ac:dyDescent="0.3">
      <c r="A4938">
        <v>495787.022</v>
      </c>
      <c r="B4938">
        <v>9921.6149999999998</v>
      </c>
      <c r="C4938">
        <v>1.8959999999999999</v>
      </c>
      <c r="D4938">
        <v>-0.31378942999999998</v>
      </c>
    </row>
    <row r="4939" spans="1:4" x14ac:dyDescent="0.3">
      <c r="A4939">
        <v>495789.06</v>
      </c>
      <c r="B4939">
        <v>9923.6530000000002</v>
      </c>
      <c r="C4939">
        <v>2.0379999999999998</v>
      </c>
      <c r="D4939">
        <v>-0.33729564400000001</v>
      </c>
    </row>
    <row r="4940" spans="1:4" x14ac:dyDescent="0.3">
      <c r="A4940">
        <v>495791.15700000001</v>
      </c>
      <c r="B4940">
        <v>9925.75</v>
      </c>
      <c r="C4940">
        <v>2.097</v>
      </c>
      <c r="D4940">
        <v>-0.34706923000000001</v>
      </c>
    </row>
    <row r="4941" spans="1:4" x14ac:dyDescent="0.3">
      <c r="A4941">
        <v>495793.18900000001</v>
      </c>
      <c r="B4941">
        <v>9927.7819999999992</v>
      </c>
      <c r="C4941">
        <v>2.032</v>
      </c>
      <c r="D4941">
        <v>-0.33631776899999999</v>
      </c>
    </row>
    <row r="4942" spans="1:4" x14ac:dyDescent="0.3">
      <c r="A4942">
        <v>495795.06300000002</v>
      </c>
      <c r="B4942">
        <v>9929.6560000000009</v>
      </c>
      <c r="C4942">
        <v>1.8740000000000001</v>
      </c>
      <c r="D4942">
        <v>-0.31017466799999999</v>
      </c>
    </row>
    <row r="4943" spans="1:4" x14ac:dyDescent="0.3">
      <c r="A4943">
        <v>495797.09899999999</v>
      </c>
      <c r="B4943">
        <v>9931.6919999999991</v>
      </c>
      <c r="C4943">
        <v>2.036</v>
      </c>
      <c r="D4943">
        <v>-0.33699632800000001</v>
      </c>
    </row>
    <row r="4944" spans="1:4" x14ac:dyDescent="0.3">
      <c r="A4944">
        <v>495799.201</v>
      </c>
      <c r="B4944">
        <v>9933.7939999999999</v>
      </c>
      <c r="C4944">
        <v>2.1019999999999999</v>
      </c>
      <c r="D4944">
        <v>-0.34793163500000002</v>
      </c>
    </row>
    <row r="4945" spans="1:4" x14ac:dyDescent="0.3">
      <c r="A4945">
        <v>495801.217</v>
      </c>
      <c r="B4945">
        <v>9935.81</v>
      </c>
      <c r="C4945">
        <v>2.016</v>
      </c>
      <c r="D4945">
        <v>-0.33370935699999998</v>
      </c>
    </row>
    <row r="4946" spans="1:4" x14ac:dyDescent="0.3">
      <c r="A4946">
        <v>495803.12300000002</v>
      </c>
      <c r="B4946">
        <v>9937.7160000000003</v>
      </c>
      <c r="C4946">
        <v>1.9059999999999999</v>
      </c>
      <c r="D4946">
        <v>-0.31551120199999999</v>
      </c>
    </row>
    <row r="4947" spans="1:4" x14ac:dyDescent="0.3">
      <c r="A4947">
        <v>495805.09899999999</v>
      </c>
      <c r="B4947">
        <v>9939.6919999999991</v>
      </c>
      <c r="C4947">
        <v>1.976</v>
      </c>
      <c r="D4947">
        <v>-0.32710192399999999</v>
      </c>
    </row>
    <row r="4948" spans="1:4" x14ac:dyDescent="0.3">
      <c r="A4948">
        <v>495807.24800000002</v>
      </c>
      <c r="B4948">
        <v>9941.8410000000003</v>
      </c>
      <c r="C4948">
        <v>2.149</v>
      </c>
      <c r="D4948">
        <v>-0.355745282</v>
      </c>
    </row>
    <row r="4949" spans="1:4" x14ac:dyDescent="0.3">
      <c r="A4949">
        <v>495809.25900000002</v>
      </c>
      <c r="B4949">
        <v>9943.8520000000008</v>
      </c>
      <c r="C4949">
        <v>2.0110000000000001</v>
      </c>
      <c r="D4949">
        <v>-0.33291635800000002</v>
      </c>
    </row>
    <row r="4950" spans="1:4" x14ac:dyDescent="0.3">
      <c r="A4950">
        <v>495811.14500000002</v>
      </c>
      <c r="B4950">
        <v>9945.7379999999994</v>
      </c>
      <c r="C4950">
        <v>1.8859999999999999</v>
      </c>
      <c r="D4950">
        <v>-0.31222896700000002</v>
      </c>
    </row>
    <row r="4951" spans="1:4" x14ac:dyDescent="0.3">
      <c r="A4951">
        <v>495813.15</v>
      </c>
      <c r="B4951">
        <v>9947.7430000000004</v>
      </c>
      <c r="C4951">
        <v>2.0049999999999999</v>
      </c>
      <c r="D4951">
        <v>-0.331934691</v>
      </c>
    </row>
    <row r="4952" spans="1:4" x14ac:dyDescent="0.3">
      <c r="A4952">
        <v>495815.288</v>
      </c>
      <c r="B4952">
        <v>9949.8809999999994</v>
      </c>
      <c r="C4952">
        <v>2.1379999999999999</v>
      </c>
      <c r="D4952">
        <v>-0.35395027200000001</v>
      </c>
    </row>
    <row r="4953" spans="1:4" x14ac:dyDescent="0.3">
      <c r="A4953">
        <v>495817.30300000001</v>
      </c>
      <c r="B4953">
        <v>9951.8960000000006</v>
      </c>
      <c r="C4953">
        <v>2.0150000000000001</v>
      </c>
      <c r="D4953">
        <v>-0.33358968</v>
      </c>
    </row>
    <row r="4954" spans="1:4" x14ac:dyDescent="0.3">
      <c r="A4954">
        <v>495819.21</v>
      </c>
      <c r="B4954">
        <v>9953.8029999999999</v>
      </c>
      <c r="C4954">
        <v>1.907</v>
      </c>
      <c r="D4954">
        <v>-0.315722014</v>
      </c>
    </row>
    <row r="4955" spans="1:4" x14ac:dyDescent="0.3">
      <c r="A4955">
        <v>495821.19400000002</v>
      </c>
      <c r="B4955">
        <v>9955.7870000000003</v>
      </c>
      <c r="C4955">
        <v>1.984</v>
      </c>
      <c r="D4955">
        <v>-0.32848061699999997</v>
      </c>
    </row>
    <row r="4956" spans="1:4" x14ac:dyDescent="0.3">
      <c r="A4956">
        <v>495823.342</v>
      </c>
      <c r="B4956">
        <v>9957.9349999999995</v>
      </c>
      <c r="C4956">
        <v>2.1480000000000001</v>
      </c>
      <c r="D4956">
        <v>-0.35564647399999999</v>
      </c>
    </row>
    <row r="4957" spans="1:4" x14ac:dyDescent="0.3">
      <c r="A4957">
        <v>495825.38299999997</v>
      </c>
      <c r="B4957">
        <v>9959.9760000000006</v>
      </c>
      <c r="C4957">
        <v>2.0409999999999999</v>
      </c>
      <c r="D4957">
        <v>-0.33793793999999999</v>
      </c>
    </row>
    <row r="4958" spans="1:4" x14ac:dyDescent="0.3">
      <c r="A4958">
        <v>495827.28</v>
      </c>
      <c r="B4958">
        <v>9961.8729999999996</v>
      </c>
      <c r="C4958">
        <v>1.897</v>
      </c>
      <c r="D4958">
        <v>-0.31410428299999998</v>
      </c>
    </row>
    <row r="4959" spans="1:4" x14ac:dyDescent="0.3">
      <c r="A4959">
        <v>495829.29599999997</v>
      </c>
      <c r="B4959">
        <v>9963.8889999999992</v>
      </c>
      <c r="C4959">
        <v>2.016</v>
      </c>
      <c r="D4959">
        <v>-0.33381401599999999</v>
      </c>
    </row>
    <row r="4960" spans="1:4" x14ac:dyDescent="0.3">
      <c r="A4960">
        <v>495831.46899999998</v>
      </c>
      <c r="B4960">
        <v>9966.0619999999999</v>
      </c>
      <c r="C4960">
        <v>2.173</v>
      </c>
      <c r="D4960">
        <v>-0.35982063800000003</v>
      </c>
    </row>
    <row r="4961" spans="1:4" x14ac:dyDescent="0.3">
      <c r="A4961">
        <v>495833.44199999998</v>
      </c>
      <c r="B4961">
        <v>9968.0349999999999</v>
      </c>
      <c r="C4961">
        <v>1.9730000000000001</v>
      </c>
      <c r="D4961">
        <v>-0.326706783</v>
      </c>
    </row>
    <row r="4962" spans="1:4" x14ac:dyDescent="0.3">
      <c r="A4962">
        <v>495835.36800000002</v>
      </c>
      <c r="B4962">
        <v>9969.9609999999993</v>
      </c>
      <c r="C4962">
        <v>1.9259999999999999</v>
      </c>
      <c r="D4962">
        <v>-0.31893337799999999</v>
      </c>
    </row>
    <row r="4963" spans="1:4" x14ac:dyDescent="0.3">
      <c r="A4963">
        <v>495837.342</v>
      </c>
      <c r="B4963">
        <v>9971.9349999999995</v>
      </c>
      <c r="C4963">
        <v>1.974</v>
      </c>
      <c r="D4963">
        <v>-0.32689643299999999</v>
      </c>
    </row>
    <row r="4964" spans="1:4" x14ac:dyDescent="0.3">
      <c r="A4964">
        <v>495839.49800000002</v>
      </c>
      <c r="B4964">
        <v>9974.0910000000003</v>
      </c>
      <c r="C4964">
        <v>2.1560000000000001</v>
      </c>
      <c r="D4964">
        <v>-0.35704153399999999</v>
      </c>
    </row>
    <row r="4965" spans="1:4" x14ac:dyDescent="0.3">
      <c r="A4965">
        <v>495841.49699999997</v>
      </c>
      <c r="B4965">
        <v>9976.09</v>
      </c>
      <c r="C4965">
        <v>1.9990000000000001</v>
      </c>
      <c r="D4965">
        <v>-0.33105211299999998</v>
      </c>
    </row>
    <row r="4966" spans="1:4" x14ac:dyDescent="0.3">
      <c r="A4966">
        <v>495843.46100000001</v>
      </c>
      <c r="B4966">
        <v>9978.0540000000001</v>
      </c>
      <c r="C4966">
        <v>1.964</v>
      </c>
      <c r="D4966">
        <v>-0.32526124899999997</v>
      </c>
    </row>
    <row r="4967" spans="1:4" x14ac:dyDescent="0.3">
      <c r="A4967">
        <v>495845.43300000002</v>
      </c>
      <c r="B4967">
        <v>9980.0259999999998</v>
      </c>
      <c r="C4967">
        <v>1.972</v>
      </c>
      <c r="D4967">
        <v>-0.326595415</v>
      </c>
    </row>
    <row r="4968" spans="1:4" x14ac:dyDescent="0.3">
      <c r="A4968">
        <v>495847.54599999997</v>
      </c>
      <c r="B4968">
        <v>9982.1389999999992</v>
      </c>
      <c r="C4968">
        <v>2.113</v>
      </c>
      <c r="D4968">
        <v>-0.34995145500000002</v>
      </c>
    </row>
    <row r="4969" spans="1:4" x14ac:dyDescent="0.3">
      <c r="A4969">
        <v>495849.57799999998</v>
      </c>
      <c r="B4969">
        <v>9984.1710000000003</v>
      </c>
      <c r="C4969">
        <v>2.032</v>
      </c>
      <c r="D4969">
        <v>-0.33654480799999997</v>
      </c>
    </row>
    <row r="4970" spans="1:4" x14ac:dyDescent="0.3">
      <c r="A4970">
        <v>495851.54100000003</v>
      </c>
      <c r="B4970">
        <v>9986.134</v>
      </c>
      <c r="C4970">
        <v>1.9630000000000001</v>
      </c>
      <c r="D4970">
        <v>-0.32512490799999999</v>
      </c>
    </row>
    <row r="4971" spans="1:4" x14ac:dyDescent="0.3">
      <c r="A4971">
        <v>495853.47899999999</v>
      </c>
      <c r="B4971">
        <v>9988.0720000000001</v>
      </c>
      <c r="C4971">
        <v>1.9379999999999999</v>
      </c>
      <c r="D4971">
        <v>-0.320988359</v>
      </c>
    </row>
    <row r="4972" spans="1:4" x14ac:dyDescent="0.3">
      <c r="A4972">
        <v>495855.62199999997</v>
      </c>
      <c r="B4972">
        <v>9990.2150000000001</v>
      </c>
      <c r="C4972">
        <v>2.1429999999999998</v>
      </c>
      <c r="D4972">
        <v>-0.354949348</v>
      </c>
    </row>
    <row r="4973" spans="1:4" x14ac:dyDescent="0.3">
      <c r="A4973">
        <v>495857.63400000002</v>
      </c>
      <c r="B4973">
        <v>9992.2270000000008</v>
      </c>
      <c r="C4973">
        <v>2.012</v>
      </c>
      <c r="D4973">
        <v>-0.33325161199999997</v>
      </c>
    </row>
    <row r="4974" spans="1:4" x14ac:dyDescent="0.3">
      <c r="A4974">
        <v>495859.60600000003</v>
      </c>
      <c r="B4974">
        <v>9994.1990000000005</v>
      </c>
      <c r="C4974">
        <v>1.972</v>
      </c>
      <c r="D4974">
        <v>-0.32663805899999998</v>
      </c>
    </row>
    <row r="4975" spans="1:4" x14ac:dyDescent="0.3">
      <c r="A4975">
        <v>495861.54300000001</v>
      </c>
      <c r="B4975">
        <v>9996.1360000000004</v>
      </c>
      <c r="C4975">
        <v>1.9370000000000001</v>
      </c>
      <c r="D4975">
        <v>-0.32084155600000003</v>
      </c>
    </row>
    <row r="4976" spans="1:4" x14ac:dyDescent="0.3">
      <c r="A4976">
        <v>495863.7</v>
      </c>
      <c r="B4976">
        <v>9998.2929999999997</v>
      </c>
      <c r="C4976">
        <v>2.157</v>
      </c>
      <c r="D4976">
        <v>-0.35728647200000002</v>
      </c>
    </row>
    <row r="4977" spans="1:4" x14ac:dyDescent="0.3">
      <c r="A4977">
        <v>495865.72100000002</v>
      </c>
      <c r="B4977">
        <v>10000.314</v>
      </c>
      <c r="C4977">
        <v>2.0209999999999999</v>
      </c>
      <c r="D4977">
        <v>-0.33476581300000002</v>
      </c>
    </row>
    <row r="4978" spans="1:4" x14ac:dyDescent="0.3">
      <c r="A4978">
        <v>495867.67800000001</v>
      </c>
      <c r="B4978">
        <v>10002.271000000001</v>
      </c>
      <c r="C4978">
        <v>1.9570000000000001</v>
      </c>
      <c r="D4978">
        <v>-0.32416694200000001</v>
      </c>
    </row>
    <row r="4979" spans="1:4" x14ac:dyDescent="0.3">
      <c r="A4979">
        <v>495869.6</v>
      </c>
      <c r="B4979">
        <v>10004.192999999999</v>
      </c>
      <c r="C4979">
        <v>1.9219999999999999</v>
      </c>
      <c r="D4979">
        <v>-0.31837358399999999</v>
      </c>
    </row>
    <row r="4980" spans="1:4" x14ac:dyDescent="0.3">
      <c r="A4980">
        <v>495871.72499999998</v>
      </c>
      <c r="B4980">
        <v>10006.317999999999</v>
      </c>
      <c r="C4980">
        <v>2.125</v>
      </c>
      <c r="D4980">
        <v>-0.35200270099999997</v>
      </c>
    </row>
    <row r="4981" spans="1:4" x14ac:dyDescent="0.3">
      <c r="A4981">
        <v>495873.78</v>
      </c>
      <c r="B4981">
        <v>10008.373</v>
      </c>
      <c r="C4981">
        <v>2.0550000000000002</v>
      </c>
      <c r="D4981">
        <v>-0.34040223400000003</v>
      </c>
    </row>
    <row r="4982" spans="1:4" x14ac:dyDescent="0.3">
      <c r="A4982">
        <v>495875.76</v>
      </c>
      <c r="B4982">
        <v>10010.352999999999</v>
      </c>
      <c r="C4982">
        <v>1.98</v>
      </c>
      <c r="D4982">
        <v>-0.32795043899999998</v>
      </c>
    </row>
    <row r="4983" spans="1:4" x14ac:dyDescent="0.3">
      <c r="A4983">
        <v>495877.66399999999</v>
      </c>
      <c r="B4983">
        <v>10012.257</v>
      </c>
      <c r="C4983">
        <v>1.9039999999999999</v>
      </c>
      <c r="D4983">
        <v>-0.31537848000000002</v>
      </c>
    </row>
    <row r="4984" spans="1:4" x14ac:dyDescent="0.3">
      <c r="A4984">
        <v>495879.77899999998</v>
      </c>
      <c r="B4984">
        <v>10014.371999999999</v>
      </c>
      <c r="C4984">
        <v>2.1150000000000002</v>
      </c>
      <c r="D4984">
        <v>-0.350340979</v>
      </c>
    </row>
    <row r="4985" spans="1:4" x14ac:dyDescent="0.3">
      <c r="A4985">
        <v>495881.78</v>
      </c>
      <c r="B4985">
        <v>10016.373</v>
      </c>
      <c r="C4985">
        <v>2.0009999999999999</v>
      </c>
      <c r="D4985">
        <v>-0.33146516599999998</v>
      </c>
    </row>
    <row r="4986" spans="1:4" x14ac:dyDescent="0.3">
      <c r="A4986">
        <v>495883.799</v>
      </c>
      <c r="B4986">
        <v>10018.392</v>
      </c>
      <c r="C4986">
        <v>2.0190000000000001</v>
      </c>
      <c r="D4986">
        <v>-0.33439999999999998</v>
      </c>
    </row>
    <row r="4987" spans="1:4" x14ac:dyDescent="0.3">
      <c r="A4987">
        <v>495885.72200000001</v>
      </c>
      <c r="B4987">
        <v>10020.315000000001</v>
      </c>
      <c r="C4987">
        <v>1.923</v>
      </c>
      <c r="D4987">
        <v>-0.31850878399999999</v>
      </c>
    </row>
    <row r="4988" spans="1:4" x14ac:dyDescent="0.3">
      <c r="A4988">
        <v>495887.859</v>
      </c>
      <c r="B4988">
        <v>10022.451999999999</v>
      </c>
      <c r="C4988">
        <v>2.137</v>
      </c>
      <c r="D4988">
        <v>-0.35388978399999999</v>
      </c>
    </row>
    <row r="4989" spans="1:4" x14ac:dyDescent="0.3">
      <c r="A4989">
        <v>495889.85700000002</v>
      </c>
      <c r="B4989">
        <v>10024.450000000001</v>
      </c>
      <c r="C4989">
        <v>1.998</v>
      </c>
      <c r="D4989">
        <v>-0.33090402499999999</v>
      </c>
    </row>
    <row r="4990" spans="1:4" x14ac:dyDescent="0.3">
      <c r="A4990">
        <v>495891.88099999999</v>
      </c>
      <c r="B4990">
        <v>10026.474</v>
      </c>
      <c r="C4990">
        <v>2.024</v>
      </c>
      <c r="D4990">
        <v>-0.33524385600000001</v>
      </c>
    </row>
    <row r="4991" spans="1:4" x14ac:dyDescent="0.3">
      <c r="A4991">
        <v>495893.77299999999</v>
      </c>
      <c r="B4991">
        <v>10028.366</v>
      </c>
      <c r="C4991">
        <v>1.8919999999999999</v>
      </c>
      <c r="D4991">
        <v>-0.31339752700000001</v>
      </c>
    </row>
    <row r="4992" spans="1:4" x14ac:dyDescent="0.3">
      <c r="A4992">
        <v>495895.91899999999</v>
      </c>
      <c r="B4992">
        <v>10030.512000000001</v>
      </c>
      <c r="C4992">
        <v>2.1459999999999999</v>
      </c>
      <c r="D4992">
        <v>-0.35548094299999999</v>
      </c>
    </row>
    <row r="4993" spans="1:4" x14ac:dyDescent="0.3">
      <c r="A4993">
        <v>495897.89899999998</v>
      </c>
      <c r="B4993">
        <v>10032.492</v>
      </c>
      <c r="C4993">
        <v>1.98</v>
      </c>
      <c r="D4993">
        <v>-0.32800056500000002</v>
      </c>
    </row>
    <row r="4994" spans="1:4" x14ac:dyDescent="0.3">
      <c r="A4994">
        <v>495899.93800000002</v>
      </c>
      <c r="B4994">
        <v>10034.531000000001</v>
      </c>
      <c r="C4994">
        <v>2.0390000000000001</v>
      </c>
      <c r="D4994">
        <v>-0.337786486</v>
      </c>
    </row>
    <row r="4995" spans="1:4" x14ac:dyDescent="0.3">
      <c r="A4995">
        <v>495901.83</v>
      </c>
      <c r="B4995">
        <v>10036.423000000001</v>
      </c>
      <c r="C4995">
        <v>1.8919999999999999</v>
      </c>
      <c r="D4995">
        <v>-0.31342507800000002</v>
      </c>
    </row>
    <row r="4996" spans="1:4" x14ac:dyDescent="0.3">
      <c r="A4996">
        <v>495903.93800000002</v>
      </c>
      <c r="B4996">
        <v>10038.531000000001</v>
      </c>
      <c r="C4996">
        <v>2.1080000000000001</v>
      </c>
      <c r="D4996">
        <v>-0.34919889999999998</v>
      </c>
    </row>
    <row r="4997" spans="1:4" x14ac:dyDescent="0.3">
      <c r="A4997">
        <v>495905.93900000001</v>
      </c>
      <c r="B4997">
        <v>10040.531999999999</v>
      </c>
      <c r="C4997">
        <v>2.0009999999999999</v>
      </c>
      <c r="D4997">
        <v>-0.33146062700000001</v>
      </c>
    </row>
    <row r="4998" spans="1:4" x14ac:dyDescent="0.3">
      <c r="A4998">
        <v>495907.95799999998</v>
      </c>
      <c r="B4998">
        <v>10042.550999999999</v>
      </c>
      <c r="C4998">
        <v>2.0190000000000001</v>
      </c>
      <c r="D4998">
        <v>-0.33445786100000002</v>
      </c>
    </row>
    <row r="4999" spans="1:4" x14ac:dyDescent="0.3">
      <c r="A4999">
        <v>495909.85</v>
      </c>
      <c r="B4999">
        <v>10044.442999999999</v>
      </c>
      <c r="C4999">
        <v>1.8919999999999999</v>
      </c>
      <c r="D4999">
        <v>-0.31344770599999999</v>
      </c>
    </row>
    <row r="5000" spans="1:4" x14ac:dyDescent="0.3">
      <c r="A5000">
        <v>495911.95500000002</v>
      </c>
      <c r="B5000">
        <v>10046.548000000001</v>
      </c>
      <c r="C5000">
        <v>2.105</v>
      </c>
      <c r="D5000">
        <v>-0.34845689899999999</v>
      </c>
    </row>
    <row r="5001" spans="1:4" x14ac:dyDescent="0.3">
      <c r="A5001">
        <v>495913.99800000002</v>
      </c>
      <c r="B5001">
        <v>10048.591</v>
      </c>
      <c r="C5001">
        <v>2.0430000000000001</v>
      </c>
      <c r="D5001">
        <v>-0.33832559499999998</v>
      </c>
    </row>
    <row r="5002" spans="1:4" x14ac:dyDescent="0.3">
      <c r="A5002">
        <v>495915.99800000002</v>
      </c>
      <c r="B5002">
        <v>10050.591</v>
      </c>
      <c r="C5002">
        <v>2</v>
      </c>
      <c r="D5002">
        <v>-0.33076034599999998</v>
      </c>
    </row>
    <row r="5003" spans="1:4" x14ac:dyDescent="0.3">
      <c r="A5003">
        <v>495917.91399999999</v>
      </c>
      <c r="B5003">
        <v>10052.507</v>
      </c>
      <c r="C5003">
        <v>1.9159999999999999</v>
      </c>
      <c r="D5003">
        <v>-0.31689073099999998</v>
      </c>
    </row>
    <row r="5004" spans="1:4" x14ac:dyDescent="0.3">
      <c r="A5004">
        <v>495919.96899999998</v>
      </c>
      <c r="B5004">
        <v>10054.562</v>
      </c>
      <c r="C5004">
        <v>2.0550000000000002</v>
      </c>
      <c r="D5004">
        <v>-0.339798767</v>
      </c>
    </row>
    <row r="5005" spans="1:4" x14ac:dyDescent="0.3">
      <c r="A5005">
        <v>495922.038</v>
      </c>
      <c r="B5005">
        <v>10056.630999999999</v>
      </c>
      <c r="C5005">
        <v>2.069</v>
      </c>
      <c r="D5005">
        <v>-0.34248619800000002</v>
      </c>
    </row>
    <row r="5006" spans="1:4" x14ac:dyDescent="0.3">
      <c r="A5006">
        <v>495924.05699999997</v>
      </c>
      <c r="B5006">
        <v>10058.65</v>
      </c>
      <c r="C5006">
        <v>2.0190000000000001</v>
      </c>
      <c r="D5006">
        <v>-0.33442683899999998</v>
      </c>
    </row>
    <row r="5007" spans="1:4" x14ac:dyDescent="0.3">
      <c r="A5007">
        <v>495925.95600000001</v>
      </c>
      <c r="B5007">
        <v>10060.549000000001</v>
      </c>
      <c r="C5007">
        <v>1.899</v>
      </c>
      <c r="D5007">
        <v>-0.31465988099999997</v>
      </c>
    </row>
    <row r="5008" spans="1:4" x14ac:dyDescent="0.3">
      <c r="A5008">
        <v>495928.04399999999</v>
      </c>
      <c r="B5008">
        <v>10062.637000000001</v>
      </c>
      <c r="C5008">
        <v>2.0880000000000001</v>
      </c>
      <c r="D5008">
        <v>-0.346053899</v>
      </c>
    </row>
    <row r="5009" spans="1:4" x14ac:dyDescent="0.3">
      <c r="A5009">
        <v>495930.11800000002</v>
      </c>
      <c r="B5009">
        <v>10064.710999999999</v>
      </c>
      <c r="C5009">
        <v>2.0739999999999998</v>
      </c>
      <c r="D5009">
        <v>-0.34378466800000002</v>
      </c>
    </row>
    <row r="5010" spans="1:4" x14ac:dyDescent="0.3">
      <c r="A5010">
        <v>495932.15700000001</v>
      </c>
      <c r="B5010">
        <v>10066.75</v>
      </c>
      <c r="C5010">
        <v>2.0390000000000001</v>
      </c>
      <c r="D5010">
        <v>-0.33802597099999998</v>
      </c>
    </row>
    <row r="5011" spans="1:4" x14ac:dyDescent="0.3">
      <c r="A5011">
        <v>495934.04</v>
      </c>
      <c r="B5011">
        <v>10068.633</v>
      </c>
      <c r="C5011">
        <v>1.883</v>
      </c>
      <c r="D5011">
        <v>-0.31219846099999998</v>
      </c>
    </row>
    <row r="5012" spans="1:4" x14ac:dyDescent="0.3">
      <c r="A5012">
        <v>495936.087</v>
      </c>
      <c r="B5012">
        <v>10070.68</v>
      </c>
      <c r="C5012">
        <v>2.0470000000000002</v>
      </c>
      <c r="D5012">
        <v>-0.33942289799999997</v>
      </c>
    </row>
    <row r="5013" spans="1:4" x14ac:dyDescent="0.3">
      <c r="A5013">
        <v>495938.17599999998</v>
      </c>
      <c r="B5013">
        <v>10072.769</v>
      </c>
      <c r="C5013">
        <v>2.089</v>
      </c>
      <c r="D5013">
        <v>-0.346383106</v>
      </c>
    </row>
    <row r="5014" spans="1:4" x14ac:dyDescent="0.3">
      <c r="A5014">
        <v>495940.19300000003</v>
      </c>
      <c r="B5014">
        <v>10074.786</v>
      </c>
      <c r="C5014">
        <v>2.0169999999999999</v>
      </c>
      <c r="D5014">
        <v>-0.33447680299999999</v>
      </c>
    </row>
    <row r="5015" spans="1:4" x14ac:dyDescent="0.3">
      <c r="A5015">
        <v>495942.07699999999</v>
      </c>
      <c r="B5015">
        <v>10076.67</v>
      </c>
      <c r="C5015">
        <v>1.8839999999999999</v>
      </c>
      <c r="D5015">
        <v>-0.31243549900000001</v>
      </c>
    </row>
    <row r="5016" spans="1:4" x14ac:dyDescent="0.3">
      <c r="A5016">
        <v>495944.092</v>
      </c>
      <c r="B5016">
        <v>10078.684999999999</v>
      </c>
      <c r="C5016">
        <v>2.0150000000000001</v>
      </c>
      <c r="D5016">
        <v>-0.33417341299999997</v>
      </c>
    </row>
    <row r="5017" spans="1:4" x14ac:dyDescent="0.3">
      <c r="A5017">
        <v>495946.21600000001</v>
      </c>
      <c r="B5017">
        <v>10080.808999999999</v>
      </c>
      <c r="C5017">
        <v>2.1240000000000001</v>
      </c>
      <c r="D5017">
        <v>-0.35226022600000001</v>
      </c>
    </row>
    <row r="5018" spans="1:4" x14ac:dyDescent="0.3">
      <c r="A5018">
        <v>495948.21399999998</v>
      </c>
      <c r="B5018">
        <v>10082.807000000001</v>
      </c>
      <c r="C5018">
        <v>1.998</v>
      </c>
      <c r="D5018">
        <v>-0.33136627600000002</v>
      </c>
    </row>
    <row r="5019" spans="1:4" x14ac:dyDescent="0.3">
      <c r="A5019">
        <v>495950.12</v>
      </c>
      <c r="B5019">
        <v>10084.713</v>
      </c>
      <c r="C5019">
        <v>1.9059999999999999</v>
      </c>
      <c r="D5019">
        <v>-0.31611215100000001</v>
      </c>
    </row>
    <row r="5020" spans="1:4" x14ac:dyDescent="0.3">
      <c r="A5020">
        <v>495952.08899999998</v>
      </c>
      <c r="B5020">
        <v>10086.682000000001</v>
      </c>
      <c r="C5020">
        <v>1.9690000000000001</v>
      </c>
      <c r="D5020">
        <v>-0.32656156400000003</v>
      </c>
    </row>
    <row r="5021" spans="1:4" x14ac:dyDescent="0.3">
      <c r="A5021">
        <v>495954.20699999999</v>
      </c>
      <c r="B5021">
        <v>10088.799999999999</v>
      </c>
      <c r="C5021">
        <v>2.1179999999999999</v>
      </c>
      <c r="D5021">
        <v>-0.35128800199999999</v>
      </c>
    </row>
    <row r="5022" spans="1:4" x14ac:dyDescent="0.3">
      <c r="A5022">
        <v>495956.22700000001</v>
      </c>
      <c r="B5022">
        <v>10090.82</v>
      </c>
      <c r="C5022">
        <v>2.02</v>
      </c>
      <c r="D5022">
        <v>-0.33503645100000001</v>
      </c>
    </row>
    <row r="5023" spans="1:4" x14ac:dyDescent="0.3">
      <c r="A5023">
        <v>495958.12300000002</v>
      </c>
      <c r="B5023">
        <v>10092.716</v>
      </c>
      <c r="C5023">
        <v>1.8959999999999999</v>
      </c>
      <c r="D5023">
        <v>-0.31447905999999998</v>
      </c>
    </row>
    <row r="5024" spans="1:4" x14ac:dyDescent="0.3">
      <c r="A5024">
        <v>495960.13099999999</v>
      </c>
      <c r="B5024">
        <v>10094.724</v>
      </c>
      <c r="C5024">
        <v>2.008</v>
      </c>
      <c r="D5024">
        <v>-0.333068213</v>
      </c>
    </row>
    <row r="5025" spans="1:4" x14ac:dyDescent="0.3">
      <c r="A5025">
        <v>495962.272</v>
      </c>
      <c r="B5025">
        <v>10096.865</v>
      </c>
      <c r="C5025">
        <v>2.141</v>
      </c>
      <c r="D5025">
        <v>-0.35514125499999999</v>
      </c>
    </row>
    <row r="5026" spans="1:4" x14ac:dyDescent="0.3">
      <c r="A5026">
        <v>495964.288</v>
      </c>
      <c r="B5026">
        <v>10098.880999999999</v>
      </c>
      <c r="C5026">
        <v>2.016</v>
      </c>
      <c r="D5026">
        <v>-0.33433970200000002</v>
      </c>
    </row>
    <row r="5027" spans="1:4" x14ac:dyDescent="0.3">
      <c r="A5027">
        <v>495966.19400000002</v>
      </c>
      <c r="B5027">
        <v>10100.787</v>
      </c>
      <c r="C5027">
        <v>1.9059999999999999</v>
      </c>
      <c r="D5027">
        <v>-0.31610817499999999</v>
      </c>
    </row>
    <row r="5028" spans="1:4" x14ac:dyDescent="0.3">
      <c r="A5028">
        <v>495968.201</v>
      </c>
      <c r="B5028">
        <v>10102.794</v>
      </c>
      <c r="C5028">
        <v>2.0070000000000001</v>
      </c>
      <c r="D5028">
        <v>-0.33288611000000001</v>
      </c>
    </row>
    <row r="5029" spans="1:4" x14ac:dyDescent="0.3">
      <c r="A5029">
        <v>495970.31699999998</v>
      </c>
      <c r="B5029">
        <v>10104.91</v>
      </c>
      <c r="C5029">
        <v>2.1160000000000001</v>
      </c>
      <c r="D5029">
        <v>-0.35098390800000001</v>
      </c>
    </row>
    <row r="5030" spans="1:4" x14ac:dyDescent="0.3">
      <c r="A5030">
        <v>495972.30300000001</v>
      </c>
      <c r="B5030">
        <v>10106.896000000001</v>
      </c>
      <c r="C5030">
        <v>1.986</v>
      </c>
      <c r="D5030">
        <v>-0.32943757099999998</v>
      </c>
    </row>
    <row r="5031" spans="1:4" x14ac:dyDescent="0.3">
      <c r="A5031">
        <v>495974.25599999999</v>
      </c>
      <c r="B5031">
        <v>10108.849</v>
      </c>
      <c r="C5031">
        <v>1.9530000000000001</v>
      </c>
      <c r="D5031">
        <v>-0.32397466699999999</v>
      </c>
    </row>
    <row r="5032" spans="1:4" x14ac:dyDescent="0.3">
      <c r="A5032">
        <v>495976.234</v>
      </c>
      <c r="B5032">
        <v>10110.826999999999</v>
      </c>
      <c r="C5032">
        <v>1.978</v>
      </c>
      <c r="D5032">
        <v>-0.32812852100000001</v>
      </c>
    </row>
    <row r="5033" spans="1:4" x14ac:dyDescent="0.3">
      <c r="A5033">
        <v>495978.35399999999</v>
      </c>
      <c r="B5033">
        <v>10112.947</v>
      </c>
      <c r="C5033">
        <v>2.12</v>
      </c>
      <c r="D5033">
        <v>-0.35169540900000001</v>
      </c>
    </row>
    <row r="5034" spans="1:4" x14ac:dyDescent="0.3">
      <c r="A5034">
        <v>495980.36700000003</v>
      </c>
      <c r="B5034">
        <v>10114.959999999999</v>
      </c>
      <c r="C5034">
        <v>2.0129999999999999</v>
      </c>
      <c r="D5034">
        <v>-0.33395774900000003</v>
      </c>
    </row>
    <row r="5035" spans="1:4" x14ac:dyDescent="0.3">
      <c r="A5035">
        <v>495982.33399999997</v>
      </c>
      <c r="B5035">
        <v>10116.927</v>
      </c>
      <c r="C5035">
        <v>1.9670000000000001</v>
      </c>
      <c r="D5035">
        <v>-0.32633152900000001</v>
      </c>
    </row>
    <row r="5036" spans="1:4" x14ac:dyDescent="0.3">
      <c r="A5036">
        <v>495984.29499999998</v>
      </c>
      <c r="B5036">
        <v>10118.888000000001</v>
      </c>
      <c r="C5036">
        <v>1.9610000000000001</v>
      </c>
      <c r="D5036">
        <v>-0.32534982400000001</v>
      </c>
    </row>
    <row r="5037" spans="1:4" x14ac:dyDescent="0.3">
      <c r="A5037">
        <v>495986.41399999999</v>
      </c>
      <c r="B5037">
        <v>10121.007</v>
      </c>
      <c r="C5037">
        <v>2.1190000000000002</v>
      </c>
      <c r="D5037">
        <v>-0.351575413</v>
      </c>
    </row>
    <row r="5038" spans="1:4" x14ac:dyDescent="0.3">
      <c r="A5038">
        <v>495988.435</v>
      </c>
      <c r="B5038">
        <v>10123.028</v>
      </c>
      <c r="C5038">
        <v>2.0209999999999999</v>
      </c>
      <c r="D5038">
        <v>-0.33531029200000001</v>
      </c>
    </row>
    <row r="5039" spans="1:4" x14ac:dyDescent="0.3">
      <c r="A5039">
        <v>495990.36599999998</v>
      </c>
      <c r="B5039">
        <v>10124.959000000001</v>
      </c>
      <c r="C5039">
        <v>1.931</v>
      </c>
      <c r="D5039">
        <v>-0.32038683000000001</v>
      </c>
    </row>
    <row r="5040" spans="1:4" x14ac:dyDescent="0.3">
      <c r="A5040">
        <v>495992.32699999999</v>
      </c>
      <c r="B5040">
        <v>10126.92</v>
      </c>
      <c r="C5040">
        <v>1.9610000000000001</v>
      </c>
      <c r="D5040">
        <v>-0.32537840299999998</v>
      </c>
    </row>
    <row r="5041" spans="1:4" x14ac:dyDescent="0.3">
      <c r="A5041">
        <v>495994.48599999998</v>
      </c>
      <c r="B5041">
        <v>10129.079</v>
      </c>
      <c r="C5041">
        <v>2.1589999999999998</v>
      </c>
      <c r="D5041">
        <v>-0.35824107999999999</v>
      </c>
    </row>
    <row r="5042" spans="1:4" x14ac:dyDescent="0.3">
      <c r="A5042">
        <v>495996.47600000002</v>
      </c>
      <c r="B5042">
        <v>10131.069</v>
      </c>
      <c r="C5042">
        <v>1.99</v>
      </c>
      <c r="D5042">
        <v>-0.33021247100000001</v>
      </c>
    </row>
    <row r="5043" spans="1:4" x14ac:dyDescent="0.3">
      <c r="A5043">
        <v>495998.43400000001</v>
      </c>
      <c r="B5043">
        <v>10133.027</v>
      </c>
      <c r="C5043">
        <v>1.958</v>
      </c>
      <c r="D5043">
        <v>-0.32491033400000002</v>
      </c>
    </row>
    <row r="5044" spans="1:4" x14ac:dyDescent="0.3">
      <c r="A5044">
        <v>496000.386</v>
      </c>
      <c r="B5044">
        <v>10134.978999999999</v>
      </c>
      <c r="C5044">
        <v>1.952</v>
      </c>
      <c r="D5044">
        <v>-0.323920447</v>
      </c>
    </row>
    <row r="5045" spans="1:4" x14ac:dyDescent="0.3">
      <c r="A5045">
        <v>496002.51299999998</v>
      </c>
      <c r="B5045">
        <v>10137.106</v>
      </c>
      <c r="C5045">
        <v>2.1269999999999998</v>
      </c>
      <c r="D5045">
        <v>-0.352968742</v>
      </c>
    </row>
    <row r="5046" spans="1:4" x14ac:dyDescent="0.3">
      <c r="A5046">
        <v>496004.53499999997</v>
      </c>
      <c r="B5046">
        <v>10139.128000000001</v>
      </c>
      <c r="C5046">
        <v>2.0219999999999998</v>
      </c>
      <c r="D5046">
        <v>-0.33554471699999999</v>
      </c>
    </row>
    <row r="5047" spans="1:4" x14ac:dyDescent="0.3">
      <c r="A5047">
        <v>496006.51299999998</v>
      </c>
      <c r="B5047">
        <v>10141.106</v>
      </c>
      <c r="C5047">
        <v>1.978</v>
      </c>
      <c r="D5047">
        <v>-0.32825448000000002</v>
      </c>
    </row>
    <row r="5048" spans="1:4" x14ac:dyDescent="0.3">
      <c r="A5048">
        <v>496008.44500000001</v>
      </c>
      <c r="B5048">
        <v>10143.038</v>
      </c>
      <c r="C5048">
        <v>1.9319999999999999</v>
      </c>
      <c r="D5048">
        <v>-0.320631526</v>
      </c>
    </row>
    <row r="5049" spans="1:4" x14ac:dyDescent="0.3">
      <c r="A5049">
        <v>496010.59899999999</v>
      </c>
      <c r="B5049">
        <v>10145.191999999999</v>
      </c>
      <c r="C5049">
        <v>2.1539999999999999</v>
      </c>
      <c r="D5049">
        <v>-0.35748406900000002</v>
      </c>
    </row>
    <row r="5050" spans="1:4" x14ac:dyDescent="0.3">
      <c r="A5050">
        <v>496012.63799999998</v>
      </c>
      <c r="B5050">
        <v>10147.231</v>
      </c>
      <c r="C5050">
        <v>2.0390000000000001</v>
      </c>
      <c r="D5050">
        <v>-0.33840221700000001</v>
      </c>
    </row>
    <row r="5051" spans="1:4" x14ac:dyDescent="0.3">
      <c r="A5051">
        <v>496014.61499999999</v>
      </c>
      <c r="B5051">
        <v>10149.208000000001</v>
      </c>
      <c r="C5051">
        <v>1.9770000000000001</v>
      </c>
      <c r="D5051">
        <v>-0.328124574</v>
      </c>
    </row>
    <row r="5052" spans="1:4" x14ac:dyDescent="0.3">
      <c r="A5052">
        <v>496016.516</v>
      </c>
      <c r="B5052">
        <v>10151.109</v>
      </c>
      <c r="C5052">
        <v>1.901</v>
      </c>
      <c r="D5052">
        <v>-0.31551702599999998</v>
      </c>
    </row>
    <row r="5053" spans="1:4" x14ac:dyDescent="0.3">
      <c r="A5053">
        <v>496018.64500000002</v>
      </c>
      <c r="B5053">
        <v>10153.237999999999</v>
      </c>
      <c r="C5053">
        <v>2.129</v>
      </c>
      <c r="D5053">
        <v>-0.35336804100000002</v>
      </c>
    </row>
    <row r="5054" spans="1:4" x14ac:dyDescent="0.3">
      <c r="A5054">
        <v>496020.65600000002</v>
      </c>
      <c r="B5054">
        <v>10155.249</v>
      </c>
      <c r="C5054">
        <v>2.0110000000000001</v>
      </c>
      <c r="D5054">
        <v>-0.333789167</v>
      </c>
    </row>
    <row r="5055" spans="1:4" x14ac:dyDescent="0.3">
      <c r="A5055">
        <v>496022.67200000002</v>
      </c>
      <c r="B5055">
        <v>10157.264999999999</v>
      </c>
      <c r="C5055">
        <v>2.016</v>
      </c>
      <c r="D5055">
        <v>-0.33462911699999998</v>
      </c>
    </row>
    <row r="5056" spans="1:4" x14ac:dyDescent="0.3">
      <c r="A5056">
        <v>496024.592</v>
      </c>
      <c r="B5056">
        <v>10159.184999999999</v>
      </c>
      <c r="C5056">
        <v>1.92</v>
      </c>
      <c r="D5056">
        <v>-0.31869863199999998</v>
      </c>
    </row>
    <row r="5057" spans="1:4" x14ac:dyDescent="0.3">
      <c r="A5057">
        <v>496026.75699999998</v>
      </c>
      <c r="B5057">
        <v>10161.35</v>
      </c>
      <c r="C5057">
        <v>2.165</v>
      </c>
      <c r="D5057">
        <v>-0.35937139400000001</v>
      </c>
    </row>
    <row r="5058" spans="1:4" x14ac:dyDescent="0.3">
      <c r="A5058">
        <v>496028.772</v>
      </c>
      <c r="B5058">
        <v>10163.365</v>
      </c>
      <c r="C5058">
        <v>2.0150000000000001</v>
      </c>
      <c r="D5058">
        <v>-0.33448731999999998</v>
      </c>
    </row>
    <row r="5059" spans="1:4" x14ac:dyDescent="0.3">
      <c r="A5059">
        <v>496030.81400000001</v>
      </c>
      <c r="B5059">
        <v>10165.406999999999</v>
      </c>
      <c r="C5059">
        <v>2.0419999999999998</v>
      </c>
      <c r="D5059">
        <v>-0.33897630000000001</v>
      </c>
    </row>
    <row r="5060" spans="1:4" x14ac:dyDescent="0.3">
      <c r="A5060">
        <v>496032.66899999999</v>
      </c>
      <c r="B5060">
        <v>10167.262000000001</v>
      </c>
      <c r="C5060">
        <v>1.855</v>
      </c>
      <c r="D5060">
        <v>-0.30793601599999998</v>
      </c>
    </row>
    <row r="5061" spans="1:4" x14ac:dyDescent="0.3">
      <c r="A5061">
        <v>496034.788</v>
      </c>
      <c r="B5061">
        <v>10169.380999999999</v>
      </c>
      <c r="C5061">
        <v>2.1190000000000002</v>
      </c>
      <c r="D5061">
        <v>-0.35177268699999997</v>
      </c>
    </row>
    <row r="5062" spans="1:4" x14ac:dyDescent="0.3">
      <c r="A5062">
        <v>496036.81199999998</v>
      </c>
      <c r="B5062">
        <v>10171.405000000001</v>
      </c>
      <c r="C5062">
        <v>2.024</v>
      </c>
      <c r="D5062">
        <v>-0.33600877200000001</v>
      </c>
    </row>
    <row r="5063" spans="1:4" x14ac:dyDescent="0.3">
      <c r="A5063">
        <v>496038.815</v>
      </c>
      <c r="B5063">
        <v>10173.407999999999</v>
      </c>
      <c r="C5063">
        <v>2.0030000000000001</v>
      </c>
      <c r="D5063">
        <v>-0.33251934399999999</v>
      </c>
    </row>
    <row r="5064" spans="1:4" x14ac:dyDescent="0.3">
      <c r="A5064">
        <v>496040.71600000001</v>
      </c>
      <c r="B5064">
        <v>10175.308999999999</v>
      </c>
      <c r="C5064">
        <v>1.901</v>
      </c>
      <c r="D5064">
        <v>-0.31559646000000002</v>
      </c>
    </row>
    <row r="5065" spans="1:4" x14ac:dyDescent="0.3">
      <c r="A5065">
        <v>496042.84600000002</v>
      </c>
      <c r="B5065">
        <v>10177.439</v>
      </c>
      <c r="C5065">
        <v>2.13</v>
      </c>
      <c r="D5065">
        <v>-0.353626777</v>
      </c>
    </row>
    <row r="5066" spans="1:4" x14ac:dyDescent="0.3">
      <c r="A5066">
        <v>496044.85</v>
      </c>
      <c r="B5066">
        <v>10179.442999999999</v>
      </c>
      <c r="C5066">
        <v>2.004</v>
      </c>
      <c r="D5066">
        <v>-0.33272119</v>
      </c>
    </row>
    <row r="5067" spans="1:4" x14ac:dyDescent="0.3">
      <c r="A5067">
        <v>496046.86700000003</v>
      </c>
      <c r="B5067">
        <v>10181.459999999999</v>
      </c>
      <c r="C5067">
        <v>2.0169999999999999</v>
      </c>
      <c r="D5067">
        <v>-0.334884821</v>
      </c>
    </row>
    <row r="5068" spans="1:4" x14ac:dyDescent="0.3">
      <c r="A5068">
        <v>496048.75699999998</v>
      </c>
      <c r="B5068">
        <v>10183.35</v>
      </c>
      <c r="C5068">
        <v>1.89</v>
      </c>
      <c r="D5068">
        <v>-0.31380728400000002</v>
      </c>
    </row>
    <row r="5069" spans="1:4" x14ac:dyDescent="0.3">
      <c r="A5069">
        <v>496050.913</v>
      </c>
      <c r="B5069">
        <v>10185.505999999999</v>
      </c>
      <c r="C5069">
        <v>2.1560000000000001</v>
      </c>
      <c r="D5069">
        <v>-0.35797213500000002</v>
      </c>
    </row>
    <row r="5070" spans="1:4" x14ac:dyDescent="0.3">
      <c r="A5070">
        <v>496052.90600000002</v>
      </c>
      <c r="B5070">
        <v>10187.499</v>
      </c>
      <c r="C5070">
        <v>1.9930000000000001</v>
      </c>
      <c r="D5070">
        <v>-0.330918924</v>
      </c>
    </row>
    <row r="5071" spans="1:4" x14ac:dyDescent="0.3">
      <c r="A5071">
        <v>496054.92599999998</v>
      </c>
      <c r="B5071">
        <v>10189.519</v>
      </c>
      <c r="C5071">
        <v>2.02</v>
      </c>
      <c r="D5071">
        <v>-0.33540904599999999</v>
      </c>
    </row>
    <row r="5072" spans="1:4" x14ac:dyDescent="0.3">
      <c r="A5072">
        <v>496056.81400000001</v>
      </c>
      <c r="B5072">
        <v>10191.406999999999</v>
      </c>
      <c r="C5072">
        <v>1.8879999999999999</v>
      </c>
      <c r="D5072">
        <v>-0.31350127100000003</v>
      </c>
    </row>
    <row r="5073" spans="1:4" x14ac:dyDescent="0.3">
      <c r="A5073">
        <v>496058.91100000002</v>
      </c>
      <c r="B5073">
        <v>10193.504000000001</v>
      </c>
      <c r="C5073">
        <v>2.097</v>
      </c>
      <c r="D5073">
        <v>-0.34821815699999997</v>
      </c>
    </row>
    <row r="5074" spans="1:4" x14ac:dyDescent="0.3">
      <c r="A5074">
        <v>496060.94500000001</v>
      </c>
      <c r="B5074">
        <v>10195.538</v>
      </c>
      <c r="C5074">
        <v>2.0339999999999998</v>
      </c>
      <c r="D5074">
        <v>-0.33776459599999997</v>
      </c>
    </row>
    <row r="5075" spans="1:4" x14ac:dyDescent="0.3">
      <c r="A5075">
        <v>496062.95199999999</v>
      </c>
      <c r="B5075">
        <v>10197.545</v>
      </c>
      <c r="C5075">
        <v>2.0070000000000001</v>
      </c>
      <c r="D5075">
        <v>-0.33328550499999998</v>
      </c>
    </row>
    <row r="5076" spans="1:4" x14ac:dyDescent="0.3">
      <c r="A5076">
        <v>496064.84399999998</v>
      </c>
      <c r="B5076">
        <v>10199.437</v>
      </c>
      <c r="C5076">
        <v>1.8919999999999999</v>
      </c>
      <c r="D5076">
        <v>-0.31419647099999998</v>
      </c>
    </row>
    <row r="5077" spans="1:4" x14ac:dyDescent="0.3">
      <c r="A5077">
        <v>496066.93</v>
      </c>
      <c r="B5077">
        <v>10201.522999999999</v>
      </c>
      <c r="C5077">
        <v>2.0859999999999999</v>
      </c>
      <c r="D5077">
        <v>-0.34642421899999998</v>
      </c>
    </row>
    <row r="5078" spans="1:4" x14ac:dyDescent="0.3">
      <c r="A5078">
        <v>496069.00900000002</v>
      </c>
      <c r="B5078">
        <v>10203.602000000001</v>
      </c>
      <c r="C5078">
        <v>2.0790000000000002</v>
      </c>
      <c r="D5078">
        <v>-0.34522075000000002</v>
      </c>
    </row>
    <row r="5079" spans="1:4" x14ac:dyDescent="0.3">
      <c r="A5079">
        <v>496070.98599999998</v>
      </c>
      <c r="B5079">
        <v>10205.579</v>
      </c>
      <c r="C5079">
        <v>1.9770000000000001</v>
      </c>
      <c r="D5079">
        <v>-0.32830116199999998</v>
      </c>
    </row>
    <row r="5080" spans="1:4" x14ac:dyDescent="0.3">
      <c r="A5080">
        <v>496072.88799999998</v>
      </c>
      <c r="B5080">
        <v>10207.481</v>
      </c>
      <c r="C5080">
        <v>1.9019999999999999</v>
      </c>
      <c r="D5080">
        <v>-0.31586164799999999</v>
      </c>
    </row>
    <row r="5081" spans="1:4" x14ac:dyDescent="0.3">
      <c r="A5081">
        <v>496074.95</v>
      </c>
      <c r="B5081">
        <v>10209.543</v>
      </c>
      <c r="C5081">
        <v>2.0619999999999998</v>
      </c>
      <c r="D5081">
        <v>-0.34244744999999999</v>
      </c>
    </row>
    <row r="5082" spans="1:4" x14ac:dyDescent="0.3">
      <c r="A5082">
        <v>496077.05200000003</v>
      </c>
      <c r="B5082">
        <v>10211.645</v>
      </c>
      <c r="C5082">
        <v>2.1019999999999999</v>
      </c>
      <c r="D5082">
        <v>-0.34909600600000001</v>
      </c>
    </row>
    <row r="5083" spans="1:4" x14ac:dyDescent="0.3">
      <c r="A5083">
        <v>496079.05</v>
      </c>
      <c r="B5083">
        <v>10213.643</v>
      </c>
      <c r="C5083">
        <v>1.998</v>
      </c>
      <c r="D5083">
        <v>-0.33183656900000003</v>
      </c>
    </row>
    <row r="5084" spans="1:4" x14ac:dyDescent="0.3">
      <c r="A5084">
        <v>496080.96899999998</v>
      </c>
      <c r="B5084">
        <v>10215.562</v>
      </c>
      <c r="C5084">
        <v>1.919</v>
      </c>
      <c r="D5084">
        <v>-0.31872415999999998</v>
      </c>
    </row>
    <row r="5085" spans="1:4" x14ac:dyDescent="0.3">
      <c r="A5085">
        <v>496082.984</v>
      </c>
      <c r="B5085">
        <v>10217.576999999999</v>
      </c>
      <c r="C5085">
        <v>2.0150000000000001</v>
      </c>
      <c r="D5085">
        <v>-0.33467820700000001</v>
      </c>
    </row>
    <row r="5086" spans="1:4" x14ac:dyDescent="0.3">
      <c r="A5086">
        <v>496085.11</v>
      </c>
      <c r="B5086">
        <v>10219.703</v>
      </c>
      <c r="C5086">
        <v>2.1259999999999999</v>
      </c>
      <c r="D5086">
        <v>-0.35312232199999999</v>
      </c>
    </row>
    <row r="5087" spans="1:4" x14ac:dyDescent="0.3">
      <c r="A5087">
        <v>496087.11300000001</v>
      </c>
      <c r="B5087">
        <v>10221.706</v>
      </c>
      <c r="C5087">
        <v>2.0030000000000001</v>
      </c>
      <c r="D5087">
        <v>-0.332701627</v>
      </c>
    </row>
    <row r="5088" spans="1:4" x14ac:dyDescent="0.3">
      <c r="A5088">
        <v>496089.01500000001</v>
      </c>
      <c r="B5088">
        <v>10223.608</v>
      </c>
      <c r="C5088">
        <v>1.9019999999999999</v>
      </c>
      <c r="D5088">
        <v>-0.31593613199999998</v>
      </c>
    </row>
    <row r="5089" spans="1:4" x14ac:dyDescent="0.3">
      <c r="A5089">
        <v>496091.00199999998</v>
      </c>
      <c r="B5089">
        <v>10225.594999999999</v>
      </c>
      <c r="C5089">
        <v>1.9870000000000001</v>
      </c>
      <c r="D5089">
        <v>-0.33006179800000002</v>
      </c>
    </row>
    <row r="5090" spans="1:4" x14ac:dyDescent="0.3">
      <c r="A5090">
        <v>496093.12900000002</v>
      </c>
      <c r="B5090">
        <v>10227.722</v>
      </c>
      <c r="C5090">
        <v>2.1269999999999998</v>
      </c>
      <c r="D5090">
        <v>-0.35331479799999999</v>
      </c>
    </row>
    <row r="5091" spans="1:4" x14ac:dyDescent="0.3">
      <c r="A5091">
        <v>496095.15100000001</v>
      </c>
      <c r="B5091">
        <v>10229.744000000001</v>
      </c>
      <c r="C5091">
        <v>2.0219999999999998</v>
      </c>
      <c r="D5091">
        <v>-0.335884552</v>
      </c>
    </row>
    <row r="5092" spans="1:4" x14ac:dyDescent="0.3">
      <c r="A5092">
        <v>496097.087</v>
      </c>
      <c r="B5092">
        <v>10231.68</v>
      </c>
      <c r="C5092">
        <v>1.9359999999999999</v>
      </c>
      <c r="D5092">
        <v>-0.32157956300000001</v>
      </c>
    </row>
    <row r="5093" spans="1:4" x14ac:dyDescent="0.3">
      <c r="A5093">
        <v>496099.05900000001</v>
      </c>
      <c r="B5093">
        <v>10233.652</v>
      </c>
      <c r="C5093">
        <v>1.972</v>
      </c>
      <c r="D5093">
        <v>-0.32750675099999998</v>
      </c>
    </row>
    <row r="5094" spans="1:4" x14ac:dyDescent="0.3">
      <c r="A5094">
        <v>496101.22200000001</v>
      </c>
      <c r="B5094">
        <v>10235.815000000001</v>
      </c>
      <c r="C5094">
        <v>2.1629999999999998</v>
      </c>
      <c r="D5094">
        <v>-0.35778285100000001</v>
      </c>
    </row>
    <row r="5095" spans="1:4" x14ac:dyDescent="0.3">
      <c r="A5095">
        <v>496103.18199999997</v>
      </c>
      <c r="B5095">
        <v>10237.775</v>
      </c>
      <c r="C5095">
        <v>1.96</v>
      </c>
      <c r="D5095">
        <v>-0.32398992500000001</v>
      </c>
    </row>
    <row r="5096" spans="1:4" x14ac:dyDescent="0.3">
      <c r="A5096">
        <v>496105.08399999997</v>
      </c>
      <c r="B5096">
        <v>10239.677</v>
      </c>
      <c r="C5096">
        <v>1.9019999999999999</v>
      </c>
      <c r="D5096">
        <v>-0.31543412399999998</v>
      </c>
    </row>
    <row r="5097" spans="1:4" x14ac:dyDescent="0.3">
      <c r="A5097">
        <v>496107.09700000001</v>
      </c>
      <c r="B5097">
        <v>10241.69</v>
      </c>
      <c r="C5097">
        <v>2.0129999999999999</v>
      </c>
      <c r="D5097">
        <v>-0.33427901799999998</v>
      </c>
    </row>
    <row r="5098" spans="1:4" x14ac:dyDescent="0.3">
      <c r="A5098">
        <v>496109.255</v>
      </c>
      <c r="B5098">
        <v>10243.848</v>
      </c>
      <c r="C5098">
        <v>2.1579999999999999</v>
      </c>
      <c r="D5098">
        <v>-0.35760588500000001</v>
      </c>
    </row>
    <row r="5099" spans="1:4" x14ac:dyDescent="0.3">
      <c r="A5099">
        <v>496111.288</v>
      </c>
      <c r="B5099">
        <v>10245.880999999999</v>
      </c>
      <c r="C5099">
        <v>2.0329999999999999</v>
      </c>
      <c r="D5099">
        <v>-0.33495709800000001</v>
      </c>
    </row>
    <row r="5100" spans="1:4" x14ac:dyDescent="0.3">
      <c r="A5100">
        <v>496113.18699999998</v>
      </c>
      <c r="B5100">
        <v>10247.780000000001</v>
      </c>
      <c r="C5100">
        <v>1.899</v>
      </c>
      <c r="D5100">
        <v>-0.31293155700000003</v>
      </c>
    </row>
    <row r="5101" spans="1:4" x14ac:dyDescent="0.3">
      <c r="A5101">
        <v>496115.19300000003</v>
      </c>
      <c r="B5101">
        <v>10249.786</v>
      </c>
      <c r="C5101">
        <v>2.0059999999999998</v>
      </c>
      <c r="D5101">
        <v>-0.331779465</v>
      </c>
    </row>
    <row r="5102" spans="1:4" x14ac:dyDescent="0.3">
      <c r="A5102">
        <v>496117.31099999999</v>
      </c>
      <c r="B5102">
        <v>10251.904</v>
      </c>
      <c r="C5102">
        <v>2.1179999999999999</v>
      </c>
      <c r="D5102">
        <v>-0.35197413</v>
      </c>
    </row>
    <row r="5103" spans="1:4" x14ac:dyDescent="0.3">
      <c r="A5103">
        <v>496119.32699999999</v>
      </c>
      <c r="B5103">
        <v>10253.92</v>
      </c>
      <c r="C5103">
        <v>2.016</v>
      </c>
      <c r="D5103">
        <v>-0.33538226599999998</v>
      </c>
    </row>
    <row r="5104" spans="1:4" x14ac:dyDescent="0.3">
      <c r="A5104">
        <v>496121.24699999997</v>
      </c>
      <c r="B5104">
        <v>10255.84</v>
      </c>
      <c r="C5104">
        <v>1.92</v>
      </c>
      <c r="D5104">
        <v>-0.31926405499999999</v>
      </c>
    </row>
    <row r="5105" spans="1:4" x14ac:dyDescent="0.3">
      <c r="A5105">
        <v>496123.26699999999</v>
      </c>
      <c r="B5105">
        <v>10257.86</v>
      </c>
      <c r="C5105">
        <v>2.02</v>
      </c>
      <c r="D5105">
        <v>-0.33576947800000001</v>
      </c>
    </row>
    <row r="5106" spans="1:4" x14ac:dyDescent="0.3">
      <c r="A5106">
        <v>496125.386</v>
      </c>
      <c r="B5106">
        <v>10259.978999999999</v>
      </c>
      <c r="C5106">
        <v>2.1190000000000002</v>
      </c>
      <c r="D5106">
        <v>-0.35209021099999999</v>
      </c>
    </row>
    <row r="5107" spans="1:4" x14ac:dyDescent="0.3">
      <c r="A5107">
        <v>496127.40500000003</v>
      </c>
      <c r="B5107">
        <v>10261.998</v>
      </c>
      <c r="C5107">
        <v>2.0190000000000001</v>
      </c>
      <c r="D5107">
        <v>-0.33530587899999997</v>
      </c>
    </row>
    <row r="5108" spans="1:4" x14ac:dyDescent="0.3">
      <c r="A5108">
        <v>496129.359</v>
      </c>
      <c r="B5108">
        <v>10263.951999999999</v>
      </c>
      <c r="C5108">
        <v>1.954</v>
      </c>
      <c r="D5108">
        <v>-0.32433502400000003</v>
      </c>
    </row>
    <row r="5109" spans="1:4" x14ac:dyDescent="0.3">
      <c r="A5109">
        <v>496131.34499999997</v>
      </c>
      <c r="B5109">
        <v>10265.938</v>
      </c>
      <c r="C5109">
        <v>1.986</v>
      </c>
      <c r="D5109">
        <v>-0.32949153199999998</v>
      </c>
    </row>
    <row r="5110" spans="1:4" x14ac:dyDescent="0.3">
      <c r="A5110">
        <v>496133.46899999998</v>
      </c>
      <c r="B5110">
        <v>10268.062</v>
      </c>
      <c r="C5110">
        <v>2.1240000000000001</v>
      </c>
      <c r="D5110">
        <v>-0.35233397999999999</v>
      </c>
    </row>
    <row r="5111" spans="1:4" x14ac:dyDescent="0.3">
      <c r="A5111">
        <v>496135.46899999998</v>
      </c>
      <c r="B5111">
        <v>10270.062</v>
      </c>
      <c r="C5111">
        <v>2</v>
      </c>
      <c r="D5111">
        <v>-0.33164338599999998</v>
      </c>
    </row>
    <row r="5112" spans="1:4" x14ac:dyDescent="0.3">
      <c r="A5112">
        <v>496137.42099999997</v>
      </c>
      <c r="B5112">
        <v>10272.013999999999</v>
      </c>
      <c r="C5112">
        <v>1.952</v>
      </c>
      <c r="D5112">
        <v>-0.323614393</v>
      </c>
    </row>
    <row r="5113" spans="1:4" x14ac:dyDescent="0.3">
      <c r="A5113">
        <v>496139.39399999997</v>
      </c>
      <c r="B5113">
        <v>10273.986999999999</v>
      </c>
      <c r="C5113">
        <v>1.9730000000000001</v>
      </c>
      <c r="D5113">
        <v>-0.32709257000000003</v>
      </c>
    </row>
    <row r="5114" spans="1:4" x14ac:dyDescent="0.3">
      <c r="A5114">
        <v>496141.50400000002</v>
      </c>
      <c r="B5114">
        <v>10276.097</v>
      </c>
      <c r="C5114">
        <v>2.11</v>
      </c>
      <c r="D5114">
        <v>-0.34973036499999999</v>
      </c>
    </row>
    <row r="5115" spans="1:4" x14ac:dyDescent="0.3">
      <c r="A5115">
        <v>496143.50099999999</v>
      </c>
      <c r="B5115">
        <v>10278.093999999999</v>
      </c>
      <c r="C5115">
        <v>1.9970000000000001</v>
      </c>
      <c r="D5115">
        <v>-0.330980212</v>
      </c>
    </row>
    <row r="5116" spans="1:4" x14ac:dyDescent="0.3">
      <c r="A5116">
        <v>496145.46600000001</v>
      </c>
      <c r="B5116">
        <v>10280.058999999999</v>
      </c>
      <c r="C5116">
        <v>1.9650000000000001</v>
      </c>
      <c r="D5116">
        <v>-0.32564801999999998</v>
      </c>
    </row>
    <row r="5117" spans="1:4" x14ac:dyDescent="0.3">
      <c r="A5117">
        <v>496147.41700000002</v>
      </c>
      <c r="B5117">
        <v>10282.01</v>
      </c>
      <c r="C5117">
        <v>1.9510000000000001</v>
      </c>
      <c r="D5117">
        <v>-0.32329122999999999</v>
      </c>
    </row>
    <row r="5118" spans="1:4" x14ac:dyDescent="0.3">
      <c r="A5118">
        <v>496149.527</v>
      </c>
      <c r="B5118">
        <v>10284.120000000001</v>
      </c>
      <c r="C5118">
        <v>2.11</v>
      </c>
      <c r="D5118">
        <v>-0.34958936800000001</v>
      </c>
    </row>
    <row r="5119" spans="1:4" x14ac:dyDescent="0.3">
      <c r="A5119">
        <v>496151.53899999999</v>
      </c>
      <c r="B5119">
        <v>10286.132</v>
      </c>
      <c r="C5119">
        <v>2.012</v>
      </c>
      <c r="D5119">
        <v>-0.33329188999999998</v>
      </c>
    </row>
    <row r="5120" spans="1:4" x14ac:dyDescent="0.3">
      <c r="A5120">
        <v>496153.56300000002</v>
      </c>
      <c r="B5120">
        <v>10288.156000000001</v>
      </c>
      <c r="C5120">
        <v>2.024</v>
      </c>
      <c r="D5120">
        <v>-0.33523720499999998</v>
      </c>
    </row>
    <row r="5121" spans="1:4" x14ac:dyDescent="0.3">
      <c r="A5121">
        <v>496155.48100000003</v>
      </c>
      <c r="B5121">
        <v>10290.074000000001</v>
      </c>
      <c r="C5121">
        <v>1.9179999999999999</v>
      </c>
      <c r="D5121">
        <v>-0.31763557999999997</v>
      </c>
    </row>
    <row r="5122" spans="1:4" x14ac:dyDescent="0.3">
      <c r="A5122">
        <v>496157.62400000001</v>
      </c>
      <c r="B5122">
        <v>10292.217000000001</v>
      </c>
      <c r="C5122">
        <v>2.1429999999999998</v>
      </c>
      <c r="D5122">
        <v>-0.35485697799999999</v>
      </c>
    </row>
    <row r="5123" spans="1:4" x14ac:dyDescent="0.3">
      <c r="A5123">
        <v>496159.64600000001</v>
      </c>
      <c r="B5123">
        <v>10294.239</v>
      </c>
      <c r="C5123">
        <v>2.0219999999999998</v>
      </c>
      <c r="D5123">
        <v>-0.33478994099999998</v>
      </c>
    </row>
    <row r="5124" spans="1:4" x14ac:dyDescent="0.3">
      <c r="A5124">
        <v>496161.62099999998</v>
      </c>
      <c r="B5124">
        <v>10296.214</v>
      </c>
      <c r="C5124">
        <v>1.9750000000000001</v>
      </c>
      <c r="D5124">
        <v>-0.32697825899999999</v>
      </c>
    </row>
    <row r="5125" spans="1:4" x14ac:dyDescent="0.3">
      <c r="A5125">
        <v>496163.53700000001</v>
      </c>
      <c r="B5125">
        <v>10298.129999999999</v>
      </c>
      <c r="C5125">
        <v>1.9159999999999999</v>
      </c>
      <c r="D5125">
        <v>-0.31718375100000001</v>
      </c>
    </row>
    <row r="5126" spans="1:4" x14ac:dyDescent="0.3">
      <c r="A5126">
        <v>496165.68</v>
      </c>
      <c r="B5126">
        <v>10300.272999999999</v>
      </c>
      <c r="C5126">
        <v>2.1429999999999998</v>
      </c>
      <c r="D5126">
        <v>-0.354739154</v>
      </c>
    </row>
    <row r="5127" spans="1:4" x14ac:dyDescent="0.3">
      <c r="A5127">
        <v>496167.67</v>
      </c>
      <c r="B5127">
        <v>10302.263000000001</v>
      </c>
      <c r="C5127">
        <v>1.99</v>
      </c>
      <c r="D5127">
        <v>-0.32902516500000001</v>
      </c>
    </row>
    <row r="5128" spans="1:4" x14ac:dyDescent="0.3">
      <c r="A5128">
        <v>496169.74599999998</v>
      </c>
      <c r="B5128">
        <v>10304.339</v>
      </c>
      <c r="C5128">
        <v>2.0760000000000001</v>
      </c>
      <c r="D5128">
        <v>-0.34336050200000001</v>
      </c>
    </row>
    <row r="5129" spans="1:4" x14ac:dyDescent="0.3">
      <c r="A5129">
        <v>496171.625</v>
      </c>
      <c r="B5129">
        <v>10306.218000000001</v>
      </c>
      <c r="C5129">
        <v>1.879</v>
      </c>
      <c r="D5129">
        <v>-0.31087321600000001</v>
      </c>
    </row>
    <row r="5130" spans="1:4" x14ac:dyDescent="0.3">
      <c r="A5130">
        <v>496173.717</v>
      </c>
      <c r="B5130">
        <v>10308.31</v>
      </c>
      <c r="C5130">
        <v>2.0920000000000001</v>
      </c>
      <c r="D5130">
        <v>-0.34615847399999999</v>
      </c>
    </row>
    <row r="5131" spans="1:4" x14ac:dyDescent="0.3">
      <c r="A5131">
        <v>496175.70600000001</v>
      </c>
      <c r="B5131">
        <v>10310.299000000001</v>
      </c>
      <c r="C5131">
        <v>1.9890000000000001</v>
      </c>
      <c r="D5131">
        <v>-0.32914345900000003</v>
      </c>
    </row>
    <row r="5132" spans="1:4" x14ac:dyDescent="0.3">
      <c r="A5132">
        <v>496177.72399999999</v>
      </c>
      <c r="B5132">
        <v>10312.316999999999</v>
      </c>
      <c r="C5132">
        <v>2.0179999999999998</v>
      </c>
      <c r="D5132">
        <v>-0.33393974399999998</v>
      </c>
    </row>
    <row r="5133" spans="1:4" x14ac:dyDescent="0.3">
      <c r="A5133">
        <v>496179.64199999999</v>
      </c>
      <c r="B5133">
        <v>10314.235000000001</v>
      </c>
      <c r="C5133">
        <v>1.9179999999999999</v>
      </c>
      <c r="D5133">
        <v>-0.317379458</v>
      </c>
    </row>
    <row r="5134" spans="1:4" x14ac:dyDescent="0.3">
      <c r="A5134">
        <v>496181.74</v>
      </c>
      <c r="B5134">
        <v>10316.333000000001</v>
      </c>
      <c r="C5134">
        <v>2.0979999999999999</v>
      </c>
      <c r="D5134">
        <v>-0.34716479</v>
      </c>
    </row>
    <row r="5135" spans="1:4" x14ac:dyDescent="0.3">
      <c r="A5135">
        <v>496183.74</v>
      </c>
      <c r="B5135">
        <v>10318.333000000001</v>
      </c>
      <c r="C5135">
        <v>2</v>
      </c>
      <c r="D5135">
        <v>-0.330946246</v>
      </c>
    </row>
    <row r="5136" spans="1:4" x14ac:dyDescent="0.3">
      <c r="A5136">
        <v>496185.75599999999</v>
      </c>
      <c r="B5136">
        <v>10320.349</v>
      </c>
      <c r="C5136">
        <v>2.016</v>
      </c>
      <c r="D5136">
        <v>-0.33355310100000002</v>
      </c>
    </row>
    <row r="5137" spans="1:4" x14ac:dyDescent="0.3">
      <c r="A5137">
        <v>496187.65700000001</v>
      </c>
      <c r="B5137">
        <v>10322.25</v>
      </c>
      <c r="C5137">
        <v>1.901</v>
      </c>
      <c r="D5137">
        <v>-0.315309067</v>
      </c>
    </row>
    <row r="5138" spans="1:4" x14ac:dyDescent="0.3">
      <c r="A5138">
        <v>496189.77600000001</v>
      </c>
      <c r="B5138">
        <v>10324.369000000001</v>
      </c>
      <c r="C5138">
        <v>2.1190000000000002</v>
      </c>
      <c r="D5138">
        <v>-0.34939694100000002</v>
      </c>
    </row>
    <row r="5139" spans="1:4" x14ac:dyDescent="0.3">
      <c r="A5139">
        <v>496191.82299999997</v>
      </c>
      <c r="B5139">
        <v>10326.415999999999</v>
      </c>
      <c r="C5139">
        <v>2.0470000000000002</v>
      </c>
      <c r="D5139">
        <v>-0.339560221</v>
      </c>
    </row>
    <row r="5140" spans="1:4" x14ac:dyDescent="0.3">
      <c r="A5140">
        <v>496193.83100000001</v>
      </c>
      <c r="B5140">
        <v>10328.424000000001</v>
      </c>
      <c r="C5140">
        <v>2.008</v>
      </c>
      <c r="D5140">
        <v>-0.33457040399999999</v>
      </c>
    </row>
    <row r="5141" spans="1:4" x14ac:dyDescent="0.3">
      <c r="A5141">
        <v>496195.72499999998</v>
      </c>
      <c r="B5141">
        <v>10330.317999999999</v>
      </c>
      <c r="C5141">
        <v>1.8939999999999999</v>
      </c>
      <c r="D5141">
        <v>-0.31347564300000003</v>
      </c>
    </row>
    <row r="5142" spans="1:4" x14ac:dyDescent="0.3">
      <c r="A5142">
        <v>496197.86</v>
      </c>
      <c r="B5142">
        <v>10332.453</v>
      </c>
      <c r="C5142">
        <v>2.1349999999999998</v>
      </c>
      <c r="D5142">
        <v>-0.35184578399999999</v>
      </c>
    </row>
    <row r="5143" spans="1:4" x14ac:dyDescent="0.3">
      <c r="A5143">
        <v>496199.89</v>
      </c>
      <c r="B5143">
        <v>10334.483</v>
      </c>
      <c r="C5143">
        <v>2.0299999999999998</v>
      </c>
      <c r="D5143">
        <v>-0.33638101599999998</v>
      </c>
    </row>
    <row r="5144" spans="1:4" x14ac:dyDescent="0.3">
      <c r="A5144">
        <v>496201.90600000002</v>
      </c>
      <c r="B5144">
        <v>10336.499</v>
      </c>
      <c r="C5144">
        <v>2.016</v>
      </c>
      <c r="D5144">
        <v>-0.334961958</v>
      </c>
    </row>
    <row r="5145" spans="1:4" x14ac:dyDescent="0.3">
      <c r="A5145">
        <v>496203.78200000001</v>
      </c>
      <c r="B5145">
        <v>10338.375</v>
      </c>
      <c r="C5145">
        <v>1.8759999999999999</v>
      </c>
      <c r="D5145">
        <v>-0.31011383300000001</v>
      </c>
    </row>
    <row r="5146" spans="1:4" x14ac:dyDescent="0.3">
      <c r="A5146">
        <v>496205.86900000001</v>
      </c>
      <c r="B5146">
        <v>10340.462</v>
      </c>
      <c r="C5146">
        <v>2.0870000000000002</v>
      </c>
      <c r="D5146">
        <v>-0.34448532100000001</v>
      </c>
    </row>
    <row r="5147" spans="1:4" x14ac:dyDescent="0.3">
      <c r="A5147">
        <v>496207.91600000003</v>
      </c>
      <c r="B5147">
        <v>10342.509</v>
      </c>
      <c r="C5147">
        <v>2.0470000000000002</v>
      </c>
      <c r="D5147">
        <v>-0.33909845999999999</v>
      </c>
    </row>
    <row r="5148" spans="1:4" x14ac:dyDescent="0.3">
      <c r="A5148">
        <v>496209.96299999999</v>
      </c>
      <c r="B5148">
        <v>10344.556</v>
      </c>
      <c r="C5148">
        <v>2.0470000000000002</v>
      </c>
      <c r="D5148">
        <v>-0.33903264100000002</v>
      </c>
    </row>
    <row r="5149" spans="1:4" x14ac:dyDescent="0.3">
      <c r="A5149">
        <v>496211.859</v>
      </c>
      <c r="B5149">
        <v>10346.451999999999</v>
      </c>
      <c r="C5149">
        <v>1.8959999999999999</v>
      </c>
      <c r="D5149">
        <v>-0.31314495599999997</v>
      </c>
    </row>
    <row r="5150" spans="1:4" x14ac:dyDescent="0.3">
      <c r="A5150">
        <v>496213.962</v>
      </c>
      <c r="B5150">
        <v>10348.555</v>
      </c>
      <c r="C5150">
        <v>2.1030000000000002</v>
      </c>
      <c r="D5150">
        <v>-0.34741079499999999</v>
      </c>
    </row>
    <row r="5151" spans="1:4" x14ac:dyDescent="0.3">
      <c r="A5151">
        <v>496216.02299999999</v>
      </c>
      <c r="B5151">
        <v>10350.616</v>
      </c>
      <c r="C5151">
        <v>2.0609999999999999</v>
      </c>
      <c r="D5151">
        <v>-0.34101548999999998</v>
      </c>
    </row>
    <row r="5152" spans="1:4" x14ac:dyDescent="0.3">
      <c r="A5152">
        <v>496218.05499999999</v>
      </c>
      <c r="B5152">
        <v>10352.647999999999</v>
      </c>
      <c r="C5152">
        <v>2.032</v>
      </c>
      <c r="D5152">
        <v>-0.33598720900000001</v>
      </c>
    </row>
    <row r="5153" spans="1:4" x14ac:dyDescent="0.3">
      <c r="A5153">
        <v>496219.984</v>
      </c>
      <c r="B5153">
        <v>10354.576999999999</v>
      </c>
      <c r="C5153">
        <v>1.929</v>
      </c>
      <c r="D5153">
        <v>-0.31845792499999998</v>
      </c>
    </row>
    <row r="5154" spans="1:4" x14ac:dyDescent="0.3">
      <c r="A5154">
        <v>496222.022</v>
      </c>
      <c r="B5154">
        <v>10356.615</v>
      </c>
      <c r="C5154">
        <v>2.0379999999999998</v>
      </c>
      <c r="D5154">
        <v>-0.33654509500000002</v>
      </c>
    </row>
    <row r="5155" spans="1:4" x14ac:dyDescent="0.3">
      <c r="A5155">
        <v>496224.10100000002</v>
      </c>
      <c r="B5155">
        <v>10358.694</v>
      </c>
      <c r="C5155">
        <v>2.0790000000000002</v>
      </c>
      <c r="D5155">
        <v>-0.34360133399999998</v>
      </c>
    </row>
    <row r="5156" spans="1:4" x14ac:dyDescent="0.3">
      <c r="A5156">
        <v>496226.08299999998</v>
      </c>
      <c r="B5156">
        <v>10360.675999999999</v>
      </c>
      <c r="C5156">
        <v>1.982</v>
      </c>
      <c r="D5156">
        <v>-0.32736362800000002</v>
      </c>
    </row>
    <row r="5157" spans="1:4" x14ac:dyDescent="0.3">
      <c r="A5157">
        <v>496227.962</v>
      </c>
      <c r="B5157">
        <v>10362.555</v>
      </c>
      <c r="C5157">
        <v>1.879</v>
      </c>
      <c r="D5157">
        <v>-0.31009126300000001</v>
      </c>
    </row>
    <row r="5158" spans="1:4" x14ac:dyDescent="0.3">
      <c r="A5158">
        <v>496230.00400000002</v>
      </c>
      <c r="B5158">
        <v>10364.597</v>
      </c>
      <c r="C5158">
        <v>2.0419999999999998</v>
      </c>
      <c r="D5158">
        <v>-0.33715811400000001</v>
      </c>
    </row>
    <row r="5159" spans="1:4" x14ac:dyDescent="0.3">
      <c r="A5159">
        <v>496232.12199999997</v>
      </c>
      <c r="B5159">
        <v>10366.715</v>
      </c>
      <c r="C5159">
        <v>2.1179999999999999</v>
      </c>
      <c r="D5159">
        <v>-0.34965242499999999</v>
      </c>
    </row>
    <row r="5160" spans="1:4" x14ac:dyDescent="0.3">
      <c r="A5160">
        <v>496234.12199999997</v>
      </c>
      <c r="B5160">
        <v>10368.715</v>
      </c>
      <c r="C5160">
        <v>2</v>
      </c>
      <c r="D5160">
        <v>-0.32991320800000001</v>
      </c>
    </row>
    <row r="5161" spans="1:4" x14ac:dyDescent="0.3">
      <c r="A5161">
        <v>496236.00300000003</v>
      </c>
      <c r="B5161">
        <v>10370.596</v>
      </c>
      <c r="C5161">
        <v>1.881</v>
      </c>
      <c r="D5161">
        <v>-0.31044433700000001</v>
      </c>
    </row>
    <row r="5162" spans="1:4" x14ac:dyDescent="0.3">
      <c r="A5162">
        <v>496238.04100000003</v>
      </c>
      <c r="B5162">
        <v>10372.634</v>
      </c>
      <c r="C5162">
        <v>2.0379999999999998</v>
      </c>
      <c r="D5162">
        <v>-0.33653694899999997</v>
      </c>
    </row>
    <row r="5163" spans="1:4" x14ac:dyDescent="0.3">
      <c r="A5163">
        <v>496240.141</v>
      </c>
      <c r="B5163">
        <v>10374.734</v>
      </c>
      <c r="C5163">
        <v>2.1</v>
      </c>
      <c r="D5163">
        <v>-0.34650240900000001</v>
      </c>
    </row>
    <row r="5164" spans="1:4" x14ac:dyDescent="0.3">
      <c r="A5164">
        <v>496242.22600000002</v>
      </c>
      <c r="B5164">
        <v>10376.819</v>
      </c>
      <c r="C5164">
        <v>2.085</v>
      </c>
      <c r="D5164">
        <v>-0.34388631400000003</v>
      </c>
    </row>
    <row r="5165" spans="1:4" x14ac:dyDescent="0.3">
      <c r="A5165">
        <v>496244.12199999997</v>
      </c>
      <c r="B5165">
        <v>10378.715</v>
      </c>
      <c r="C5165">
        <v>1.8959999999999999</v>
      </c>
      <c r="D5165">
        <v>-0.31295583599999999</v>
      </c>
    </row>
    <row r="5166" spans="1:4" x14ac:dyDescent="0.3">
      <c r="A5166">
        <v>496246.05300000001</v>
      </c>
      <c r="B5166">
        <v>10380.646000000001</v>
      </c>
      <c r="C5166">
        <v>1.931</v>
      </c>
      <c r="D5166">
        <v>-0.31874174300000002</v>
      </c>
    </row>
    <row r="5167" spans="1:4" x14ac:dyDescent="0.3">
      <c r="A5167">
        <v>496248.18099999998</v>
      </c>
      <c r="B5167">
        <v>10382.773999999999</v>
      </c>
      <c r="C5167">
        <v>2.1280000000000001</v>
      </c>
      <c r="D5167">
        <v>-0.35095763099999999</v>
      </c>
    </row>
    <row r="5168" spans="1:4" x14ac:dyDescent="0.3">
      <c r="A5168">
        <v>496250.201</v>
      </c>
      <c r="B5168">
        <v>10384.794</v>
      </c>
      <c r="C5168">
        <v>2.02</v>
      </c>
      <c r="D5168">
        <v>-0.33317320700000003</v>
      </c>
    </row>
    <row r="5169" spans="1:4" x14ac:dyDescent="0.3">
      <c r="A5169">
        <v>496252.11499999999</v>
      </c>
      <c r="B5169">
        <v>10386.708000000001</v>
      </c>
      <c r="C5169">
        <v>1.9139999999999999</v>
      </c>
      <c r="D5169">
        <v>-0.31593043500000001</v>
      </c>
    </row>
    <row r="5170" spans="1:4" x14ac:dyDescent="0.3">
      <c r="A5170">
        <v>496254.11599999998</v>
      </c>
      <c r="B5170">
        <v>10388.709000000001</v>
      </c>
      <c r="C5170">
        <v>2.0009999999999999</v>
      </c>
      <c r="D5170">
        <v>-0.330185544</v>
      </c>
    </row>
    <row r="5171" spans="1:4" x14ac:dyDescent="0.3">
      <c r="A5171">
        <v>496256.28</v>
      </c>
      <c r="B5171">
        <v>10390.873</v>
      </c>
      <c r="C5171">
        <v>2.1640000000000001</v>
      </c>
      <c r="D5171">
        <v>-0.35680843899999998</v>
      </c>
    </row>
    <row r="5172" spans="1:4" x14ac:dyDescent="0.3">
      <c r="A5172">
        <v>496258.3</v>
      </c>
      <c r="B5172">
        <v>10392.893</v>
      </c>
      <c r="C5172">
        <v>2.02</v>
      </c>
      <c r="D5172">
        <v>-0.33315597000000002</v>
      </c>
    </row>
    <row r="5173" spans="1:4" x14ac:dyDescent="0.3">
      <c r="A5173">
        <v>496260.20500000002</v>
      </c>
      <c r="B5173">
        <v>10394.798000000001</v>
      </c>
      <c r="C5173">
        <v>1.905</v>
      </c>
      <c r="D5173">
        <v>-0.31439410600000001</v>
      </c>
    </row>
    <row r="5174" spans="1:4" x14ac:dyDescent="0.3">
      <c r="A5174">
        <v>496262.17800000001</v>
      </c>
      <c r="B5174">
        <v>10396.771000000001</v>
      </c>
      <c r="C5174">
        <v>1.9730000000000001</v>
      </c>
      <c r="D5174">
        <v>-0.32549254999999999</v>
      </c>
    </row>
    <row r="5175" spans="1:4" x14ac:dyDescent="0.3">
      <c r="A5175">
        <v>496264.29399999999</v>
      </c>
      <c r="B5175">
        <v>10398.887000000001</v>
      </c>
      <c r="C5175">
        <v>2.1160000000000001</v>
      </c>
      <c r="D5175">
        <v>-0.348876772</v>
      </c>
    </row>
    <row r="5176" spans="1:4" x14ac:dyDescent="0.3">
      <c r="A5176">
        <v>496266.30099999998</v>
      </c>
      <c r="B5176">
        <v>10400.894</v>
      </c>
      <c r="C5176">
        <v>2.0070000000000001</v>
      </c>
      <c r="D5176">
        <v>-0.33101762699999998</v>
      </c>
    </row>
    <row r="5177" spans="1:4" x14ac:dyDescent="0.3">
      <c r="A5177">
        <v>496268.22499999998</v>
      </c>
      <c r="B5177">
        <v>10402.817999999999</v>
      </c>
      <c r="C5177">
        <v>1.9239999999999999</v>
      </c>
      <c r="D5177">
        <v>-0.31746144300000001</v>
      </c>
    </row>
    <row r="5178" spans="1:4" x14ac:dyDescent="0.3">
      <c r="A5178">
        <v>496270.217</v>
      </c>
      <c r="B5178">
        <v>10404.81</v>
      </c>
      <c r="C5178">
        <v>1.992</v>
      </c>
      <c r="D5178">
        <v>-0.32853289299999999</v>
      </c>
    </row>
    <row r="5179" spans="1:4" x14ac:dyDescent="0.3">
      <c r="A5179">
        <v>496272.34399999998</v>
      </c>
      <c r="B5179">
        <v>10406.937</v>
      </c>
      <c r="C5179">
        <v>2.1269999999999998</v>
      </c>
      <c r="D5179">
        <v>-0.35067554400000001</v>
      </c>
    </row>
    <row r="5180" spans="1:4" x14ac:dyDescent="0.3">
      <c r="A5180">
        <v>496274.34299999999</v>
      </c>
      <c r="B5180">
        <v>10408.936</v>
      </c>
      <c r="C5180">
        <v>1.9990000000000001</v>
      </c>
      <c r="D5180">
        <v>-0.32970828699999999</v>
      </c>
    </row>
    <row r="5181" spans="1:4" x14ac:dyDescent="0.3">
      <c r="A5181">
        <v>496276.28499999997</v>
      </c>
      <c r="B5181">
        <v>10410.878000000001</v>
      </c>
      <c r="C5181">
        <v>1.9419999999999999</v>
      </c>
      <c r="D5181">
        <v>-0.32037925699999997</v>
      </c>
    </row>
    <row r="5182" spans="1:4" x14ac:dyDescent="0.3">
      <c r="A5182">
        <v>496278.217</v>
      </c>
      <c r="B5182">
        <v>10412.81</v>
      </c>
      <c r="C5182">
        <v>1.9319999999999999</v>
      </c>
      <c r="D5182">
        <v>-0.31859063900000001</v>
      </c>
    </row>
    <row r="5183" spans="1:4" x14ac:dyDescent="0.3">
      <c r="A5183">
        <v>496280.37</v>
      </c>
      <c r="B5183">
        <v>10414.963</v>
      </c>
      <c r="C5183">
        <v>2.153</v>
      </c>
      <c r="D5183">
        <v>-0.35496296799999999</v>
      </c>
    </row>
    <row r="5184" spans="1:4" x14ac:dyDescent="0.3">
      <c r="A5184">
        <v>496282.37699999998</v>
      </c>
      <c r="B5184">
        <v>10416.969999999999</v>
      </c>
      <c r="C5184">
        <v>2.0070000000000001</v>
      </c>
      <c r="D5184">
        <v>-0.33100248399999999</v>
      </c>
    </row>
    <row r="5185" spans="1:4" x14ac:dyDescent="0.3">
      <c r="A5185">
        <v>496284.342</v>
      </c>
      <c r="B5185">
        <v>10418.934999999999</v>
      </c>
      <c r="C5185">
        <v>1.9650000000000001</v>
      </c>
      <c r="D5185">
        <v>-0.324111604</v>
      </c>
    </row>
    <row r="5186" spans="1:4" x14ac:dyDescent="0.3">
      <c r="A5186">
        <v>496286.272</v>
      </c>
      <c r="B5186">
        <v>10420.865</v>
      </c>
      <c r="C5186">
        <v>1.93</v>
      </c>
      <c r="D5186">
        <v>-0.31824133599999999</v>
      </c>
    </row>
    <row r="5187" spans="1:4" x14ac:dyDescent="0.3">
      <c r="A5187">
        <v>496288.43699999998</v>
      </c>
      <c r="B5187">
        <v>10423.030000000001</v>
      </c>
      <c r="C5187">
        <v>2.165</v>
      </c>
      <c r="D5187">
        <v>-0.356961898</v>
      </c>
    </row>
    <row r="5188" spans="1:4" x14ac:dyDescent="0.3">
      <c r="A5188">
        <v>496290.41899999999</v>
      </c>
      <c r="B5188">
        <v>10425.012000000001</v>
      </c>
      <c r="C5188">
        <v>1.982</v>
      </c>
      <c r="D5188">
        <v>-0.32686485999999998</v>
      </c>
    </row>
    <row r="5189" spans="1:4" x14ac:dyDescent="0.3">
      <c r="A5189">
        <v>496292.41899999999</v>
      </c>
      <c r="B5189">
        <v>10427.012000000001</v>
      </c>
      <c r="C5189">
        <v>2</v>
      </c>
      <c r="D5189">
        <v>-0.32984421400000002</v>
      </c>
    </row>
    <row r="5190" spans="1:4" x14ac:dyDescent="0.3">
      <c r="A5190">
        <v>496294.34399999998</v>
      </c>
      <c r="B5190">
        <v>10428.937</v>
      </c>
      <c r="C5190">
        <v>1.925</v>
      </c>
      <c r="D5190">
        <v>-0.31740843899999999</v>
      </c>
    </row>
    <row r="5191" spans="1:4" x14ac:dyDescent="0.3">
      <c r="A5191">
        <v>496296.48599999998</v>
      </c>
      <c r="B5191">
        <v>10431.079</v>
      </c>
      <c r="C5191">
        <v>2.1419999999999999</v>
      </c>
      <c r="D5191">
        <v>-0.35318604999999997</v>
      </c>
    </row>
    <row r="5192" spans="1:4" x14ac:dyDescent="0.3">
      <c r="A5192">
        <v>496298.49900000001</v>
      </c>
      <c r="B5192">
        <v>10433.092000000001</v>
      </c>
      <c r="C5192">
        <v>2.0129999999999999</v>
      </c>
      <c r="D5192">
        <v>-0.33197510899999999</v>
      </c>
    </row>
    <row r="5193" spans="1:4" x14ac:dyDescent="0.3">
      <c r="A5193">
        <v>496300.52500000002</v>
      </c>
      <c r="B5193">
        <v>10435.118</v>
      </c>
      <c r="C5193">
        <v>2.0259999999999998</v>
      </c>
      <c r="D5193">
        <v>-0.33411422200000002</v>
      </c>
    </row>
    <row r="5194" spans="1:4" x14ac:dyDescent="0.3">
      <c r="A5194">
        <v>496302.40500000003</v>
      </c>
      <c r="B5194">
        <v>10436.998</v>
      </c>
      <c r="C5194">
        <v>1.88</v>
      </c>
      <c r="D5194">
        <v>-0.31000213799999998</v>
      </c>
    </row>
    <row r="5195" spans="1:4" x14ac:dyDescent="0.3">
      <c r="A5195">
        <v>496304.51799999998</v>
      </c>
      <c r="B5195">
        <v>10439.111000000001</v>
      </c>
      <c r="C5195">
        <v>2.113</v>
      </c>
      <c r="D5195">
        <v>-0.34843036100000002</v>
      </c>
    </row>
    <row r="5196" spans="1:4" x14ac:dyDescent="0.3">
      <c r="A5196">
        <v>496306.53899999999</v>
      </c>
      <c r="B5196">
        <v>10441.132</v>
      </c>
      <c r="C5196">
        <v>2.0209999999999999</v>
      </c>
      <c r="D5196">
        <v>-0.33328676600000001</v>
      </c>
    </row>
    <row r="5197" spans="1:4" x14ac:dyDescent="0.3">
      <c r="A5197">
        <v>496308.54300000001</v>
      </c>
      <c r="B5197">
        <v>10443.136</v>
      </c>
      <c r="C5197">
        <v>2.004</v>
      </c>
      <c r="D5197">
        <v>-0.330476993</v>
      </c>
    </row>
    <row r="5198" spans="1:4" x14ac:dyDescent="0.3">
      <c r="A5198">
        <v>496310.46899999998</v>
      </c>
      <c r="B5198">
        <v>10445.062</v>
      </c>
      <c r="C5198">
        <v>1.9259999999999999</v>
      </c>
      <c r="D5198">
        <v>-0.31760545499999998</v>
      </c>
    </row>
    <row r="5199" spans="1:4" x14ac:dyDescent="0.3">
      <c r="A5199">
        <v>496312.59100000001</v>
      </c>
      <c r="B5199">
        <v>10447.183999999999</v>
      </c>
      <c r="C5199">
        <v>2.1219999999999999</v>
      </c>
      <c r="D5199">
        <v>-0.34993791400000002</v>
      </c>
    </row>
    <row r="5200" spans="1:4" x14ac:dyDescent="0.3">
      <c r="A5200">
        <v>496314.61200000002</v>
      </c>
      <c r="B5200">
        <v>10449.205</v>
      </c>
      <c r="C5200">
        <v>2.0209999999999999</v>
      </c>
      <c r="D5200">
        <v>-0.33328393699999997</v>
      </c>
    </row>
    <row r="5201" spans="1:4" x14ac:dyDescent="0.3">
      <c r="A5201">
        <v>496316.63699999999</v>
      </c>
      <c r="B5201">
        <v>10451.23</v>
      </c>
      <c r="C5201">
        <v>2.0249999999999999</v>
      </c>
      <c r="D5201">
        <v>-0.33394693600000003</v>
      </c>
    </row>
    <row r="5202" spans="1:4" x14ac:dyDescent="0.3">
      <c r="A5202">
        <v>496318.54300000001</v>
      </c>
      <c r="B5202">
        <v>10453.136</v>
      </c>
      <c r="C5202">
        <v>1.9059999999999999</v>
      </c>
      <c r="D5202">
        <v>-0.31432944200000001</v>
      </c>
    </row>
    <row r="5203" spans="1:4" x14ac:dyDescent="0.3">
      <c r="A5203">
        <v>496320.67700000003</v>
      </c>
      <c r="B5203">
        <v>10455.27</v>
      </c>
      <c r="C5203">
        <v>2.1339999999999999</v>
      </c>
      <c r="D5203">
        <v>-0.35193711</v>
      </c>
    </row>
    <row r="5204" spans="1:4" x14ac:dyDescent="0.3">
      <c r="A5204">
        <v>496322.69799999997</v>
      </c>
      <c r="B5204">
        <v>10457.290999999999</v>
      </c>
      <c r="C5204">
        <v>2.0209999999999999</v>
      </c>
      <c r="D5204">
        <v>-0.33329879299999998</v>
      </c>
    </row>
    <row r="5205" spans="1:4" x14ac:dyDescent="0.3">
      <c r="A5205">
        <v>496324.674</v>
      </c>
      <c r="B5205">
        <v>10459.267</v>
      </c>
      <c r="C5205">
        <v>1.976</v>
      </c>
      <c r="D5205">
        <v>-0.32587911000000003</v>
      </c>
    </row>
    <row r="5206" spans="1:4" x14ac:dyDescent="0.3">
      <c r="A5206">
        <v>496326.57500000001</v>
      </c>
      <c r="B5206">
        <v>10461.168</v>
      </c>
      <c r="C5206">
        <v>1.901</v>
      </c>
      <c r="D5206">
        <v>-0.31352150299999998</v>
      </c>
    </row>
    <row r="5207" spans="1:4" x14ac:dyDescent="0.3">
      <c r="A5207">
        <v>496328.72</v>
      </c>
      <c r="B5207">
        <v>10463.313</v>
      </c>
      <c r="C5207">
        <v>2.145</v>
      </c>
      <c r="D5207">
        <v>-0.35376671799999998</v>
      </c>
    </row>
    <row r="5208" spans="1:4" x14ac:dyDescent="0.3">
      <c r="A5208">
        <v>496330.73700000002</v>
      </c>
      <c r="B5208">
        <v>10465.33</v>
      </c>
      <c r="C5208">
        <v>2.0169999999999999</v>
      </c>
      <c r="D5208">
        <v>-0.33265414100000001</v>
      </c>
    </row>
    <row r="5209" spans="1:4" x14ac:dyDescent="0.3">
      <c r="A5209">
        <v>496332.73700000002</v>
      </c>
      <c r="B5209">
        <v>10467.33</v>
      </c>
      <c r="C5209">
        <v>2</v>
      </c>
      <c r="D5209">
        <v>-0.32986579999999999</v>
      </c>
    </row>
    <row r="5210" spans="1:4" x14ac:dyDescent="0.3">
      <c r="A5210">
        <v>496334.61499999999</v>
      </c>
      <c r="B5210">
        <v>10469.208000000001</v>
      </c>
      <c r="C5210">
        <v>1.8779999999999999</v>
      </c>
      <c r="D5210">
        <v>-0.309756435</v>
      </c>
    </row>
    <row r="5211" spans="1:4" x14ac:dyDescent="0.3">
      <c r="A5211">
        <v>496336.79700000002</v>
      </c>
      <c r="B5211">
        <v>10471.39</v>
      </c>
      <c r="C5211">
        <v>2.1819999999999999</v>
      </c>
      <c r="D5211">
        <v>-0.359894192</v>
      </c>
    </row>
    <row r="5212" spans="1:4" x14ac:dyDescent="0.3">
      <c r="A5212">
        <v>496338.79700000002</v>
      </c>
      <c r="B5212">
        <v>10473.39</v>
      </c>
      <c r="C5212">
        <v>2</v>
      </c>
      <c r="D5212">
        <v>-0.32987426399999997</v>
      </c>
    </row>
    <row r="5213" spans="1:4" x14ac:dyDescent="0.3">
      <c r="A5213">
        <v>496340.79300000001</v>
      </c>
      <c r="B5213">
        <v>10475.386</v>
      </c>
      <c r="C5213">
        <v>1.996</v>
      </c>
      <c r="D5213">
        <v>-0.32923091100000001</v>
      </c>
    </row>
    <row r="5214" spans="1:4" x14ac:dyDescent="0.3">
      <c r="A5214">
        <v>496342.66899999999</v>
      </c>
      <c r="B5214">
        <v>10477.262000000001</v>
      </c>
      <c r="C5214">
        <v>1.8759999999999999</v>
      </c>
      <c r="D5214">
        <v>-0.30944513299999998</v>
      </c>
    </row>
    <row r="5215" spans="1:4" x14ac:dyDescent="0.3">
      <c r="A5215">
        <v>496344.77600000001</v>
      </c>
      <c r="B5215">
        <v>10479.369000000001</v>
      </c>
      <c r="C5215">
        <v>2.1070000000000002</v>
      </c>
      <c r="D5215">
        <v>-0.34754926200000003</v>
      </c>
    </row>
    <row r="5216" spans="1:4" x14ac:dyDescent="0.3">
      <c r="A5216">
        <v>496346.79599999997</v>
      </c>
      <c r="B5216">
        <v>10481.388999999999</v>
      </c>
      <c r="C5216">
        <v>2.02</v>
      </c>
      <c r="D5216">
        <v>-0.33319147799999999</v>
      </c>
    </row>
    <row r="5217" spans="1:4" x14ac:dyDescent="0.3">
      <c r="A5217">
        <v>496348.79599999997</v>
      </c>
      <c r="B5217">
        <v>10483.388999999999</v>
      </c>
      <c r="C5217">
        <v>2</v>
      </c>
      <c r="D5217">
        <v>-0.32991392600000002</v>
      </c>
    </row>
    <row r="5218" spans="1:4" x14ac:dyDescent="0.3">
      <c r="A5218">
        <v>496350.72200000001</v>
      </c>
      <c r="B5218">
        <v>10485.315000000001</v>
      </c>
      <c r="C5218">
        <v>1.9259999999999999</v>
      </c>
      <c r="D5218">
        <v>-0.31771623799999998</v>
      </c>
    </row>
    <row r="5219" spans="1:4" x14ac:dyDescent="0.3">
      <c r="A5219">
        <v>496352.766</v>
      </c>
      <c r="B5219">
        <v>10487.359</v>
      </c>
      <c r="C5219">
        <v>2.044</v>
      </c>
      <c r="D5219">
        <v>-0.33718125300000001</v>
      </c>
    </row>
    <row r="5220" spans="1:4" x14ac:dyDescent="0.3">
      <c r="A5220">
        <v>496354.83399999997</v>
      </c>
      <c r="B5220">
        <v>10489.427</v>
      </c>
      <c r="C5220">
        <v>2.0680000000000001</v>
      </c>
      <c r="D5220">
        <v>-0.341130141</v>
      </c>
    </row>
    <row r="5221" spans="1:4" x14ac:dyDescent="0.3">
      <c r="A5221">
        <v>496356.85800000001</v>
      </c>
      <c r="B5221">
        <v>10491.450999999999</v>
      </c>
      <c r="C5221">
        <v>2.024</v>
      </c>
      <c r="D5221">
        <v>-0.33388994700000002</v>
      </c>
    </row>
    <row r="5222" spans="1:4" x14ac:dyDescent="0.3">
      <c r="A5222">
        <v>496358.77899999998</v>
      </c>
      <c r="B5222">
        <v>10493.371999999999</v>
      </c>
      <c r="C5222">
        <v>1.921</v>
      </c>
      <c r="D5222">
        <v>-0.31691203000000001</v>
      </c>
    </row>
    <row r="5223" spans="1:4" x14ac:dyDescent="0.3">
      <c r="A5223">
        <v>496360.85499999998</v>
      </c>
      <c r="B5223">
        <v>10495.448</v>
      </c>
      <c r="C5223">
        <v>2.0760000000000001</v>
      </c>
      <c r="D5223">
        <v>-0.342480805</v>
      </c>
    </row>
    <row r="5224" spans="1:4" x14ac:dyDescent="0.3">
      <c r="A5224">
        <v>496362.89600000001</v>
      </c>
      <c r="B5224">
        <v>10497.489</v>
      </c>
      <c r="C5224">
        <v>2.0409999999999999</v>
      </c>
      <c r="D5224">
        <v>-0.33671235199999999</v>
      </c>
    </row>
    <row r="5225" spans="1:4" x14ac:dyDescent="0.3">
      <c r="A5225">
        <v>496364.89500000002</v>
      </c>
      <c r="B5225">
        <v>10499.487999999999</v>
      </c>
      <c r="C5225">
        <v>1.9990000000000001</v>
      </c>
      <c r="D5225">
        <v>-0.32980428699999997</v>
      </c>
    </row>
    <row r="5226" spans="1:4" x14ac:dyDescent="0.3">
      <c r="A5226">
        <v>496366.78700000001</v>
      </c>
      <c r="B5226">
        <v>10501.38</v>
      </c>
      <c r="C5226">
        <v>1.8919999999999999</v>
      </c>
      <c r="D5226">
        <v>-0.31216094900000002</v>
      </c>
    </row>
    <row r="5227" spans="1:4" x14ac:dyDescent="0.3">
      <c r="A5227">
        <v>496368.85499999998</v>
      </c>
      <c r="B5227">
        <v>10503.448</v>
      </c>
      <c r="C5227">
        <v>2.0680000000000001</v>
      </c>
      <c r="D5227">
        <v>-0.34120116099999998</v>
      </c>
    </row>
    <row r="5228" spans="1:4" x14ac:dyDescent="0.3">
      <c r="A5228">
        <v>496370.935</v>
      </c>
      <c r="B5228">
        <v>10505.528</v>
      </c>
      <c r="C5228">
        <v>2.08</v>
      </c>
      <c r="D5228">
        <v>-0.34318768799999999</v>
      </c>
    </row>
    <row r="5229" spans="1:4" x14ac:dyDescent="0.3">
      <c r="A5229">
        <v>496372.935</v>
      </c>
      <c r="B5229">
        <v>10507.528</v>
      </c>
      <c r="C5229">
        <v>2</v>
      </c>
      <c r="D5229">
        <v>-0.33000528000000001</v>
      </c>
    </row>
    <row r="5230" spans="1:4" x14ac:dyDescent="0.3">
      <c r="A5230">
        <v>496374.83100000001</v>
      </c>
      <c r="B5230">
        <v>10509.424000000001</v>
      </c>
      <c r="C5230">
        <v>1.8959999999999999</v>
      </c>
      <c r="D5230">
        <v>-0.31284803300000003</v>
      </c>
    </row>
    <row r="5231" spans="1:4" x14ac:dyDescent="0.3">
      <c r="A5231">
        <v>496376.83199999999</v>
      </c>
      <c r="B5231">
        <v>10511.424999999999</v>
      </c>
      <c r="C5231">
        <v>2.0009999999999999</v>
      </c>
      <c r="D5231">
        <v>-0.33017981899999999</v>
      </c>
    </row>
    <row r="5232" spans="1:4" x14ac:dyDescent="0.3">
      <c r="A5232">
        <v>496378.95500000002</v>
      </c>
      <c r="B5232">
        <v>10513.548000000001</v>
      </c>
      <c r="C5232">
        <v>2.1230000000000002</v>
      </c>
      <c r="D5232">
        <v>-0.35032243600000001</v>
      </c>
    </row>
    <row r="5233" spans="1:4" x14ac:dyDescent="0.3">
      <c r="A5233">
        <v>496380.95899999997</v>
      </c>
      <c r="B5233">
        <v>10515.552</v>
      </c>
      <c r="C5233">
        <v>2.004</v>
      </c>
      <c r="D5233">
        <v>-0.33068519600000001</v>
      </c>
    </row>
    <row r="5234" spans="1:4" x14ac:dyDescent="0.3">
      <c r="A5234">
        <v>496382.83600000001</v>
      </c>
      <c r="B5234">
        <v>10517.429</v>
      </c>
      <c r="C5234">
        <v>1.877</v>
      </c>
      <c r="D5234">
        <v>-0.30972847799999997</v>
      </c>
    </row>
    <row r="5235" spans="1:4" x14ac:dyDescent="0.3">
      <c r="A5235">
        <v>496384.83500000002</v>
      </c>
      <c r="B5235">
        <v>10519.428</v>
      </c>
      <c r="C5235">
        <v>1.9990000000000001</v>
      </c>
      <c r="D5235">
        <v>-0.32987033199999999</v>
      </c>
    </row>
    <row r="5236" spans="1:4" x14ac:dyDescent="0.3">
      <c r="A5236">
        <v>496386.99400000001</v>
      </c>
      <c r="B5236">
        <v>10521.587</v>
      </c>
      <c r="C5236">
        <v>2.1589999999999998</v>
      </c>
      <c r="D5236">
        <v>-0.356292039</v>
      </c>
    </row>
    <row r="5237" spans="1:4" x14ac:dyDescent="0.3">
      <c r="A5237">
        <v>496388.99900000001</v>
      </c>
      <c r="B5237">
        <v>10523.592000000001</v>
      </c>
      <c r="C5237">
        <v>2.0049999999999999</v>
      </c>
      <c r="D5237">
        <v>-0.330891883</v>
      </c>
    </row>
    <row r="5238" spans="1:4" x14ac:dyDescent="0.3">
      <c r="A5238">
        <v>496390.89600000001</v>
      </c>
      <c r="B5238">
        <v>10525.489</v>
      </c>
      <c r="C5238">
        <v>1.897</v>
      </c>
      <c r="D5238">
        <v>-0.31307158499999999</v>
      </c>
    </row>
    <row r="5239" spans="1:4" x14ac:dyDescent="0.3">
      <c r="A5239">
        <v>496392.897</v>
      </c>
      <c r="B5239">
        <v>10527.49</v>
      </c>
      <c r="C5239">
        <v>2.0009999999999999</v>
      </c>
      <c r="D5239">
        <v>-0.33024571600000002</v>
      </c>
    </row>
    <row r="5240" spans="1:4" x14ac:dyDescent="0.3">
      <c r="A5240">
        <v>496395.05599999998</v>
      </c>
      <c r="B5240">
        <v>10529.648999999999</v>
      </c>
      <c r="C5240">
        <v>2.1589999999999998</v>
      </c>
      <c r="D5240">
        <v>-0.35633247699999998</v>
      </c>
    </row>
    <row r="5241" spans="1:4" x14ac:dyDescent="0.3">
      <c r="A5241">
        <v>496397.05599999998</v>
      </c>
      <c r="B5241">
        <v>10531.648999999999</v>
      </c>
      <c r="C5241">
        <v>2</v>
      </c>
      <c r="D5241">
        <v>-0.33010111800000003</v>
      </c>
    </row>
    <row r="5242" spans="1:4" x14ac:dyDescent="0.3">
      <c r="A5242">
        <v>496398.99</v>
      </c>
      <c r="B5242">
        <v>10533.583000000001</v>
      </c>
      <c r="C5242">
        <v>1.9339999999999999</v>
      </c>
      <c r="D5242">
        <v>-0.31921633500000002</v>
      </c>
    </row>
    <row r="5243" spans="1:4" x14ac:dyDescent="0.3">
      <c r="A5243">
        <v>496400.94400000002</v>
      </c>
      <c r="B5243">
        <v>10535.537</v>
      </c>
      <c r="C5243">
        <v>1.954</v>
      </c>
      <c r="D5243">
        <v>-0.322518158</v>
      </c>
    </row>
    <row r="5244" spans="1:4" x14ac:dyDescent="0.3">
      <c r="A5244">
        <v>496403.071</v>
      </c>
      <c r="B5244">
        <v>10537.664000000001</v>
      </c>
      <c r="C5244">
        <v>2.1269999999999998</v>
      </c>
      <c r="D5244">
        <v>-0.35108683800000001</v>
      </c>
    </row>
    <row r="5245" spans="1:4" x14ac:dyDescent="0.3">
      <c r="A5245">
        <v>496405.114</v>
      </c>
      <c r="B5245">
        <v>10539.707</v>
      </c>
      <c r="C5245">
        <v>2.0430000000000001</v>
      </c>
      <c r="D5245">
        <v>-0.33723876400000002</v>
      </c>
    </row>
    <row r="5246" spans="1:4" x14ac:dyDescent="0.3">
      <c r="A5246">
        <v>496407.01299999998</v>
      </c>
      <c r="B5246">
        <v>10541.606</v>
      </c>
      <c r="C5246">
        <v>1.899</v>
      </c>
      <c r="D5246">
        <v>-0.31347687200000002</v>
      </c>
    </row>
    <row r="5247" spans="1:4" x14ac:dyDescent="0.3">
      <c r="A5247">
        <v>496408.98499999999</v>
      </c>
      <c r="B5247">
        <v>10543.578</v>
      </c>
      <c r="C5247">
        <v>1.972</v>
      </c>
      <c r="D5247">
        <v>-0.32553776200000001</v>
      </c>
    </row>
    <row r="5248" spans="1:4" x14ac:dyDescent="0.3">
      <c r="A5248">
        <v>496411.11900000001</v>
      </c>
      <c r="B5248">
        <v>10545.712</v>
      </c>
      <c r="C5248">
        <v>2.1339999999999999</v>
      </c>
      <c r="D5248">
        <v>-0.35229081200000001</v>
      </c>
    </row>
    <row r="5249" spans="1:4" x14ac:dyDescent="0.3">
      <c r="A5249">
        <v>496413.12599999999</v>
      </c>
      <c r="B5249">
        <v>10547.718999999999</v>
      </c>
      <c r="C5249">
        <v>2.0070000000000001</v>
      </c>
      <c r="D5249">
        <v>-0.33133320799999999</v>
      </c>
    </row>
    <row r="5250" spans="1:4" x14ac:dyDescent="0.3">
      <c r="A5250">
        <v>496415.06800000003</v>
      </c>
      <c r="B5250">
        <v>10549.661</v>
      </c>
      <c r="C5250">
        <v>1.9419999999999999</v>
      </c>
      <c r="D5250">
        <v>-0.32060584199999997</v>
      </c>
    </row>
    <row r="5251" spans="1:4" x14ac:dyDescent="0.3">
      <c r="A5251">
        <v>496417.01799999998</v>
      </c>
      <c r="B5251">
        <v>10551.611000000001</v>
      </c>
      <c r="C5251">
        <v>1.95</v>
      </c>
      <c r="D5251">
        <v>-0.32193594199999997</v>
      </c>
    </row>
    <row r="5252" spans="1:4" x14ac:dyDescent="0.3">
      <c r="A5252">
        <v>496419.152</v>
      </c>
      <c r="B5252">
        <v>10553.745000000001</v>
      </c>
      <c r="C5252">
        <v>2.1339999999999999</v>
      </c>
      <c r="D5252">
        <v>-0.352324217</v>
      </c>
    </row>
    <row r="5253" spans="1:4" x14ac:dyDescent="0.3">
      <c r="A5253">
        <v>496421.15299999999</v>
      </c>
      <c r="B5253">
        <v>10555.745999999999</v>
      </c>
      <c r="C5253">
        <v>2.0009999999999999</v>
      </c>
      <c r="D5253">
        <v>-0.33037048699999999</v>
      </c>
    </row>
    <row r="5254" spans="1:4" x14ac:dyDescent="0.3">
      <c r="A5254">
        <v>496423.11200000002</v>
      </c>
      <c r="B5254">
        <v>10557.705</v>
      </c>
      <c r="C5254">
        <v>1.9590000000000001</v>
      </c>
      <c r="D5254">
        <v>-0.32344619600000002</v>
      </c>
    </row>
    <row r="5255" spans="1:4" x14ac:dyDescent="0.3">
      <c r="A5255">
        <v>496425.04399999999</v>
      </c>
      <c r="B5255">
        <v>10559.637000000001</v>
      </c>
      <c r="C5255">
        <v>1.9319999999999999</v>
      </c>
      <c r="D5255">
        <v>-0.31899921599999997</v>
      </c>
    </row>
    <row r="5256" spans="1:4" x14ac:dyDescent="0.3">
      <c r="A5256">
        <v>496427.19699999999</v>
      </c>
      <c r="B5256">
        <v>10561.79</v>
      </c>
      <c r="C5256">
        <v>2.153</v>
      </c>
      <c r="D5256">
        <v>-0.35549671999999999</v>
      </c>
    </row>
    <row r="5257" spans="1:4" x14ac:dyDescent="0.3">
      <c r="A5257">
        <v>496429.185</v>
      </c>
      <c r="B5257">
        <v>10563.778</v>
      </c>
      <c r="C5257">
        <v>1.988</v>
      </c>
      <c r="D5257">
        <v>-0.32826407099999999</v>
      </c>
    </row>
    <row r="5258" spans="1:4" x14ac:dyDescent="0.3">
      <c r="A5258">
        <v>496431.185</v>
      </c>
      <c r="B5258">
        <v>10565.778</v>
      </c>
      <c r="C5258">
        <v>2</v>
      </c>
      <c r="D5258">
        <v>-0.33025338199999998</v>
      </c>
    </row>
    <row r="5259" spans="1:4" x14ac:dyDescent="0.3">
      <c r="A5259">
        <v>496433.114</v>
      </c>
      <c r="B5259">
        <v>10567.707</v>
      </c>
      <c r="C5259">
        <v>1.929</v>
      </c>
      <c r="D5259">
        <v>-0.31853561200000002</v>
      </c>
    </row>
    <row r="5260" spans="1:4" x14ac:dyDescent="0.3">
      <c r="A5260">
        <v>496435.23200000002</v>
      </c>
      <c r="B5260">
        <v>10569.825000000001</v>
      </c>
      <c r="C5260">
        <v>2.1179999999999999</v>
      </c>
      <c r="D5260">
        <v>-0.34975034900000002</v>
      </c>
    </row>
    <row r="5261" spans="1:4" x14ac:dyDescent="0.3">
      <c r="A5261">
        <v>496437.20600000001</v>
      </c>
      <c r="B5261">
        <v>10571.799000000001</v>
      </c>
      <c r="C5261">
        <v>1.974</v>
      </c>
      <c r="D5261">
        <v>-0.32597716300000001</v>
      </c>
    </row>
    <row r="5262" spans="1:4" x14ac:dyDescent="0.3">
      <c r="A5262">
        <v>496439.23100000003</v>
      </c>
      <c r="B5262">
        <v>10573.824000000001</v>
      </c>
      <c r="C5262">
        <v>2.0249999999999999</v>
      </c>
      <c r="D5262">
        <v>-0.33440737999999998</v>
      </c>
    </row>
    <row r="5263" spans="1:4" x14ac:dyDescent="0.3">
      <c r="A5263">
        <v>496441.15500000003</v>
      </c>
      <c r="B5263">
        <v>10575.748</v>
      </c>
      <c r="C5263">
        <v>1.9239999999999999</v>
      </c>
      <c r="D5263">
        <v>-0.31774066000000001</v>
      </c>
    </row>
    <row r="5264" spans="1:4" x14ac:dyDescent="0.3">
      <c r="A5264">
        <v>496443.25099999999</v>
      </c>
      <c r="B5264">
        <v>10577.843999999999</v>
      </c>
      <c r="C5264">
        <v>2.0960000000000001</v>
      </c>
      <c r="D5264">
        <v>-0.34615506899999998</v>
      </c>
    </row>
    <row r="5265" spans="1:4" x14ac:dyDescent="0.3">
      <c r="A5265">
        <v>496445.29700000002</v>
      </c>
      <c r="B5265">
        <v>10579.89</v>
      </c>
      <c r="C5265">
        <v>2.0459999999999998</v>
      </c>
      <c r="D5265">
        <v>-0.33790616000000001</v>
      </c>
    </row>
    <row r="5266" spans="1:4" x14ac:dyDescent="0.3">
      <c r="A5266">
        <v>496447.29100000003</v>
      </c>
      <c r="B5266">
        <v>10581.884</v>
      </c>
      <c r="C5266">
        <v>1.994</v>
      </c>
      <c r="D5266">
        <v>-0.329321949</v>
      </c>
    </row>
    <row r="5267" spans="1:4" x14ac:dyDescent="0.3">
      <c r="A5267">
        <v>496449.19099999999</v>
      </c>
      <c r="B5267">
        <v>10583.784</v>
      </c>
      <c r="C5267">
        <v>1.9</v>
      </c>
      <c r="D5267">
        <v>-0.31380860199999999</v>
      </c>
    </row>
    <row r="5268" spans="1:4" x14ac:dyDescent="0.3">
      <c r="A5268">
        <v>496451.33100000001</v>
      </c>
      <c r="B5268">
        <v>10585.924000000001</v>
      </c>
      <c r="C5268">
        <v>2.14</v>
      </c>
      <c r="D5268">
        <v>-0.35345344000000001</v>
      </c>
    </row>
    <row r="5269" spans="1:4" x14ac:dyDescent="0.3">
      <c r="A5269">
        <v>496453.33100000001</v>
      </c>
      <c r="B5269">
        <v>10587.924000000001</v>
      </c>
      <c r="C5269">
        <v>2</v>
      </c>
      <c r="D5269">
        <v>-0.33033883000000003</v>
      </c>
    </row>
    <row r="5270" spans="1:4" x14ac:dyDescent="0.3">
      <c r="A5270">
        <v>496455.37</v>
      </c>
      <c r="B5270">
        <v>10589.963</v>
      </c>
      <c r="C5270">
        <v>2.0390000000000001</v>
      </c>
      <c r="D5270">
        <v>-0.33679055299999999</v>
      </c>
    </row>
    <row r="5271" spans="1:4" x14ac:dyDescent="0.3">
      <c r="A5271">
        <v>496457.217</v>
      </c>
      <c r="B5271">
        <v>10591.81</v>
      </c>
      <c r="C5271">
        <v>1.847</v>
      </c>
      <c r="D5271">
        <v>-0.30508301399999999</v>
      </c>
    </row>
    <row r="5272" spans="1:4" x14ac:dyDescent="0.3">
      <c r="A5272">
        <v>496459.35</v>
      </c>
      <c r="B5272">
        <v>10593.942999999999</v>
      </c>
      <c r="C5272">
        <v>2.133</v>
      </c>
      <c r="D5272">
        <v>-0.352339609</v>
      </c>
    </row>
    <row r="5273" spans="1:4" x14ac:dyDescent="0.3">
      <c r="A5273">
        <v>496461.36599999998</v>
      </c>
      <c r="B5273">
        <v>10595.959000000001</v>
      </c>
      <c r="C5273">
        <v>2.016</v>
      </c>
      <c r="D5273">
        <v>-0.33301756500000002</v>
      </c>
    </row>
    <row r="5274" spans="1:4" x14ac:dyDescent="0.3">
      <c r="A5274">
        <v>496463.39</v>
      </c>
      <c r="B5274">
        <v>10597.983</v>
      </c>
      <c r="C5274">
        <v>2.024</v>
      </c>
      <c r="D5274">
        <v>-0.33434972899999998</v>
      </c>
    </row>
    <row r="5275" spans="1:4" x14ac:dyDescent="0.3">
      <c r="A5275">
        <v>496465.266</v>
      </c>
      <c r="B5275">
        <v>10599.859</v>
      </c>
      <c r="C5275">
        <v>1.8759999999999999</v>
      </c>
      <c r="D5275">
        <v>-0.30990815599999999</v>
      </c>
    </row>
    <row r="5276" spans="1:4" x14ac:dyDescent="0.3">
      <c r="A5276">
        <v>496467.41100000002</v>
      </c>
      <c r="B5276">
        <v>10602.004000000001</v>
      </c>
      <c r="C5276">
        <v>2.145</v>
      </c>
      <c r="D5276">
        <v>-0.35435709300000001</v>
      </c>
    </row>
    <row r="5277" spans="1:4" x14ac:dyDescent="0.3">
      <c r="A5277">
        <v>496469.45</v>
      </c>
      <c r="B5277">
        <v>10604.043</v>
      </c>
      <c r="C5277">
        <v>2.0390000000000001</v>
      </c>
      <c r="D5277">
        <v>-0.33685572499999999</v>
      </c>
    </row>
    <row r="5278" spans="1:4" x14ac:dyDescent="0.3">
      <c r="A5278">
        <v>496471.45</v>
      </c>
      <c r="B5278">
        <v>10606.043</v>
      </c>
      <c r="C5278">
        <v>2</v>
      </c>
      <c r="D5278">
        <v>-0.33042004000000003</v>
      </c>
    </row>
    <row r="5279" spans="1:4" x14ac:dyDescent="0.3">
      <c r="A5279">
        <v>496473.34700000001</v>
      </c>
      <c r="B5279">
        <v>10607.94</v>
      </c>
      <c r="C5279">
        <v>1.897</v>
      </c>
      <c r="D5279">
        <v>-0.31341612000000002</v>
      </c>
    </row>
    <row r="5280" spans="1:4" x14ac:dyDescent="0.3">
      <c r="A5280">
        <v>496475.46899999998</v>
      </c>
      <c r="B5280">
        <v>10610.062</v>
      </c>
      <c r="C5280">
        <v>2.1219999999999999</v>
      </c>
      <c r="D5280">
        <v>-0.35059700799999999</v>
      </c>
    </row>
    <row r="5281" spans="1:4" x14ac:dyDescent="0.3">
      <c r="A5281">
        <v>496477.49099999998</v>
      </c>
      <c r="B5281">
        <v>10612.084000000001</v>
      </c>
      <c r="C5281">
        <v>2.0219999999999998</v>
      </c>
      <c r="D5281">
        <v>-0.33408669699999999</v>
      </c>
    </row>
    <row r="5282" spans="1:4" x14ac:dyDescent="0.3">
      <c r="A5282">
        <v>496479.51199999999</v>
      </c>
      <c r="B5282">
        <v>10614.105</v>
      </c>
      <c r="C5282">
        <v>2.0209999999999999</v>
      </c>
      <c r="D5282">
        <v>-0.33393306</v>
      </c>
    </row>
    <row r="5283" spans="1:4" x14ac:dyDescent="0.3">
      <c r="A5283">
        <v>496481.40600000002</v>
      </c>
      <c r="B5283">
        <v>10615.999</v>
      </c>
      <c r="C5283">
        <v>1.8939999999999999</v>
      </c>
      <c r="D5283">
        <v>-0.312958132</v>
      </c>
    </row>
    <row r="5284" spans="1:4" x14ac:dyDescent="0.3">
      <c r="A5284">
        <v>496483.489</v>
      </c>
      <c r="B5284">
        <v>10618.082</v>
      </c>
      <c r="C5284">
        <v>2.0830000000000002</v>
      </c>
      <c r="D5284">
        <v>-0.34419529300000001</v>
      </c>
    </row>
    <row r="5285" spans="1:4" x14ac:dyDescent="0.3">
      <c r="A5285">
        <v>496485.53100000002</v>
      </c>
      <c r="B5285">
        <v>10620.124</v>
      </c>
      <c r="C5285">
        <v>2.0419999999999998</v>
      </c>
      <c r="D5285">
        <v>-0.337428852</v>
      </c>
    </row>
    <row r="5286" spans="1:4" x14ac:dyDescent="0.3">
      <c r="A5286">
        <v>496487.55300000001</v>
      </c>
      <c r="B5286">
        <v>10622.146000000001</v>
      </c>
      <c r="C5286">
        <v>2.0219999999999998</v>
      </c>
      <c r="D5286">
        <v>-0.33413127199999998</v>
      </c>
    </row>
    <row r="5287" spans="1:4" x14ac:dyDescent="0.3">
      <c r="A5287">
        <v>496489.46600000001</v>
      </c>
      <c r="B5287">
        <v>10624.058999999999</v>
      </c>
      <c r="C5287">
        <v>1.913</v>
      </c>
      <c r="D5287">
        <v>-0.31613214899999997</v>
      </c>
    </row>
    <row r="5288" spans="1:4" x14ac:dyDescent="0.3">
      <c r="A5288">
        <v>496491.54399999999</v>
      </c>
      <c r="B5288">
        <v>10626.137000000001</v>
      </c>
      <c r="C5288">
        <v>2.0779999999999998</v>
      </c>
      <c r="D5288">
        <v>-0.34340733800000001</v>
      </c>
    </row>
    <row r="5289" spans="1:4" x14ac:dyDescent="0.3">
      <c r="A5289">
        <v>496493.68900000001</v>
      </c>
      <c r="B5289">
        <v>10628.281999999999</v>
      </c>
      <c r="C5289">
        <v>2.145</v>
      </c>
      <c r="D5289">
        <v>-0.35449462199999998</v>
      </c>
    </row>
    <row r="5290" spans="1:4" x14ac:dyDescent="0.3">
      <c r="A5290">
        <v>496495.64899999998</v>
      </c>
      <c r="B5290">
        <v>10630.242</v>
      </c>
      <c r="C5290">
        <v>1.96</v>
      </c>
      <c r="D5290">
        <v>-0.32392634799999998</v>
      </c>
    </row>
    <row r="5291" spans="1:4" x14ac:dyDescent="0.3">
      <c r="A5291">
        <v>496497.554</v>
      </c>
      <c r="B5291">
        <v>10632.147000000001</v>
      </c>
      <c r="C5291">
        <v>1.905</v>
      </c>
      <c r="D5291">
        <v>-0.31484821000000002</v>
      </c>
    </row>
    <row r="5292" spans="1:4" x14ac:dyDescent="0.3">
      <c r="A5292">
        <v>496499.64799999999</v>
      </c>
      <c r="B5292">
        <v>10634.241</v>
      </c>
      <c r="C5292">
        <v>2.0939999999999999</v>
      </c>
      <c r="D5292">
        <v>-0.34609280799999997</v>
      </c>
    </row>
    <row r="5293" spans="1:4" x14ac:dyDescent="0.3">
      <c r="A5293">
        <v>496501.66800000001</v>
      </c>
      <c r="B5293">
        <v>10636.261</v>
      </c>
      <c r="C5293">
        <v>2.02</v>
      </c>
      <c r="D5293">
        <v>-0.33387604500000001</v>
      </c>
    </row>
    <row r="5294" spans="1:4" x14ac:dyDescent="0.3">
      <c r="A5294">
        <v>496503.68800000002</v>
      </c>
      <c r="B5294">
        <v>10638.281000000001</v>
      </c>
      <c r="C5294">
        <v>2.02</v>
      </c>
      <c r="D5294">
        <v>-0.33389046999999999</v>
      </c>
    </row>
    <row r="5295" spans="1:4" x14ac:dyDescent="0.3">
      <c r="A5295">
        <v>496505.58399999997</v>
      </c>
      <c r="B5295">
        <v>10640.177</v>
      </c>
      <c r="C5295">
        <v>1.8959999999999999</v>
      </c>
      <c r="D5295">
        <v>-0.31339514099999999</v>
      </c>
    </row>
    <row r="5296" spans="1:4" x14ac:dyDescent="0.3">
      <c r="A5296">
        <v>496507.63400000002</v>
      </c>
      <c r="B5296">
        <v>10642.227000000001</v>
      </c>
      <c r="C5296">
        <v>2.0499999999999998</v>
      </c>
      <c r="D5296">
        <v>-0.33886582599999998</v>
      </c>
    </row>
    <row r="5297" spans="1:4" x14ac:dyDescent="0.3">
      <c r="A5297">
        <v>496509.728</v>
      </c>
      <c r="B5297">
        <v>10644.321</v>
      </c>
      <c r="C5297">
        <v>2.0939999999999999</v>
      </c>
      <c r="D5297">
        <v>-0.34615343999999998</v>
      </c>
    </row>
    <row r="5298" spans="1:4" x14ac:dyDescent="0.3">
      <c r="A5298">
        <v>496511.73</v>
      </c>
      <c r="B5298">
        <v>10646.323</v>
      </c>
      <c r="C5298">
        <v>2.0019999999999998</v>
      </c>
      <c r="D5298">
        <v>-0.33095631599999997</v>
      </c>
    </row>
    <row r="5299" spans="1:4" x14ac:dyDescent="0.3">
      <c r="A5299">
        <v>496513.62699999998</v>
      </c>
      <c r="B5299">
        <v>10648.22</v>
      </c>
      <c r="C5299">
        <v>1.897</v>
      </c>
      <c r="D5299">
        <v>-0.313608265</v>
      </c>
    </row>
    <row r="5300" spans="1:4" x14ac:dyDescent="0.3">
      <c r="A5300">
        <v>496515.66899999999</v>
      </c>
      <c r="B5300">
        <v>10650.262000000001</v>
      </c>
      <c r="C5300">
        <v>2.0419999999999998</v>
      </c>
      <c r="D5300">
        <v>-0.33758924099999998</v>
      </c>
    </row>
    <row r="5301" spans="1:4" x14ac:dyDescent="0.3">
      <c r="A5301">
        <v>496517.80800000002</v>
      </c>
      <c r="B5301">
        <v>10652.401</v>
      </c>
      <c r="C5301">
        <v>2.1389999999999998</v>
      </c>
      <c r="D5301">
        <v>-0.35363633999999999</v>
      </c>
    </row>
    <row r="5302" spans="1:4" x14ac:dyDescent="0.3">
      <c r="A5302">
        <v>496519.82699999999</v>
      </c>
      <c r="B5302">
        <v>10654.42</v>
      </c>
      <c r="C5302">
        <v>2.0190000000000001</v>
      </c>
      <c r="D5302">
        <v>-0.33380916999999999</v>
      </c>
    </row>
    <row r="5303" spans="1:4" x14ac:dyDescent="0.3">
      <c r="A5303">
        <v>496521.74699999997</v>
      </c>
      <c r="B5303">
        <v>10656.34</v>
      </c>
      <c r="C5303">
        <v>1.92</v>
      </c>
      <c r="D5303">
        <v>-0.31744740300000002</v>
      </c>
    </row>
    <row r="5304" spans="1:4" x14ac:dyDescent="0.3">
      <c r="A5304">
        <v>496523.76699999999</v>
      </c>
      <c r="B5304">
        <v>10658.36</v>
      </c>
      <c r="C5304">
        <v>2.02</v>
      </c>
      <c r="D5304">
        <v>-0.33399332900000001</v>
      </c>
    </row>
    <row r="5305" spans="1:4" x14ac:dyDescent="0.3">
      <c r="A5305">
        <v>496525.86800000002</v>
      </c>
      <c r="B5305">
        <v>10660.460999999999</v>
      </c>
      <c r="C5305">
        <v>2.101</v>
      </c>
      <c r="D5305">
        <v>-0.34739508299999999</v>
      </c>
    </row>
    <row r="5306" spans="1:4" x14ac:dyDescent="0.3">
      <c r="A5306">
        <v>496527.88900000002</v>
      </c>
      <c r="B5306">
        <v>10662.482</v>
      </c>
      <c r="C5306">
        <v>2.0209999999999999</v>
      </c>
      <c r="D5306">
        <v>-0.33417692199999999</v>
      </c>
    </row>
    <row r="5307" spans="1:4" x14ac:dyDescent="0.3">
      <c r="A5307">
        <v>496529.788</v>
      </c>
      <c r="B5307">
        <v>10664.380999999999</v>
      </c>
      <c r="C5307">
        <v>1.899</v>
      </c>
      <c r="D5307">
        <v>-0.31401323199999998</v>
      </c>
    </row>
    <row r="5308" spans="1:4" x14ac:dyDescent="0.3">
      <c r="A5308">
        <v>496531.79300000001</v>
      </c>
      <c r="B5308">
        <v>10666.386</v>
      </c>
      <c r="C5308">
        <v>2.0049999999999999</v>
      </c>
      <c r="D5308">
        <v>-0.33154650299999999</v>
      </c>
    </row>
    <row r="5309" spans="1:4" x14ac:dyDescent="0.3">
      <c r="A5309">
        <v>496533.92599999998</v>
      </c>
      <c r="B5309">
        <v>10668.519</v>
      </c>
      <c r="C5309">
        <v>2.133</v>
      </c>
      <c r="D5309">
        <v>-0.35272978199999999</v>
      </c>
    </row>
    <row r="5310" spans="1:4" x14ac:dyDescent="0.3">
      <c r="A5310">
        <v>496535.93900000001</v>
      </c>
      <c r="B5310">
        <v>10670.531999999999</v>
      </c>
      <c r="C5310">
        <v>2.0129999999999999</v>
      </c>
      <c r="D5310">
        <v>-0.33289307499999998</v>
      </c>
    </row>
    <row r="5311" spans="1:4" x14ac:dyDescent="0.3">
      <c r="A5311">
        <v>496537.81900000002</v>
      </c>
      <c r="B5311">
        <v>10672.412</v>
      </c>
      <c r="C5311">
        <v>1.88</v>
      </c>
      <c r="D5311">
        <v>-0.31090917400000001</v>
      </c>
    </row>
    <row r="5312" spans="1:4" x14ac:dyDescent="0.3">
      <c r="A5312">
        <v>496539.81</v>
      </c>
      <c r="B5312">
        <v>10674.403</v>
      </c>
      <c r="C5312">
        <v>1.9910000000000001</v>
      </c>
      <c r="D5312">
        <v>-0.329274236</v>
      </c>
    </row>
    <row r="5313" spans="1:4" x14ac:dyDescent="0.3">
      <c r="A5313">
        <v>496541.92599999998</v>
      </c>
      <c r="B5313">
        <v>10676.519</v>
      </c>
      <c r="C5313">
        <v>2.1160000000000001</v>
      </c>
      <c r="D5313">
        <v>-0.349957411</v>
      </c>
    </row>
    <row r="5314" spans="1:4" x14ac:dyDescent="0.3">
      <c r="A5314">
        <v>496543.94699999999</v>
      </c>
      <c r="B5314">
        <v>10678.54</v>
      </c>
      <c r="C5314">
        <v>2.0209999999999999</v>
      </c>
      <c r="D5314">
        <v>-0.33425512800000001</v>
      </c>
    </row>
    <row r="5315" spans="1:4" x14ac:dyDescent="0.3">
      <c r="A5315">
        <v>496545.86599999998</v>
      </c>
      <c r="B5315">
        <v>10680.459000000001</v>
      </c>
      <c r="C5315">
        <v>1.919</v>
      </c>
      <c r="D5315">
        <v>-0.31739304499999998</v>
      </c>
    </row>
    <row r="5316" spans="1:4" x14ac:dyDescent="0.3">
      <c r="A5316">
        <v>496547.86099999998</v>
      </c>
      <c r="B5316">
        <v>10682.454</v>
      </c>
      <c r="C5316">
        <v>1.9950000000000001</v>
      </c>
      <c r="D5316">
        <v>-0.32997026899999998</v>
      </c>
    </row>
    <row r="5317" spans="1:4" x14ac:dyDescent="0.3">
      <c r="A5317">
        <v>496549.98599999998</v>
      </c>
      <c r="B5317">
        <v>10684.579</v>
      </c>
      <c r="C5317">
        <v>2.125</v>
      </c>
      <c r="D5317">
        <v>-0.35148160499999997</v>
      </c>
    </row>
    <row r="5318" spans="1:4" x14ac:dyDescent="0.3">
      <c r="A5318">
        <v>496551.98499999999</v>
      </c>
      <c r="B5318">
        <v>10686.578</v>
      </c>
      <c r="C5318">
        <v>1.9990000000000001</v>
      </c>
      <c r="D5318">
        <v>-0.33065080400000002</v>
      </c>
    </row>
    <row r="5319" spans="1:4" x14ac:dyDescent="0.3">
      <c r="A5319">
        <v>496553.967</v>
      </c>
      <c r="B5319">
        <v>10688.56</v>
      </c>
      <c r="C5319">
        <v>1.982</v>
      </c>
      <c r="D5319">
        <v>-0.327849589</v>
      </c>
    </row>
    <row r="5320" spans="1:4" x14ac:dyDescent="0.3">
      <c r="A5320">
        <v>496555.90600000002</v>
      </c>
      <c r="B5320">
        <v>10690.499</v>
      </c>
      <c r="C5320">
        <v>1.9390000000000001</v>
      </c>
      <c r="D5320">
        <v>-0.320740941</v>
      </c>
    </row>
    <row r="5321" spans="1:4" x14ac:dyDescent="0.3">
      <c r="A5321">
        <v>496558.06699999998</v>
      </c>
      <c r="B5321">
        <v>10692.66</v>
      </c>
      <c r="C5321">
        <v>2.161</v>
      </c>
      <c r="D5321">
        <v>-0.357477078</v>
      </c>
    </row>
    <row r="5322" spans="1:4" x14ac:dyDescent="0.3">
      <c r="A5322">
        <v>496560.12599999999</v>
      </c>
      <c r="B5322">
        <v>10694.718999999999</v>
      </c>
      <c r="C5322">
        <v>2.0590000000000002</v>
      </c>
      <c r="D5322">
        <v>-0.34061472599999998</v>
      </c>
    </row>
    <row r="5323" spans="1:4" x14ac:dyDescent="0.3">
      <c r="A5323">
        <v>496562.07900000003</v>
      </c>
      <c r="B5323">
        <v>10696.672</v>
      </c>
      <c r="C5323">
        <v>1.9530000000000001</v>
      </c>
      <c r="D5323">
        <v>-0.32308659499999998</v>
      </c>
    </row>
    <row r="5324" spans="1:4" x14ac:dyDescent="0.3">
      <c r="A5324">
        <v>496563.96299999999</v>
      </c>
      <c r="B5324">
        <v>10698.556</v>
      </c>
      <c r="C5324">
        <v>1.8839999999999999</v>
      </c>
      <c r="D5324">
        <v>-0.31168067599999999</v>
      </c>
    </row>
    <row r="5325" spans="1:4" x14ac:dyDescent="0.3">
      <c r="A5325">
        <v>496566.12</v>
      </c>
      <c r="B5325">
        <v>10700.713</v>
      </c>
      <c r="C5325">
        <v>2.157</v>
      </c>
      <c r="D5325">
        <v>-0.35685304899999998</v>
      </c>
    </row>
    <row r="5326" spans="1:4" x14ac:dyDescent="0.3">
      <c r="A5326">
        <v>496568.09899999999</v>
      </c>
      <c r="B5326">
        <v>10702.691999999999</v>
      </c>
      <c r="C5326">
        <v>1.9790000000000001</v>
      </c>
      <c r="D5326">
        <v>-0.32740924900000001</v>
      </c>
    </row>
    <row r="5327" spans="1:4" x14ac:dyDescent="0.3">
      <c r="A5327">
        <v>496570.08299999998</v>
      </c>
      <c r="B5327">
        <v>10704.675999999999</v>
      </c>
      <c r="C5327">
        <v>1.984</v>
      </c>
      <c r="D5327">
        <v>-0.328246594</v>
      </c>
    </row>
    <row r="5328" spans="1:4" x14ac:dyDescent="0.3">
      <c r="A5328">
        <v>496571.99599999998</v>
      </c>
      <c r="B5328">
        <v>10706.589</v>
      </c>
      <c r="C5328">
        <v>1.913</v>
      </c>
      <c r="D5328">
        <v>-0.31650711100000001</v>
      </c>
    </row>
    <row r="5329" spans="1:4" x14ac:dyDescent="0.3">
      <c r="A5329">
        <v>496574.12300000002</v>
      </c>
      <c r="B5329">
        <v>10708.716</v>
      </c>
      <c r="C5329">
        <v>2.1269999999999998</v>
      </c>
      <c r="D5329">
        <v>-0.35192456999999999</v>
      </c>
    </row>
    <row r="5330" spans="1:4" x14ac:dyDescent="0.3">
      <c r="A5330">
        <v>496576.14600000001</v>
      </c>
      <c r="B5330">
        <v>10710.739</v>
      </c>
      <c r="C5330">
        <v>2.0230000000000001</v>
      </c>
      <c r="D5330">
        <v>-0.33472319299999997</v>
      </c>
    </row>
    <row r="5331" spans="1:4" x14ac:dyDescent="0.3">
      <c r="A5331">
        <v>496578.16499999998</v>
      </c>
      <c r="B5331">
        <v>10712.758</v>
      </c>
      <c r="C5331">
        <v>2.0190000000000001</v>
      </c>
      <c r="D5331">
        <v>-0.33407703300000002</v>
      </c>
    </row>
    <row r="5332" spans="1:4" x14ac:dyDescent="0.3">
      <c r="A5332">
        <v>496580.01799999998</v>
      </c>
      <c r="B5332">
        <v>10714.611000000001</v>
      </c>
      <c r="C5332">
        <v>1.853</v>
      </c>
      <c r="D5332">
        <v>-0.306605772</v>
      </c>
    </row>
    <row r="5333" spans="1:4" x14ac:dyDescent="0.3">
      <c r="A5333">
        <v>496582.16600000003</v>
      </c>
      <c r="B5333">
        <v>10716.759</v>
      </c>
      <c r="C5333">
        <v>2.1480000000000001</v>
      </c>
      <c r="D5333">
        <v>-0.35542858100000002</v>
      </c>
    </row>
    <row r="5334" spans="1:4" x14ac:dyDescent="0.3">
      <c r="A5334">
        <v>496584.185</v>
      </c>
      <c r="B5334">
        <v>10718.778</v>
      </c>
      <c r="C5334">
        <v>2.0190000000000001</v>
      </c>
      <c r="D5334">
        <v>-0.33409823900000002</v>
      </c>
    </row>
    <row r="5335" spans="1:4" x14ac:dyDescent="0.3">
      <c r="A5335">
        <v>496586.217</v>
      </c>
      <c r="B5335">
        <v>10720.81</v>
      </c>
      <c r="C5335">
        <v>2.032</v>
      </c>
      <c r="D5335">
        <v>-0.33626330500000001</v>
      </c>
    </row>
    <row r="5336" spans="1:4" x14ac:dyDescent="0.3">
      <c r="A5336">
        <v>496588.08899999998</v>
      </c>
      <c r="B5336">
        <v>10722.682000000001</v>
      </c>
      <c r="C5336">
        <v>1.8720000000000001</v>
      </c>
      <c r="D5336">
        <v>-0.309795129</v>
      </c>
    </row>
    <row r="5337" spans="1:4" x14ac:dyDescent="0.3">
      <c r="A5337">
        <v>496590.217</v>
      </c>
      <c r="B5337">
        <v>10724.81</v>
      </c>
      <c r="C5337">
        <v>2.1280000000000001</v>
      </c>
      <c r="D5337">
        <v>-0.35216829300000002</v>
      </c>
    </row>
    <row r="5338" spans="1:4" x14ac:dyDescent="0.3">
      <c r="A5338">
        <v>496592.24800000002</v>
      </c>
      <c r="B5338">
        <v>10726.841</v>
      </c>
      <c r="C5338">
        <v>2.0310000000000001</v>
      </c>
      <c r="D5338">
        <v>-0.33612761200000002</v>
      </c>
    </row>
    <row r="5339" spans="1:4" x14ac:dyDescent="0.3">
      <c r="A5339">
        <v>496594.26400000002</v>
      </c>
      <c r="B5339">
        <v>10728.857</v>
      </c>
      <c r="C5339">
        <v>2.016</v>
      </c>
      <c r="D5339">
        <v>-0.33365538300000003</v>
      </c>
    </row>
    <row r="5340" spans="1:4" x14ac:dyDescent="0.3">
      <c r="A5340">
        <v>496596.15399999998</v>
      </c>
      <c r="B5340">
        <v>10730.746999999999</v>
      </c>
      <c r="C5340">
        <v>1.89</v>
      </c>
      <c r="D5340">
        <v>-0.31280651999999998</v>
      </c>
    </row>
    <row r="5341" spans="1:4" x14ac:dyDescent="0.3">
      <c r="A5341">
        <v>496598.30300000001</v>
      </c>
      <c r="B5341">
        <v>10732.896000000001</v>
      </c>
      <c r="C5341">
        <v>2.149</v>
      </c>
      <c r="D5341">
        <v>-0.35568545600000001</v>
      </c>
    </row>
    <row r="5342" spans="1:4" x14ac:dyDescent="0.3">
      <c r="A5342">
        <v>496600.28700000001</v>
      </c>
      <c r="B5342">
        <v>10734.88</v>
      </c>
      <c r="C5342">
        <v>1.984</v>
      </c>
      <c r="D5342">
        <v>-0.32838340900000001</v>
      </c>
    </row>
    <row r="5343" spans="1:4" x14ac:dyDescent="0.3">
      <c r="A5343">
        <v>496602.30300000001</v>
      </c>
      <c r="B5343">
        <v>10736.896000000001</v>
      </c>
      <c r="C5343">
        <v>2.016</v>
      </c>
      <c r="D5343">
        <v>-0.33369158799999998</v>
      </c>
    </row>
    <row r="5344" spans="1:4" x14ac:dyDescent="0.3">
      <c r="A5344">
        <v>496604.21</v>
      </c>
      <c r="B5344">
        <v>10738.803</v>
      </c>
      <c r="C5344">
        <v>1.907</v>
      </c>
      <c r="D5344">
        <v>-0.31565632199999999</v>
      </c>
    </row>
    <row r="5345" spans="1:4" x14ac:dyDescent="0.3">
      <c r="A5345">
        <v>496606.321</v>
      </c>
      <c r="B5345">
        <v>10740.914000000001</v>
      </c>
      <c r="C5345">
        <v>2.1110000000000002</v>
      </c>
      <c r="D5345">
        <v>-0.34943244499999998</v>
      </c>
    </row>
    <row r="5346" spans="1:4" x14ac:dyDescent="0.3">
      <c r="A5346">
        <v>496608.31900000002</v>
      </c>
      <c r="B5346">
        <v>10742.912</v>
      </c>
      <c r="C5346">
        <v>1.998</v>
      </c>
      <c r="D5346">
        <v>-0.33073502599999999</v>
      </c>
    </row>
    <row r="5347" spans="1:4" x14ac:dyDescent="0.3">
      <c r="A5347">
        <v>496610.32299999997</v>
      </c>
      <c r="B5347">
        <v>10744.915999999999</v>
      </c>
      <c r="C5347">
        <v>2.004</v>
      </c>
      <c r="D5347">
        <v>-0.33173676699999999</v>
      </c>
    </row>
    <row r="5348" spans="1:4" x14ac:dyDescent="0.3">
      <c r="A5348">
        <v>496612.22499999998</v>
      </c>
      <c r="B5348">
        <v>10746.817999999999</v>
      </c>
      <c r="C5348">
        <v>1.9019999999999999</v>
      </c>
      <c r="D5348">
        <v>-0.31485677200000001</v>
      </c>
    </row>
    <row r="5349" spans="1:4" x14ac:dyDescent="0.3">
      <c r="A5349">
        <v>496614.32699999999</v>
      </c>
      <c r="B5349">
        <v>10748.92</v>
      </c>
      <c r="C5349">
        <v>2.1019999999999999</v>
      </c>
      <c r="D5349">
        <v>-0.34797600200000001</v>
      </c>
    </row>
    <row r="5350" spans="1:4" x14ac:dyDescent="0.3">
      <c r="A5350">
        <v>496616.34299999999</v>
      </c>
      <c r="B5350">
        <v>10750.936</v>
      </c>
      <c r="C5350">
        <v>2.016</v>
      </c>
      <c r="D5350">
        <v>-0.33375090099999999</v>
      </c>
    </row>
    <row r="5351" spans="1:4" x14ac:dyDescent="0.3">
      <c r="A5351">
        <v>496618.36599999998</v>
      </c>
      <c r="B5351">
        <v>10752.959000000001</v>
      </c>
      <c r="C5351">
        <v>2.0230000000000001</v>
      </c>
      <c r="D5351">
        <v>-0.33491875999999998</v>
      </c>
    </row>
    <row r="5352" spans="1:4" x14ac:dyDescent="0.3">
      <c r="A5352">
        <v>496620.24300000002</v>
      </c>
      <c r="B5352">
        <v>10754.835999999999</v>
      </c>
      <c r="C5352">
        <v>1.877</v>
      </c>
      <c r="D5352">
        <v>-0.31075362200000001</v>
      </c>
    </row>
    <row r="5353" spans="1:4" x14ac:dyDescent="0.3">
      <c r="A5353">
        <v>496622.36200000002</v>
      </c>
      <c r="B5353">
        <v>10756.955</v>
      </c>
      <c r="C5353">
        <v>2.1190000000000002</v>
      </c>
      <c r="D5353">
        <v>-0.35083415899999998</v>
      </c>
    </row>
    <row r="5354" spans="1:4" x14ac:dyDescent="0.3">
      <c r="A5354">
        <v>496624.402</v>
      </c>
      <c r="B5354">
        <v>10758.995000000001</v>
      </c>
      <c r="C5354">
        <v>2.04</v>
      </c>
      <c r="D5354">
        <v>-0.337770075</v>
      </c>
    </row>
    <row r="5355" spans="1:4" x14ac:dyDescent="0.3">
      <c r="A5355">
        <v>496626.41800000001</v>
      </c>
      <c r="B5355">
        <v>10761.011</v>
      </c>
      <c r="C5355">
        <v>2.016</v>
      </c>
      <c r="D5355">
        <v>-0.33378586999999998</v>
      </c>
    </row>
    <row r="5356" spans="1:4" x14ac:dyDescent="0.3">
      <c r="A5356">
        <v>496628.32</v>
      </c>
      <c r="B5356">
        <v>10762.913</v>
      </c>
      <c r="C5356">
        <v>1.9019999999999999</v>
      </c>
      <c r="D5356">
        <v>-0.31492682999999999</v>
      </c>
    </row>
    <row r="5357" spans="1:4" x14ac:dyDescent="0.3">
      <c r="A5357">
        <v>496630.402</v>
      </c>
      <c r="B5357">
        <v>10764.995000000001</v>
      </c>
      <c r="C5357">
        <v>2.0819999999999999</v>
      </c>
      <c r="D5357">
        <v>-0.34473826400000002</v>
      </c>
    </row>
    <row r="5358" spans="1:4" x14ac:dyDescent="0.3">
      <c r="A5358">
        <v>496632.49900000001</v>
      </c>
      <c r="B5358">
        <v>10767.092000000001</v>
      </c>
      <c r="C5358">
        <v>2.097</v>
      </c>
      <c r="D5358">
        <v>-0.34723809700000002</v>
      </c>
    </row>
    <row r="5359" spans="1:4" x14ac:dyDescent="0.3">
      <c r="A5359">
        <v>496634.52100000001</v>
      </c>
      <c r="B5359">
        <v>10769.114</v>
      </c>
      <c r="C5359">
        <v>2.0219999999999998</v>
      </c>
      <c r="D5359">
        <v>-0.33482668999999998</v>
      </c>
    </row>
    <row r="5360" spans="1:4" x14ac:dyDescent="0.3">
      <c r="A5360">
        <v>496636.386</v>
      </c>
      <c r="B5360">
        <v>10770.978999999999</v>
      </c>
      <c r="C5360">
        <v>1.865</v>
      </c>
      <c r="D5360">
        <v>-0.30883906300000002</v>
      </c>
    </row>
    <row r="5361" spans="1:4" x14ac:dyDescent="0.3">
      <c r="A5361">
        <v>496638.40100000001</v>
      </c>
      <c r="B5361">
        <v>10772.994000000001</v>
      </c>
      <c r="C5361">
        <v>2.0150000000000001</v>
      </c>
      <c r="D5361">
        <v>-0.33368539000000003</v>
      </c>
    </row>
    <row r="5362" spans="1:4" x14ac:dyDescent="0.3">
      <c r="A5362">
        <v>496640.52100000001</v>
      </c>
      <c r="B5362">
        <v>10775.114</v>
      </c>
      <c r="C5362">
        <v>2.12</v>
      </c>
      <c r="D5362">
        <v>-0.35108381900000002</v>
      </c>
    </row>
    <row r="5363" spans="1:4" x14ac:dyDescent="0.3">
      <c r="A5363">
        <v>496642.516</v>
      </c>
      <c r="B5363">
        <v>10777.109</v>
      </c>
      <c r="C5363">
        <v>1.9950000000000001</v>
      </c>
      <c r="D5363">
        <v>-0.33039176799999997</v>
      </c>
    </row>
    <row r="5364" spans="1:4" x14ac:dyDescent="0.3">
      <c r="A5364">
        <v>496644.40100000001</v>
      </c>
      <c r="B5364">
        <v>10778.994000000001</v>
      </c>
      <c r="C5364">
        <v>1.885</v>
      </c>
      <c r="D5364">
        <v>-0.31218816599999999</v>
      </c>
    </row>
    <row r="5365" spans="1:4" x14ac:dyDescent="0.3">
      <c r="A5365">
        <v>496646.44099999999</v>
      </c>
      <c r="B5365">
        <v>10781.034</v>
      </c>
      <c r="C5365">
        <v>2.04</v>
      </c>
      <c r="D5365">
        <v>-0.33786583399999998</v>
      </c>
    </row>
    <row r="5366" spans="1:4" x14ac:dyDescent="0.3">
      <c r="A5366">
        <v>496648.58299999998</v>
      </c>
      <c r="B5366">
        <v>10783.175999999999</v>
      </c>
      <c r="C5366">
        <v>2.1419999999999999</v>
      </c>
      <c r="D5366">
        <v>-0.35477091799999999</v>
      </c>
    </row>
    <row r="5367" spans="1:4" x14ac:dyDescent="0.3">
      <c r="A5367">
        <v>496650.59899999999</v>
      </c>
      <c r="B5367">
        <v>10785.191999999999</v>
      </c>
      <c r="C5367">
        <v>2.016</v>
      </c>
      <c r="D5367">
        <v>-0.33391089800000001</v>
      </c>
    </row>
    <row r="5368" spans="1:4" x14ac:dyDescent="0.3">
      <c r="A5368">
        <v>496652.473</v>
      </c>
      <c r="B5368">
        <v>10787.066000000001</v>
      </c>
      <c r="C5368">
        <v>1.8740000000000001</v>
      </c>
      <c r="D5368">
        <v>-0.31040085000000001</v>
      </c>
    </row>
    <row r="5369" spans="1:4" x14ac:dyDescent="0.3">
      <c r="A5369">
        <v>496654.51899999997</v>
      </c>
      <c r="B5369">
        <v>10789.111999999999</v>
      </c>
      <c r="C5369">
        <v>2.0459999999999998</v>
      </c>
      <c r="D5369">
        <v>-0.33889966500000002</v>
      </c>
    </row>
    <row r="5370" spans="1:4" x14ac:dyDescent="0.3">
      <c r="A5370">
        <v>496656.66100000002</v>
      </c>
      <c r="B5370">
        <v>10791.254000000001</v>
      </c>
      <c r="C5370">
        <v>2.1419999999999999</v>
      </c>
      <c r="D5370">
        <v>-0.35481090900000001</v>
      </c>
    </row>
    <row r="5371" spans="1:4" x14ac:dyDescent="0.3">
      <c r="A5371">
        <v>496658.66399999999</v>
      </c>
      <c r="B5371">
        <v>10793.257</v>
      </c>
      <c r="C5371">
        <v>2.0030000000000001</v>
      </c>
      <c r="D5371">
        <v>-0.33179861999999999</v>
      </c>
    </row>
    <row r="5372" spans="1:4" x14ac:dyDescent="0.3">
      <c r="A5372">
        <v>496660.55499999999</v>
      </c>
      <c r="B5372">
        <v>10795.147999999999</v>
      </c>
      <c r="C5372">
        <v>1.891</v>
      </c>
      <c r="D5372">
        <v>-0.31325029199999999</v>
      </c>
    </row>
    <row r="5373" spans="1:4" x14ac:dyDescent="0.3">
      <c r="A5373">
        <v>496662.54</v>
      </c>
      <c r="B5373">
        <v>10797.133</v>
      </c>
      <c r="C5373">
        <v>1.9850000000000001</v>
      </c>
      <c r="D5373">
        <v>-0.32882444799999999</v>
      </c>
    </row>
    <row r="5374" spans="1:4" x14ac:dyDescent="0.3">
      <c r="A5374">
        <v>496664.68</v>
      </c>
      <c r="B5374">
        <v>10799.272999999999</v>
      </c>
      <c r="C5374">
        <v>2.14</v>
      </c>
      <c r="D5374">
        <v>-0.354510202</v>
      </c>
    </row>
    <row r="5375" spans="1:4" x14ac:dyDescent="0.3">
      <c r="A5375">
        <v>496666.68099999998</v>
      </c>
      <c r="B5375">
        <v>10801.273999999999</v>
      </c>
      <c r="C5375">
        <v>2.0009999999999999</v>
      </c>
      <c r="D5375">
        <v>-0.33173311799999999</v>
      </c>
    </row>
    <row r="5376" spans="1:4" x14ac:dyDescent="0.3">
      <c r="A5376">
        <v>496668.58</v>
      </c>
      <c r="B5376">
        <v>10803.173000000001</v>
      </c>
      <c r="C5376">
        <v>1.899</v>
      </c>
      <c r="D5376">
        <v>-0.31461128399999999</v>
      </c>
    </row>
    <row r="5377" spans="1:4" x14ac:dyDescent="0.3">
      <c r="A5377">
        <v>496670.57500000001</v>
      </c>
      <c r="B5377">
        <v>10805.168</v>
      </c>
      <c r="C5377">
        <v>1.9950000000000001</v>
      </c>
      <c r="D5377">
        <v>-0.33028096800000001</v>
      </c>
    </row>
    <row r="5378" spans="1:4" x14ac:dyDescent="0.3">
      <c r="A5378">
        <v>496672.7</v>
      </c>
      <c r="B5378">
        <v>10807.293</v>
      </c>
      <c r="C5378">
        <v>2.125</v>
      </c>
      <c r="D5378">
        <v>-0.35348585399999999</v>
      </c>
    </row>
    <row r="5379" spans="1:4" x14ac:dyDescent="0.3">
      <c r="A5379">
        <v>496674.7</v>
      </c>
      <c r="B5379">
        <v>10809.293</v>
      </c>
      <c r="C5379">
        <v>2</v>
      </c>
      <c r="D5379">
        <v>-0.332549706</v>
      </c>
    </row>
    <row r="5380" spans="1:4" x14ac:dyDescent="0.3">
      <c r="A5380">
        <v>496676.59899999999</v>
      </c>
      <c r="B5380">
        <v>10811.191999999999</v>
      </c>
      <c r="C5380">
        <v>1.899</v>
      </c>
      <c r="D5380">
        <v>-0.314513459</v>
      </c>
    </row>
    <row r="5381" spans="1:4" x14ac:dyDescent="0.3">
      <c r="A5381">
        <v>496678.59</v>
      </c>
      <c r="B5381">
        <v>10813.183000000001</v>
      </c>
      <c r="C5381">
        <v>1.9910000000000001</v>
      </c>
      <c r="D5381">
        <v>-0.33008637299999999</v>
      </c>
    </row>
    <row r="5382" spans="1:4" x14ac:dyDescent="0.3">
      <c r="A5382">
        <v>496680.74</v>
      </c>
      <c r="B5382">
        <v>10815.333000000001</v>
      </c>
      <c r="C5382">
        <v>2.15</v>
      </c>
      <c r="D5382">
        <v>-0.357747386</v>
      </c>
    </row>
    <row r="5383" spans="1:4" x14ac:dyDescent="0.3">
      <c r="A5383">
        <v>496682.8</v>
      </c>
      <c r="B5383">
        <v>10817.393</v>
      </c>
      <c r="C5383">
        <v>2.06</v>
      </c>
      <c r="D5383">
        <v>-0.34229895900000001</v>
      </c>
    </row>
    <row r="5384" spans="1:4" x14ac:dyDescent="0.3">
      <c r="A5384">
        <v>496684.69900000002</v>
      </c>
      <c r="B5384">
        <v>10819.291999999999</v>
      </c>
      <c r="C5384">
        <v>1.899</v>
      </c>
      <c r="D5384">
        <v>-0.31470785899999998</v>
      </c>
    </row>
    <row r="5385" spans="1:4" x14ac:dyDescent="0.3">
      <c r="A5385">
        <v>496686.65700000001</v>
      </c>
      <c r="B5385">
        <v>10821.25</v>
      </c>
      <c r="C5385">
        <v>1.958</v>
      </c>
      <c r="D5385">
        <v>-0.32507067099999998</v>
      </c>
    </row>
    <row r="5386" spans="1:4" x14ac:dyDescent="0.3">
      <c r="A5386">
        <v>496688.79100000003</v>
      </c>
      <c r="B5386">
        <v>10823.384</v>
      </c>
      <c r="C5386">
        <v>2.1339999999999999</v>
      </c>
      <c r="D5386">
        <v>-0.354832327</v>
      </c>
    </row>
    <row r="5387" spans="1:4" x14ac:dyDescent="0.3">
      <c r="A5387">
        <v>496690.8</v>
      </c>
      <c r="B5387">
        <v>10825.393</v>
      </c>
      <c r="C5387">
        <v>2.0089999999999999</v>
      </c>
      <c r="D5387">
        <v>-0.333493759</v>
      </c>
    </row>
    <row r="5388" spans="1:4" x14ac:dyDescent="0.3">
      <c r="A5388">
        <v>496692.75900000002</v>
      </c>
      <c r="B5388">
        <v>10827.352000000001</v>
      </c>
      <c r="C5388">
        <v>1.9590000000000001</v>
      </c>
      <c r="D5388">
        <v>-0.32499773199999998</v>
      </c>
    </row>
    <row r="5389" spans="1:4" x14ac:dyDescent="0.3">
      <c r="A5389">
        <v>496694.72499999998</v>
      </c>
      <c r="B5389">
        <v>10829.317999999999</v>
      </c>
      <c r="C5389">
        <v>1.966</v>
      </c>
      <c r="D5389">
        <v>-0.32659764299999999</v>
      </c>
    </row>
    <row r="5390" spans="1:4" x14ac:dyDescent="0.3">
      <c r="A5390">
        <v>496696.859</v>
      </c>
      <c r="B5390">
        <v>10831.451999999999</v>
      </c>
      <c r="C5390">
        <v>2.1339999999999999</v>
      </c>
      <c r="D5390">
        <v>-0.35462769999999999</v>
      </c>
    </row>
    <row r="5391" spans="1:4" x14ac:dyDescent="0.3">
      <c r="A5391">
        <v>496698.87900000002</v>
      </c>
      <c r="B5391">
        <v>10833.472</v>
      </c>
      <c r="C5391">
        <v>2.02</v>
      </c>
      <c r="D5391">
        <v>-0.33532942300000002</v>
      </c>
    </row>
    <row r="5392" spans="1:4" x14ac:dyDescent="0.3">
      <c r="A5392">
        <v>496700.86599999998</v>
      </c>
      <c r="B5392">
        <v>10835.459000000001</v>
      </c>
      <c r="C5392">
        <v>1.9870000000000001</v>
      </c>
      <c r="D5392">
        <v>-0.329778921</v>
      </c>
    </row>
    <row r="5393" spans="1:4" x14ac:dyDescent="0.3">
      <c r="A5393">
        <v>496702.82</v>
      </c>
      <c r="B5393">
        <v>10837.413</v>
      </c>
      <c r="C5393">
        <v>1.954</v>
      </c>
      <c r="D5393">
        <v>-0.32455967400000002</v>
      </c>
    </row>
    <row r="5394" spans="1:4" x14ac:dyDescent="0.3">
      <c r="A5394">
        <v>496704.95799999998</v>
      </c>
      <c r="B5394">
        <v>10839.550999999999</v>
      </c>
      <c r="C5394">
        <v>2.1379999999999999</v>
      </c>
      <c r="D5394">
        <v>-0.35508203300000002</v>
      </c>
    </row>
    <row r="5395" spans="1:4" x14ac:dyDescent="0.3">
      <c r="A5395">
        <v>496706.978</v>
      </c>
      <c r="B5395">
        <v>10841.571</v>
      </c>
      <c r="C5395">
        <v>2.02</v>
      </c>
      <c r="D5395">
        <v>-0.33531746299999998</v>
      </c>
    </row>
    <row r="5396" spans="1:4" x14ac:dyDescent="0.3">
      <c r="A5396">
        <v>496708.978</v>
      </c>
      <c r="B5396">
        <v>10843.571</v>
      </c>
      <c r="C5396">
        <v>2</v>
      </c>
      <c r="D5396">
        <v>-0.33209838000000003</v>
      </c>
    </row>
    <row r="5397" spans="1:4" x14ac:dyDescent="0.3">
      <c r="A5397">
        <v>496710.88299999997</v>
      </c>
      <c r="B5397">
        <v>10845.476000000001</v>
      </c>
      <c r="C5397">
        <v>1.905</v>
      </c>
      <c r="D5397">
        <v>-0.31640362399999999</v>
      </c>
    </row>
    <row r="5398" spans="1:4" x14ac:dyDescent="0.3">
      <c r="A5398">
        <v>496713</v>
      </c>
      <c r="B5398">
        <v>10847.593000000001</v>
      </c>
      <c r="C5398">
        <v>2.117</v>
      </c>
      <c r="D5398">
        <v>-0.35147225999999998</v>
      </c>
    </row>
    <row r="5399" spans="1:4" x14ac:dyDescent="0.3">
      <c r="A5399">
        <v>496715.00199999998</v>
      </c>
      <c r="B5399">
        <v>10849.594999999999</v>
      </c>
      <c r="C5399">
        <v>2.0019999999999998</v>
      </c>
      <c r="D5399">
        <v>-0.33239356799999997</v>
      </c>
    </row>
    <row r="5400" spans="1:4" x14ac:dyDescent="0.3">
      <c r="A5400">
        <v>496716.99300000002</v>
      </c>
      <c r="B5400">
        <v>10851.585999999999</v>
      </c>
      <c r="C5400">
        <v>1.9910000000000001</v>
      </c>
      <c r="D5400">
        <v>-0.33071667599999999</v>
      </c>
    </row>
    <row r="5401" spans="1:4" x14ac:dyDescent="0.3">
      <c r="A5401">
        <v>496718.89</v>
      </c>
      <c r="B5401">
        <v>10853.483</v>
      </c>
      <c r="C5401">
        <v>1.897</v>
      </c>
      <c r="D5401">
        <v>-0.31504086199999998</v>
      </c>
    </row>
    <row r="5402" spans="1:4" x14ac:dyDescent="0.3">
      <c r="A5402">
        <v>496721.01799999998</v>
      </c>
      <c r="B5402">
        <v>10855.611000000001</v>
      </c>
      <c r="C5402">
        <v>2.1280000000000001</v>
      </c>
      <c r="D5402">
        <v>-0.35329047699999999</v>
      </c>
    </row>
    <row r="5403" spans="1:4" x14ac:dyDescent="0.3">
      <c r="A5403">
        <v>496723.038</v>
      </c>
      <c r="B5403">
        <v>10857.630999999999</v>
      </c>
      <c r="C5403">
        <v>2.02</v>
      </c>
      <c r="D5403">
        <v>-0.33548170300000002</v>
      </c>
    </row>
    <row r="5404" spans="1:4" x14ac:dyDescent="0.3">
      <c r="A5404">
        <v>496725.02100000001</v>
      </c>
      <c r="B5404">
        <v>10859.614</v>
      </c>
      <c r="C5404">
        <v>1.9830000000000001</v>
      </c>
      <c r="D5404">
        <v>-0.32940495600000003</v>
      </c>
    </row>
    <row r="5405" spans="1:4" x14ac:dyDescent="0.3">
      <c r="A5405">
        <v>496726.89899999998</v>
      </c>
      <c r="B5405">
        <v>10861.492</v>
      </c>
      <c r="C5405">
        <v>1.8779999999999999</v>
      </c>
      <c r="D5405">
        <v>-0.31183567400000001</v>
      </c>
    </row>
    <row r="5406" spans="1:4" x14ac:dyDescent="0.3">
      <c r="A5406">
        <v>496729.03700000001</v>
      </c>
      <c r="B5406">
        <v>10863.63</v>
      </c>
      <c r="C5406">
        <v>2.1379999999999999</v>
      </c>
      <c r="D5406">
        <v>-0.355037043</v>
      </c>
    </row>
    <row r="5407" spans="1:4" x14ac:dyDescent="0.3">
      <c r="A5407">
        <v>496731.038</v>
      </c>
      <c r="B5407">
        <v>10865.630999999999</v>
      </c>
      <c r="C5407">
        <v>2.0009999999999999</v>
      </c>
      <c r="D5407">
        <v>-0.30814702700000002</v>
      </c>
    </row>
    <row r="5408" spans="1:4" x14ac:dyDescent="0.3">
      <c r="A5408">
        <v>496733.11599999998</v>
      </c>
      <c r="B5408">
        <v>10867.709000000001</v>
      </c>
      <c r="C5408">
        <v>2.0779999999999998</v>
      </c>
      <c r="D5408">
        <v>-0.27786371799999998</v>
      </c>
    </row>
    <row r="5409" spans="1:4" x14ac:dyDescent="0.3">
      <c r="A5409">
        <v>496734.94199999998</v>
      </c>
      <c r="B5409">
        <v>10869.535</v>
      </c>
      <c r="C5409">
        <v>1.8260000000000001</v>
      </c>
      <c r="D5409">
        <v>-0.13817780599999999</v>
      </c>
    </row>
    <row r="5410" spans="1:4" x14ac:dyDescent="0.3">
      <c r="A5410">
        <v>496737.05599999998</v>
      </c>
      <c r="B5410">
        <v>10871.648999999999</v>
      </c>
      <c r="C5410">
        <v>2.1139999999999999</v>
      </c>
      <c r="D5410">
        <v>-0.157665467</v>
      </c>
    </row>
    <row r="5411" spans="1:4" x14ac:dyDescent="0.3">
      <c r="A5411">
        <v>496739.06699999998</v>
      </c>
      <c r="B5411">
        <v>10873.66</v>
      </c>
      <c r="C5411">
        <v>2.0110000000000001</v>
      </c>
      <c r="D5411">
        <v>-0.17839022700000001</v>
      </c>
    </row>
    <row r="5412" spans="1:4" x14ac:dyDescent="0.3">
      <c r="A5412">
        <v>496741.076</v>
      </c>
      <c r="B5412">
        <v>10875.669</v>
      </c>
      <c r="C5412">
        <v>2.0089999999999999</v>
      </c>
      <c r="D5412">
        <v>-0.17680174200000001</v>
      </c>
    </row>
    <row r="5413" spans="1:4" x14ac:dyDescent="0.3">
      <c r="A5413">
        <v>496742.96100000001</v>
      </c>
      <c r="B5413">
        <v>10877.554</v>
      </c>
      <c r="C5413">
        <v>1.885</v>
      </c>
      <c r="D5413">
        <v>-0.140742439</v>
      </c>
    </row>
    <row r="5414" spans="1:4" x14ac:dyDescent="0.3">
      <c r="A5414">
        <v>496745.09899999999</v>
      </c>
      <c r="B5414">
        <v>10879.691999999999</v>
      </c>
      <c r="C5414">
        <v>2.1379999999999999</v>
      </c>
      <c r="D5414">
        <v>-0.16307624800000001</v>
      </c>
    </row>
    <row r="5415" spans="1:4" x14ac:dyDescent="0.3">
      <c r="A5415">
        <v>496747.114</v>
      </c>
      <c r="B5415">
        <v>10881.707</v>
      </c>
      <c r="C5415">
        <v>2.0150000000000001</v>
      </c>
      <c r="D5415">
        <v>-0.156887313</v>
      </c>
    </row>
    <row r="5416" spans="1:4" x14ac:dyDescent="0.3">
      <c r="A5416">
        <v>496749.12199999997</v>
      </c>
      <c r="B5416">
        <v>10883.715</v>
      </c>
      <c r="C5416">
        <v>2.008</v>
      </c>
      <c r="D5416">
        <v>-0.160343125</v>
      </c>
    </row>
    <row r="5417" spans="1:4" x14ac:dyDescent="0.3">
      <c r="A5417">
        <v>496751.01899999997</v>
      </c>
      <c r="B5417">
        <v>10885.611999999999</v>
      </c>
      <c r="C5417">
        <v>1.897</v>
      </c>
      <c r="D5417">
        <v>-0.15481594600000001</v>
      </c>
    </row>
    <row r="5418" spans="1:4" x14ac:dyDescent="0.3">
      <c r="A5418">
        <v>496753.09</v>
      </c>
      <c r="B5418">
        <v>10887.683000000001</v>
      </c>
      <c r="C5418">
        <v>2.0710000000000002</v>
      </c>
      <c r="D5418">
        <v>-0.169373792</v>
      </c>
    </row>
    <row r="5419" spans="1:4" x14ac:dyDescent="0.3">
      <c r="A5419">
        <v>496755.16200000001</v>
      </c>
      <c r="B5419">
        <v>10889.754999999999</v>
      </c>
      <c r="C5419">
        <v>2.0720000000000001</v>
      </c>
      <c r="D5419">
        <v>-0.169774174</v>
      </c>
    </row>
    <row r="5420" spans="1:4" x14ac:dyDescent="0.3">
      <c r="A5420">
        <v>496757.17700000003</v>
      </c>
      <c r="B5420">
        <v>10891.77</v>
      </c>
      <c r="C5420">
        <v>2.0150000000000001</v>
      </c>
      <c r="D5420">
        <v>-0.16532824900000001</v>
      </c>
    </row>
    <row r="5421" spans="1:4" x14ac:dyDescent="0.3">
      <c r="A5421">
        <v>496759.05599999998</v>
      </c>
      <c r="B5421">
        <v>10893.648999999999</v>
      </c>
      <c r="C5421">
        <v>1.879</v>
      </c>
      <c r="D5421">
        <v>-0.1543939</v>
      </c>
    </row>
    <row r="5422" spans="1:4" x14ac:dyDescent="0.3">
      <c r="A5422">
        <v>496761.13500000001</v>
      </c>
      <c r="B5422">
        <v>10895.727999999999</v>
      </c>
      <c r="C5422">
        <v>2.0790000000000002</v>
      </c>
      <c r="D5422">
        <v>-0.17106084899999999</v>
      </c>
    </row>
    <row r="5423" spans="1:4" x14ac:dyDescent="0.3">
      <c r="A5423">
        <v>496763.19799999997</v>
      </c>
      <c r="B5423">
        <v>10897.790999999999</v>
      </c>
      <c r="C5423">
        <v>2.0630000000000002</v>
      </c>
      <c r="D5423">
        <v>-0.16996043799999999</v>
      </c>
    </row>
    <row r="5424" spans="1:4" x14ac:dyDescent="0.3">
      <c r="A5424">
        <v>496765.21399999998</v>
      </c>
      <c r="B5424">
        <v>10899.807000000001</v>
      </c>
      <c r="C5424">
        <v>2.016</v>
      </c>
      <c r="D5424">
        <v>-0.16626965799999999</v>
      </c>
    </row>
    <row r="5425" spans="1:4" x14ac:dyDescent="0.3">
      <c r="A5425">
        <v>496767.11200000002</v>
      </c>
      <c r="B5425">
        <v>10901.705</v>
      </c>
      <c r="C5425">
        <v>1.8979999999999999</v>
      </c>
      <c r="D5425">
        <v>-0.156735129</v>
      </c>
    </row>
    <row r="5426" spans="1:4" x14ac:dyDescent="0.3">
      <c r="A5426">
        <v>496769.15500000003</v>
      </c>
      <c r="B5426">
        <v>10903.748</v>
      </c>
      <c r="C5426">
        <v>2.0430000000000001</v>
      </c>
      <c r="D5426">
        <v>-0.16892770700000001</v>
      </c>
    </row>
    <row r="5427" spans="1:4" x14ac:dyDescent="0.3">
      <c r="A5427">
        <v>496771.27500000002</v>
      </c>
      <c r="B5427">
        <v>10905.868</v>
      </c>
      <c r="C5427">
        <v>2.12</v>
      </c>
      <c r="D5427">
        <v>-0.175479791</v>
      </c>
    </row>
    <row r="5428" spans="1:4" x14ac:dyDescent="0.3">
      <c r="A5428">
        <v>496773.27399999998</v>
      </c>
      <c r="B5428">
        <v>10907.867</v>
      </c>
      <c r="C5428">
        <v>1.9990000000000001</v>
      </c>
      <c r="D5428">
        <v>-0.16560876699999999</v>
      </c>
    </row>
    <row r="5429" spans="1:4" x14ac:dyDescent="0.3">
      <c r="A5429">
        <v>496775.17499999999</v>
      </c>
      <c r="B5429">
        <v>10909.768</v>
      </c>
      <c r="C5429">
        <v>1.901</v>
      </c>
      <c r="D5429">
        <v>-0.15764615300000001</v>
      </c>
    </row>
    <row r="5430" spans="1:4" x14ac:dyDescent="0.3">
      <c r="A5430">
        <v>496777.19099999999</v>
      </c>
      <c r="B5430">
        <v>10911.784</v>
      </c>
      <c r="C5430">
        <v>2.016</v>
      </c>
      <c r="D5430">
        <v>-0.167339656</v>
      </c>
    </row>
    <row r="5431" spans="1:4" x14ac:dyDescent="0.3">
      <c r="A5431">
        <v>496779.29499999998</v>
      </c>
      <c r="B5431">
        <v>10913.888000000001</v>
      </c>
      <c r="C5431">
        <v>2.1040000000000001</v>
      </c>
      <c r="D5431">
        <v>-0.17477866</v>
      </c>
    </row>
    <row r="5432" spans="1:4" x14ac:dyDescent="0.3">
      <c r="A5432">
        <v>496781.31400000001</v>
      </c>
      <c r="B5432">
        <v>10915.906999999999</v>
      </c>
      <c r="C5432">
        <v>2.0190000000000001</v>
      </c>
      <c r="D5432">
        <v>-0.16784072899999999</v>
      </c>
    </row>
    <row r="5433" spans="1:4" x14ac:dyDescent="0.3">
      <c r="A5433">
        <v>496783.19300000003</v>
      </c>
      <c r="B5433">
        <v>10917.786</v>
      </c>
      <c r="C5433">
        <v>1.879</v>
      </c>
      <c r="D5433">
        <v>-0.15632254600000001</v>
      </c>
    </row>
    <row r="5434" spans="1:4" x14ac:dyDescent="0.3">
      <c r="A5434">
        <v>496785.21100000001</v>
      </c>
      <c r="B5434">
        <v>10919.804</v>
      </c>
      <c r="C5434">
        <v>2.0179999999999998</v>
      </c>
      <c r="D5434">
        <v>-0.168008031</v>
      </c>
    </row>
    <row r="5435" spans="1:4" x14ac:dyDescent="0.3">
      <c r="A5435">
        <v>496787.337</v>
      </c>
      <c r="B5435">
        <v>10921.93</v>
      </c>
      <c r="C5435">
        <v>2.1259999999999999</v>
      </c>
      <c r="D5435">
        <v>-0.177118469</v>
      </c>
    </row>
    <row r="5436" spans="1:4" x14ac:dyDescent="0.3">
      <c r="A5436">
        <v>496789.31400000001</v>
      </c>
      <c r="B5436">
        <v>10923.906999999999</v>
      </c>
      <c r="C5436">
        <v>1.9770000000000001</v>
      </c>
      <c r="D5436">
        <v>-0.164810234</v>
      </c>
    </row>
    <row r="5437" spans="1:4" x14ac:dyDescent="0.3">
      <c r="A5437">
        <v>496791.25400000002</v>
      </c>
      <c r="B5437">
        <v>10925.847</v>
      </c>
      <c r="C5437">
        <v>1.94</v>
      </c>
      <c r="D5437">
        <v>-0.16182354600000001</v>
      </c>
    </row>
    <row r="5438" spans="1:4" x14ac:dyDescent="0.3">
      <c r="A5438">
        <v>496793.20400000003</v>
      </c>
      <c r="B5438">
        <v>10927.797</v>
      </c>
      <c r="C5438">
        <v>1.95</v>
      </c>
      <c r="D5438">
        <v>-0.162753911</v>
      </c>
    </row>
    <row r="5439" spans="1:4" x14ac:dyDescent="0.3">
      <c r="A5439">
        <v>496795.353</v>
      </c>
      <c r="B5439">
        <v>10929.946</v>
      </c>
      <c r="C5439">
        <v>2.149</v>
      </c>
      <c r="D5439">
        <v>-0.17945533999999999</v>
      </c>
    </row>
    <row r="5440" spans="1:4" x14ac:dyDescent="0.3">
      <c r="A5440">
        <v>496797.353</v>
      </c>
      <c r="B5440">
        <v>10931.946</v>
      </c>
      <c r="C5440">
        <v>2</v>
      </c>
      <c r="D5440">
        <v>-0.16710427999999999</v>
      </c>
    </row>
    <row r="5441" spans="1:4" x14ac:dyDescent="0.3">
      <c r="A5441">
        <v>496799.27899999998</v>
      </c>
      <c r="B5441">
        <v>10933.871999999999</v>
      </c>
      <c r="C5441">
        <v>1.9259999999999999</v>
      </c>
      <c r="D5441">
        <v>-0.16100388900000001</v>
      </c>
    </row>
    <row r="5442" spans="1:4" x14ac:dyDescent="0.3">
      <c r="A5442">
        <v>496801.25300000003</v>
      </c>
      <c r="B5442">
        <v>10935.846</v>
      </c>
      <c r="C5442">
        <v>1.974</v>
      </c>
      <c r="D5442">
        <v>-0.16510201799999999</v>
      </c>
    </row>
    <row r="5443" spans="1:4" x14ac:dyDescent="0.3">
      <c r="A5443">
        <v>496803.39299999998</v>
      </c>
      <c r="B5443">
        <v>10937.986000000001</v>
      </c>
      <c r="C5443">
        <v>2.14</v>
      </c>
      <c r="D5443">
        <v>-0.17907129199999999</v>
      </c>
    </row>
    <row r="5444" spans="1:4" x14ac:dyDescent="0.3">
      <c r="A5444">
        <v>496805.40299999999</v>
      </c>
      <c r="B5444">
        <v>10939.995999999999</v>
      </c>
      <c r="C5444">
        <v>2.0099999999999998</v>
      </c>
      <c r="D5444">
        <v>-0.168259249</v>
      </c>
    </row>
    <row r="5445" spans="1:4" x14ac:dyDescent="0.3">
      <c r="A5445">
        <v>496807.33299999998</v>
      </c>
      <c r="B5445">
        <v>10941.925999999999</v>
      </c>
      <c r="C5445">
        <v>1.93</v>
      </c>
      <c r="D5445">
        <v>-0.16163292600000001</v>
      </c>
    </row>
    <row r="5446" spans="1:4" x14ac:dyDescent="0.3">
      <c r="A5446">
        <v>496809.288</v>
      </c>
      <c r="B5446">
        <v>10943.880999999999</v>
      </c>
      <c r="C5446">
        <v>1.9550000000000001</v>
      </c>
      <c r="D5446">
        <v>-0.16381781500000001</v>
      </c>
    </row>
    <row r="5447" spans="1:4" x14ac:dyDescent="0.3">
      <c r="A5447">
        <v>496811.41700000002</v>
      </c>
      <c r="B5447">
        <v>10946.01</v>
      </c>
      <c r="C5447">
        <v>2.129</v>
      </c>
      <c r="D5447">
        <v>-0.17847069300000001</v>
      </c>
    </row>
    <row r="5448" spans="1:4" x14ac:dyDescent="0.3">
      <c r="A5448">
        <v>496813.45299999998</v>
      </c>
      <c r="B5448">
        <v>10948.046</v>
      </c>
      <c r="C5448">
        <v>2.036</v>
      </c>
      <c r="D5448">
        <v>-0.17072869199999999</v>
      </c>
    </row>
    <row r="5449" spans="1:4" x14ac:dyDescent="0.3">
      <c r="A5449">
        <v>496815.39799999999</v>
      </c>
      <c r="B5449">
        <v>10949.991</v>
      </c>
      <c r="C5449">
        <v>1.9450000000000001</v>
      </c>
      <c r="D5449">
        <v>-0.16315739300000001</v>
      </c>
    </row>
    <row r="5450" spans="1:4" x14ac:dyDescent="0.3">
      <c r="A5450">
        <v>496817.35</v>
      </c>
      <c r="B5450">
        <v>10951.942999999999</v>
      </c>
      <c r="C5450">
        <v>1.952</v>
      </c>
      <c r="D5450">
        <v>-0.16382014</v>
      </c>
    </row>
    <row r="5451" spans="1:4" x14ac:dyDescent="0.3">
      <c r="A5451">
        <v>496819.47200000001</v>
      </c>
      <c r="B5451">
        <v>10954.065000000001</v>
      </c>
      <c r="C5451">
        <v>2.1219999999999999</v>
      </c>
      <c r="D5451">
        <v>-0.17815497</v>
      </c>
    </row>
    <row r="5452" spans="1:4" x14ac:dyDescent="0.3">
      <c r="A5452">
        <v>496821.473</v>
      </c>
      <c r="B5452">
        <v>10956.066000000001</v>
      </c>
      <c r="C5452">
        <v>2.0009999999999999</v>
      </c>
      <c r="D5452">
        <v>-0.16805271599999999</v>
      </c>
    </row>
    <row r="5453" spans="1:4" x14ac:dyDescent="0.3">
      <c r="A5453">
        <v>496823.42300000001</v>
      </c>
      <c r="B5453">
        <v>10958.016</v>
      </c>
      <c r="C5453">
        <v>1.95</v>
      </c>
      <c r="D5453">
        <v>-0.16381617100000001</v>
      </c>
    </row>
    <row r="5454" spans="1:4" x14ac:dyDescent="0.3">
      <c r="A5454">
        <v>496825.41700000002</v>
      </c>
      <c r="B5454">
        <v>10960.01</v>
      </c>
      <c r="C5454">
        <v>1.994</v>
      </c>
      <c r="D5454">
        <v>-0.16757751900000001</v>
      </c>
    </row>
    <row r="5455" spans="1:4" x14ac:dyDescent="0.3">
      <c r="A5455">
        <v>496827.53200000001</v>
      </c>
      <c r="B5455">
        <v>10962.125</v>
      </c>
      <c r="C5455">
        <v>2.1150000000000002</v>
      </c>
      <c r="D5455">
        <v>-0.17781206399999999</v>
      </c>
    </row>
    <row r="5456" spans="1:4" x14ac:dyDescent="0.3">
      <c r="A5456">
        <v>496829.53200000001</v>
      </c>
      <c r="B5456">
        <v>10964.125</v>
      </c>
      <c r="C5456">
        <v>2</v>
      </c>
      <c r="D5456">
        <v>-0.16819300500000001</v>
      </c>
    </row>
    <row r="5457" spans="1:4" x14ac:dyDescent="0.3">
      <c r="A5457">
        <v>496831.51199999999</v>
      </c>
      <c r="B5457">
        <v>10966.105</v>
      </c>
      <c r="C5457">
        <v>1.98</v>
      </c>
      <c r="D5457">
        <v>-0.16656238100000001</v>
      </c>
    </row>
    <row r="5458" spans="1:4" x14ac:dyDescent="0.3">
      <c r="A5458">
        <v>496833.44500000001</v>
      </c>
      <c r="B5458">
        <v>10968.038</v>
      </c>
      <c r="C5458">
        <v>1.9330000000000001</v>
      </c>
      <c r="D5458">
        <v>-0.16266375799999999</v>
      </c>
    </row>
    <row r="5459" spans="1:4" x14ac:dyDescent="0.3">
      <c r="A5459">
        <v>496835.55099999998</v>
      </c>
      <c r="B5459">
        <v>10970.144</v>
      </c>
      <c r="C5459">
        <v>2.1059999999999999</v>
      </c>
      <c r="D5459">
        <v>-0.177276831</v>
      </c>
    </row>
    <row r="5460" spans="1:4" x14ac:dyDescent="0.3">
      <c r="A5460">
        <v>496837.571</v>
      </c>
      <c r="B5460">
        <v>10972.164000000001</v>
      </c>
      <c r="C5460">
        <v>2.02</v>
      </c>
      <c r="D5460">
        <v>-0.17008147300000001</v>
      </c>
    </row>
    <row r="5461" spans="1:4" x14ac:dyDescent="0.3">
      <c r="A5461">
        <v>496839.56699999998</v>
      </c>
      <c r="B5461">
        <v>10974.16</v>
      </c>
      <c r="C5461">
        <v>1.996</v>
      </c>
      <c r="D5461">
        <v>-0.16811064000000001</v>
      </c>
    </row>
    <row r="5462" spans="1:4" x14ac:dyDescent="0.3">
      <c r="A5462">
        <v>496841.48700000002</v>
      </c>
      <c r="B5462">
        <v>10976.08</v>
      </c>
      <c r="C5462">
        <v>1.92</v>
      </c>
      <c r="D5462">
        <v>-0.161752905</v>
      </c>
    </row>
    <row r="5463" spans="1:4" x14ac:dyDescent="0.3">
      <c r="A5463">
        <v>496843.63099999999</v>
      </c>
      <c r="B5463">
        <v>10978.224</v>
      </c>
      <c r="C5463">
        <v>2.1440000000000001</v>
      </c>
      <c r="D5463">
        <v>-0.18066153400000001</v>
      </c>
    </row>
    <row r="5464" spans="1:4" x14ac:dyDescent="0.3">
      <c r="A5464">
        <v>496845.712</v>
      </c>
      <c r="B5464">
        <v>10980.305</v>
      </c>
      <c r="C5464">
        <v>2.081</v>
      </c>
      <c r="D5464">
        <v>-0.1754047</v>
      </c>
    </row>
    <row r="5465" spans="1:4" x14ac:dyDescent="0.3">
      <c r="A5465">
        <v>496847.67099999997</v>
      </c>
      <c r="B5465">
        <v>10982.263999999999</v>
      </c>
      <c r="C5465">
        <v>1.9590000000000001</v>
      </c>
      <c r="D5465">
        <v>-0.16518223100000001</v>
      </c>
    </row>
    <row r="5466" spans="1:4" x14ac:dyDescent="0.3">
      <c r="A5466">
        <v>496849.59100000001</v>
      </c>
      <c r="B5466">
        <v>10984.183999999999</v>
      </c>
      <c r="C5466">
        <v>1.92</v>
      </c>
      <c r="D5466">
        <v>-0.16192219899999999</v>
      </c>
    </row>
    <row r="5467" spans="1:4" x14ac:dyDescent="0.3">
      <c r="A5467">
        <v>496851.69099999999</v>
      </c>
      <c r="B5467">
        <v>10986.284</v>
      </c>
      <c r="C5467">
        <v>2.1</v>
      </c>
      <c r="D5467">
        <v>-0.177126427</v>
      </c>
    </row>
    <row r="5468" spans="1:4" x14ac:dyDescent="0.3">
      <c r="A5468">
        <v>496853.71100000001</v>
      </c>
      <c r="B5468">
        <v>10988.304</v>
      </c>
      <c r="C5468">
        <v>2.02</v>
      </c>
      <c r="D5468">
        <v>-0.17043710000000001</v>
      </c>
    </row>
    <row r="5469" spans="1:4" x14ac:dyDescent="0.3">
      <c r="A5469">
        <v>496855.70899999997</v>
      </c>
      <c r="B5469">
        <v>10990.302</v>
      </c>
      <c r="C5469">
        <v>1.998</v>
      </c>
      <c r="D5469">
        <v>-0.168642392</v>
      </c>
    </row>
    <row r="5470" spans="1:4" x14ac:dyDescent="0.3">
      <c r="A5470">
        <v>496857.58299999998</v>
      </c>
      <c r="B5470">
        <v>10992.175999999999</v>
      </c>
      <c r="C5470">
        <v>1.8740000000000001</v>
      </c>
      <c r="D5470">
        <v>-0.158196058</v>
      </c>
    </row>
    <row r="5471" spans="1:4" x14ac:dyDescent="0.3">
      <c r="A5471">
        <v>496859.72499999998</v>
      </c>
      <c r="B5471">
        <v>10994.317999999999</v>
      </c>
      <c r="C5471">
        <v>2.1419999999999999</v>
      </c>
      <c r="D5471">
        <v>-0.18084581599999999</v>
      </c>
    </row>
    <row r="5472" spans="1:4" x14ac:dyDescent="0.3">
      <c r="A5472">
        <v>496861.75099999999</v>
      </c>
      <c r="B5472">
        <v>10996.343999999999</v>
      </c>
      <c r="C5472">
        <v>2.0259999999999998</v>
      </c>
      <c r="D5472">
        <v>-0.17110787399999999</v>
      </c>
    </row>
    <row r="5473" spans="1:4" x14ac:dyDescent="0.3">
      <c r="A5473">
        <v>496863.77</v>
      </c>
      <c r="B5473">
        <v>10998.362999999999</v>
      </c>
      <c r="C5473">
        <v>2.0190000000000001</v>
      </c>
      <c r="D5473">
        <v>-0.17055113099999999</v>
      </c>
    </row>
    <row r="5474" spans="1:4" x14ac:dyDescent="0.3">
      <c r="A5474">
        <v>496865.66800000001</v>
      </c>
      <c r="B5474">
        <v>11000.261</v>
      </c>
      <c r="C5474">
        <v>1.8979999999999999</v>
      </c>
      <c r="D5474">
        <v>-0.16035123200000001</v>
      </c>
    </row>
    <row r="5475" spans="1:4" x14ac:dyDescent="0.3">
      <c r="A5475">
        <v>496867.79499999998</v>
      </c>
      <c r="B5475">
        <v>11002.388000000001</v>
      </c>
      <c r="C5475">
        <v>2.1269999999999998</v>
      </c>
      <c r="D5475">
        <v>-0.17973360599999999</v>
      </c>
    </row>
    <row r="5476" spans="1:4" x14ac:dyDescent="0.3">
      <c r="A5476">
        <v>496869.79</v>
      </c>
      <c r="B5476">
        <v>11004.383</v>
      </c>
      <c r="C5476">
        <v>1.9950000000000001</v>
      </c>
      <c r="D5476">
        <v>-0.16862043500000001</v>
      </c>
    </row>
    <row r="5477" spans="1:4" x14ac:dyDescent="0.3">
      <c r="A5477">
        <v>496871.81</v>
      </c>
      <c r="B5477">
        <v>11006.403</v>
      </c>
      <c r="C5477">
        <v>2.02</v>
      </c>
      <c r="D5477">
        <v>-0.17077240299999999</v>
      </c>
    </row>
    <row r="5478" spans="1:4" x14ac:dyDescent="0.3">
      <c r="A5478">
        <v>496873.70899999997</v>
      </c>
      <c r="B5478">
        <v>11008.302</v>
      </c>
      <c r="C5478">
        <v>1.899</v>
      </c>
      <c r="D5478">
        <v>-0.160516821</v>
      </c>
    </row>
    <row r="5479" spans="1:4" x14ac:dyDescent="0.3">
      <c r="A5479">
        <v>496875.86900000001</v>
      </c>
      <c r="B5479">
        <v>11010.462</v>
      </c>
      <c r="C5479">
        <v>2.16</v>
      </c>
      <c r="D5479">
        <v>-0.182638197</v>
      </c>
    </row>
    <row r="5480" spans="1:4" x14ac:dyDescent="0.3">
      <c r="A5480">
        <v>496877.89</v>
      </c>
      <c r="B5480">
        <v>11012.483</v>
      </c>
      <c r="C5480">
        <v>2.0209999999999999</v>
      </c>
      <c r="D5480">
        <v>-0.17094580300000001</v>
      </c>
    </row>
    <row r="5481" spans="1:4" x14ac:dyDescent="0.3">
      <c r="A5481">
        <v>496879.88900000002</v>
      </c>
      <c r="B5481">
        <v>11014.482</v>
      </c>
      <c r="C5481">
        <v>1.9990000000000001</v>
      </c>
      <c r="D5481">
        <v>-0.169095207</v>
      </c>
    </row>
    <row r="5482" spans="1:4" x14ac:dyDescent="0.3">
      <c r="A5482">
        <v>496881.78899999999</v>
      </c>
      <c r="B5482">
        <v>11016.382</v>
      </c>
      <c r="C5482">
        <v>1.9</v>
      </c>
      <c r="D5482">
        <v>-0.160715366</v>
      </c>
    </row>
    <row r="5483" spans="1:4" x14ac:dyDescent="0.3">
      <c r="A5483">
        <v>496883.90899999999</v>
      </c>
      <c r="B5483">
        <v>11018.502</v>
      </c>
      <c r="C5483">
        <v>2.12</v>
      </c>
      <c r="D5483">
        <v>-0.17936763999999999</v>
      </c>
    </row>
    <row r="5484" spans="1:4" x14ac:dyDescent="0.3">
      <c r="A5484">
        <v>496885.95199999999</v>
      </c>
      <c r="B5484">
        <v>11020.545</v>
      </c>
      <c r="C5484">
        <v>2.0430000000000001</v>
      </c>
      <c r="D5484">
        <v>-0.17290503400000001</v>
      </c>
    </row>
    <row r="5485" spans="1:4" x14ac:dyDescent="0.3">
      <c r="A5485">
        <v>496887.99300000002</v>
      </c>
      <c r="B5485">
        <v>11022.585999999999</v>
      </c>
      <c r="C5485">
        <v>2.0409999999999999</v>
      </c>
      <c r="D5485">
        <v>-0.17274367099999999</v>
      </c>
    </row>
    <row r="5486" spans="1:4" x14ac:dyDescent="0.3">
      <c r="A5486">
        <v>496889.842</v>
      </c>
      <c r="B5486">
        <v>11024.434999999999</v>
      </c>
      <c r="C5486">
        <v>1.849</v>
      </c>
      <c r="D5486">
        <v>-0.156496775</v>
      </c>
    </row>
    <row r="5487" spans="1:4" x14ac:dyDescent="0.3">
      <c r="A5487">
        <v>496891.93199999997</v>
      </c>
      <c r="B5487">
        <v>11026.525</v>
      </c>
      <c r="C5487">
        <v>2.09</v>
      </c>
      <c r="D5487">
        <v>-0.17693083700000001</v>
      </c>
    </row>
    <row r="5488" spans="1:4" x14ac:dyDescent="0.3">
      <c r="A5488">
        <v>496893.97</v>
      </c>
      <c r="B5488">
        <v>11028.563</v>
      </c>
      <c r="C5488">
        <v>2.0379999999999998</v>
      </c>
      <c r="D5488">
        <v>-0.172559085</v>
      </c>
    </row>
    <row r="5489" spans="1:4" x14ac:dyDescent="0.3">
      <c r="A5489">
        <v>496895.989</v>
      </c>
      <c r="B5489">
        <v>11030.582</v>
      </c>
      <c r="C5489">
        <v>2.0190000000000001</v>
      </c>
      <c r="D5489">
        <v>-0.170967484</v>
      </c>
    </row>
    <row r="5490" spans="1:4" x14ac:dyDescent="0.3">
      <c r="A5490">
        <v>496897.859</v>
      </c>
      <c r="B5490">
        <v>11032.451999999999</v>
      </c>
      <c r="C5490">
        <v>1.87</v>
      </c>
      <c r="D5490">
        <v>-0.15836403499999999</v>
      </c>
    </row>
    <row r="5491" spans="1:4" x14ac:dyDescent="0.3">
      <c r="A5491">
        <v>496899.951</v>
      </c>
      <c r="B5491">
        <v>11034.544</v>
      </c>
      <c r="C5491">
        <v>2.0920000000000001</v>
      </c>
      <c r="D5491">
        <v>-0.17719469400000001</v>
      </c>
    </row>
    <row r="5492" spans="1:4" x14ac:dyDescent="0.3">
      <c r="A5492">
        <v>496902.00900000002</v>
      </c>
      <c r="B5492">
        <v>11036.602000000001</v>
      </c>
      <c r="C5492">
        <v>2.0579999999999998</v>
      </c>
      <c r="D5492">
        <v>-0.17433212200000001</v>
      </c>
    </row>
    <row r="5493" spans="1:4" x14ac:dyDescent="0.3">
      <c r="A5493">
        <v>496904.00799999997</v>
      </c>
      <c r="B5493">
        <v>11038.601000000001</v>
      </c>
      <c r="C5493">
        <v>1.9990000000000001</v>
      </c>
      <c r="D5493">
        <v>-0.16934182</v>
      </c>
    </row>
    <row r="5494" spans="1:4" x14ac:dyDescent="0.3">
      <c r="A5494">
        <v>496905.91200000001</v>
      </c>
      <c r="B5494">
        <v>11040.504999999999</v>
      </c>
      <c r="C5494">
        <v>1.9039999999999999</v>
      </c>
      <c r="D5494">
        <v>-0.16130888500000001</v>
      </c>
    </row>
    <row r="5495" spans="1:4" x14ac:dyDescent="0.3">
      <c r="A5495">
        <v>496907.93099999998</v>
      </c>
      <c r="B5495">
        <v>11042.523999999999</v>
      </c>
      <c r="C5495">
        <v>2.0190000000000001</v>
      </c>
      <c r="D5495">
        <v>-0.17108657299999999</v>
      </c>
    </row>
    <row r="5496" spans="1:4" x14ac:dyDescent="0.3">
      <c r="A5496">
        <v>496910.04800000001</v>
      </c>
      <c r="B5496">
        <v>11044.641</v>
      </c>
      <c r="C5496">
        <v>2.117</v>
      </c>
      <c r="D5496">
        <v>-0.179408074</v>
      </c>
    </row>
    <row r="5497" spans="1:4" x14ac:dyDescent="0.3">
      <c r="A5497">
        <v>496912.06699999998</v>
      </c>
      <c r="B5497">
        <v>11046.66</v>
      </c>
      <c r="C5497">
        <v>2.0190000000000001</v>
      </c>
      <c r="D5497">
        <v>-0.17109138700000001</v>
      </c>
    </row>
    <row r="5498" spans="1:4" x14ac:dyDescent="0.3">
      <c r="A5498">
        <v>496913.99200000003</v>
      </c>
      <c r="B5498">
        <v>11048.584999999999</v>
      </c>
      <c r="C5498">
        <v>1.925</v>
      </c>
      <c r="D5498">
        <v>-0.16313786399999999</v>
      </c>
    </row>
    <row r="5499" spans="1:4" x14ac:dyDescent="0.3">
      <c r="A5499">
        <v>496915.96899999998</v>
      </c>
      <c r="B5499">
        <v>11050.562</v>
      </c>
      <c r="C5499">
        <v>1.9770000000000001</v>
      </c>
      <c r="D5499">
        <v>-0.167581435</v>
      </c>
    </row>
    <row r="5500" spans="1:4" x14ac:dyDescent="0.3">
      <c r="A5500">
        <v>496918.08799999999</v>
      </c>
      <c r="B5500">
        <v>11052.681</v>
      </c>
      <c r="C5500">
        <v>2.1190000000000002</v>
      </c>
      <c r="D5500">
        <v>-0.179631033</v>
      </c>
    </row>
    <row r="5501" spans="1:4" x14ac:dyDescent="0.3">
      <c r="A5501">
        <v>496920.10700000002</v>
      </c>
      <c r="B5501">
        <v>11054.7</v>
      </c>
      <c r="C5501">
        <v>2.0190000000000001</v>
      </c>
      <c r="D5501">
        <v>-0.171155321</v>
      </c>
    </row>
    <row r="5502" spans="1:4" x14ac:dyDescent="0.3">
      <c r="A5502">
        <v>496921.99300000002</v>
      </c>
      <c r="B5502">
        <v>11056.585999999999</v>
      </c>
      <c r="C5502">
        <v>1.8859999999999999</v>
      </c>
      <c r="D5502">
        <v>-0.15989177299999999</v>
      </c>
    </row>
    <row r="5503" spans="1:4" x14ac:dyDescent="0.3">
      <c r="A5503">
        <v>496924.02399999998</v>
      </c>
      <c r="B5503">
        <v>11058.617</v>
      </c>
      <c r="C5503">
        <v>2.0310000000000001</v>
      </c>
      <c r="D5503">
        <v>-0.17227967899999999</v>
      </c>
    </row>
    <row r="5504" spans="1:4" x14ac:dyDescent="0.3">
      <c r="A5504">
        <v>496926.147</v>
      </c>
      <c r="B5504">
        <v>11060.74</v>
      </c>
      <c r="C5504">
        <v>2.1230000000000002</v>
      </c>
      <c r="D5504">
        <v>-0.18010039799999999</v>
      </c>
    </row>
    <row r="5505" spans="1:4" x14ac:dyDescent="0.3">
      <c r="A5505">
        <v>496928.16700000002</v>
      </c>
      <c r="B5505">
        <v>11062.76</v>
      </c>
      <c r="C5505">
        <v>2.02</v>
      </c>
      <c r="D5505">
        <v>-0.17133379200000001</v>
      </c>
    </row>
    <row r="5506" spans="1:4" x14ac:dyDescent="0.3">
      <c r="A5506">
        <v>496930.05099999998</v>
      </c>
      <c r="B5506">
        <v>11064.644</v>
      </c>
      <c r="C5506">
        <v>1.8839999999999999</v>
      </c>
      <c r="D5506">
        <v>-0.16010495599999999</v>
      </c>
    </row>
    <row r="5507" spans="1:4" x14ac:dyDescent="0.3">
      <c r="A5507">
        <v>496932.04</v>
      </c>
      <c r="B5507">
        <v>11066.633</v>
      </c>
      <c r="C5507">
        <v>1.9890000000000001</v>
      </c>
      <c r="D5507">
        <v>-0.168991954</v>
      </c>
    </row>
    <row r="5508" spans="1:4" x14ac:dyDescent="0.3">
      <c r="A5508">
        <v>496934.185</v>
      </c>
      <c r="B5508">
        <v>11068.778</v>
      </c>
      <c r="C5508">
        <v>2.145</v>
      </c>
      <c r="D5508">
        <v>-0.181927431</v>
      </c>
    </row>
    <row r="5509" spans="1:4" x14ac:dyDescent="0.3">
      <c r="A5509">
        <v>496936.201</v>
      </c>
      <c r="B5509">
        <v>11070.794</v>
      </c>
      <c r="C5509">
        <v>2.016</v>
      </c>
      <c r="D5509">
        <v>-0.17118818699999999</v>
      </c>
    </row>
    <row r="5510" spans="1:4" x14ac:dyDescent="0.3">
      <c r="A5510">
        <v>496938.10499999998</v>
      </c>
      <c r="B5510">
        <v>11072.698</v>
      </c>
      <c r="C5510">
        <v>1.9039999999999999</v>
      </c>
      <c r="D5510">
        <v>-0.16174105799999999</v>
      </c>
    </row>
    <row r="5511" spans="1:4" x14ac:dyDescent="0.3">
      <c r="A5511">
        <v>496940.09899999999</v>
      </c>
      <c r="B5511">
        <v>11074.691999999999</v>
      </c>
      <c r="C5511">
        <v>1.994</v>
      </c>
      <c r="D5511">
        <v>-0.16938140700000001</v>
      </c>
    </row>
    <row r="5512" spans="1:4" x14ac:dyDescent="0.3">
      <c r="A5512">
        <v>496942.24699999997</v>
      </c>
      <c r="B5512">
        <v>11076.84</v>
      </c>
      <c r="C5512">
        <v>2.1480000000000001</v>
      </c>
      <c r="D5512">
        <v>-0.182386152</v>
      </c>
    </row>
    <row r="5513" spans="1:4" x14ac:dyDescent="0.3">
      <c r="A5513">
        <v>496944.26699999999</v>
      </c>
      <c r="B5513">
        <v>11078.86</v>
      </c>
      <c r="C5513">
        <v>2.02</v>
      </c>
      <c r="D5513">
        <v>-0.171492599</v>
      </c>
    </row>
    <row r="5514" spans="1:4" x14ac:dyDescent="0.3">
      <c r="A5514">
        <v>496946.20799999998</v>
      </c>
      <c r="B5514">
        <v>11080.800999999999</v>
      </c>
      <c r="C5514">
        <v>1.9410000000000001</v>
      </c>
      <c r="D5514">
        <v>-0.16484477</v>
      </c>
    </row>
    <row r="5515" spans="1:4" x14ac:dyDescent="0.3">
      <c r="A5515">
        <v>496948.20899999997</v>
      </c>
      <c r="B5515">
        <v>11082.802</v>
      </c>
      <c r="C5515">
        <v>2.0009999999999999</v>
      </c>
      <c r="D5515">
        <v>-0.16996396599999999</v>
      </c>
    </row>
    <row r="5516" spans="1:4" x14ac:dyDescent="0.3">
      <c r="A5516">
        <v>496950.326</v>
      </c>
      <c r="B5516">
        <v>11084.919</v>
      </c>
      <c r="C5516">
        <v>2.117</v>
      </c>
      <c r="D5516">
        <v>-0.179784048</v>
      </c>
    </row>
    <row r="5517" spans="1:4" x14ac:dyDescent="0.3">
      <c r="A5517">
        <v>496952.34600000002</v>
      </c>
      <c r="B5517">
        <v>11086.939</v>
      </c>
      <c r="C5517">
        <v>2.02</v>
      </c>
      <c r="D5517">
        <v>-0.17158005700000001</v>
      </c>
    </row>
    <row r="5518" spans="1:4" x14ac:dyDescent="0.3">
      <c r="A5518">
        <v>496954.27299999999</v>
      </c>
      <c r="B5518">
        <v>11088.866</v>
      </c>
      <c r="C5518">
        <v>1.927</v>
      </c>
      <c r="D5518">
        <v>-0.16371150800000001</v>
      </c>
    </row>
    <row r="5519" spans="1:4" x14ac:dyDescent="0.3">
      <c r="A5519">
        <v>496956.245</v>
      </c>
      <c r="B5519">
        <v>11090.838</v>
      </c>
      <c r="C5519">
        <v>1.972</v>
      </c>
      <c r="D5519">
        <v>-0.16749455499999999</v>
      </c>
    </row>
    <row r="5520" spans="1:4" x14ac:dyDescent="0.3">
      <c r="A5520">
        <v>496958.40700000001</v>
      </c>
      <c r="B5520">
        <v>11093</v>
      </c>
      <c r="C5520">
        <v>2.1619999999999999</v>
      </c>
      <c r="D5520">
        <v>-0.18362382999999999</v>
      </c>
    </row>
    <row r="5521" spans="1:4" x14ac:dyDescent="0.3">
      <c r="A5521">
        <v>496960.44900000002</v>
      </c>
      <c r="B5521">
        <v>11095.041999999999</v>
      </c>
      <c r="C5521">
        <v>2.0419999999999998</v>
      </c>
      <c r="D5521">
        <v>-0.17346764000000001</v>
      </c>
    </row>
    <row r="5522" spans="1:4" x14ac:dyDescent="0.3">
      <c r="A5522">
        <v>496962.35800000001</v>
      </c>
      <c r="B5522">
        <v>11096.950999999999</v>
      </c>
      <c r="C5522">
        <v>1.909</v>
      </c>
      <c r="D5522">
        <v>-0.16219171900000001</v>
      </c>
    </row>
    <row r="5523" spans="1:4" x14ac:dyDescent="0.3">
      <c r="A5523">
        <v>496964.32699999999</v>
      </c>
      <c r="B5523">
        <v>11098.92</v>
      </c>
      <c r="C5523">
        <v>1.9690000000000001</v>
      </c>
      <c r="D5523">
        <v>-0.16729695</v>
      </c>
    </row>
    <row r="5524" spans="1:4" x14ac:dyDescent="0.3">
      <c r="A5524">
        <v>496966.46500000003</v>
      </c>
      <c r="B5524">
        <v>11101.058000000001</v>
      </c>
      <c r="C5524">
        <v>2.1379999999999999</v>
      </c>
      <c r="D5524">
        <v>-0.18165146099999999</v>
      </c>
    </row>
    <row r="5525" spans="1:4" x14ac:dyDescent="0.3">
      <c r="A5525">
        <v>496968.48599999998</v>
      </c>
      <c r="B5525">
        <v>11103.079</v>
      </c>
      <c r="C5525">
        <v>2.0209999999999999</v>
      </c>
      <c r="D5525">
        <v>-0.17169642600000001</v>
      </c>
    </row>
    <row r="5526" spans="1:4" x14ac:dyDescent="0.3">
      <c r="A5526">
        <v>496970.44500000001</v>
      </c>
      <c r="B5526">
        <v>11105.038</v>
      </c>
      <c r="C5526">
        <v>1.9590000000000001</v>
      </c>
      <c r="D5526">
        <v>-0.166434741</v>
      </c>
    </row>
    <row r="5527" spans="1:4" x14ac:dyDescent="0.3">
      <c r="A5527">
        <v>496972.386</v>
      </c>
      <c r="B5527">
        <v>11106.978999999999</v>
      </c>
      <c r="C5527">
        <v>1.9410000000000001</v>
      </c>
      <c r="D5527">
        <v>-0.16493371200000001</v>
      </c>
    </row>
    <row r="5528" spans="1:4" x14ac:dyDescent="0.3">
      <c r="A5528">
        <v>496974.47200000001</v>
      </c>
      <c r="B5528">
        <v>11109.065000000001</v>
      </c>
      <c r="C5528">
        <v>2.0859999999999999</v>
      </c>
      <c r="D5528">
        <v>-0.17726665799999999</v>
      </c>
    </row>
    <row r="5529" spans="1:4" x14ac:dyDescent="0.3">
      <c r="A5529">
        <v>496976.505</v>
      </c>
      <c r="B5529">
        <v>11111.098</v>
      </c>
      <c r="C5529">
        <v>2.0329999999999999</v>
      </c>
      <c r="D5529">
        <v>-0.17272205199999999</v>
      </c>
    </row>
    <row r="5530" spans="1:4" x14ac:dyDescent="0.3">
      <c r="A5530">
        <v>496978.49200000003</v>
      </c>
      <c r="B5530">
        <v>11113.084999999999</v>
      </c>
      <c r="C5530">
        <v>1.9870000000000001</v>
      </c>
      <c r="D5530">
        <v>-0.16883388299999999</v>
      </c>
    </row>
    <row r="5531" spans="1:4" x14ac:dyDescent="0.3">
      <c r="A5531">
        <v>496980.402</v>
      </c>
      <c r="B5531">
        <v>11114.995000000001</v>
      </c>
      <c r="C5531">
        <v>1.91</v>
      </c>
      <c r="D5531">
        <v>-0.16245662299999999</v>
      </c>
    </row>
    <row r="5532" spans="1:4" x14ac:dyDescent="0.3">
      <c r="A5532">
        <v>496982.54599999997</v>
      </c>
      <c r="B5532">
        <v>11117.138999999999</v>
      </c>
      <c r="C5532">
        <v>2.1440000000000001</v>
      </c>
      <c r="D5532">
        <v>-0.182298291</v>
      </c>
    </row>
    <row r="5533" spans="1:4" x14ac:dyDescent="0.3">
      <c r="A5533">
        <v>496984.54700000002</v>
      </c>
      <c r="B5533">
        <v>11119.14</v>
      </c>
      <c r="C5533">
        <v>2.0009999999999999</v>
      </c>
      <c r="D5533">
        <v>-0.17004065900000001</v>
      </c>
    </row>
    <row r="5534" spans="1:4" x14ac:dyDescent="0.3">
      <c r="A5534">
        <v>496986.56300000002</v>
      </c>
      <c r="B5534">
        <v>11121.156000000001</v>
      </c>
      <c r="C5534">
        <v>2.016</v>
      </c>
      <c r="D5534">
        <v>-0.17138524799999999</v>
      </c>
    </row>
    <row r="5535" spans="1:4" x14ac:dyDescent="0.3">
      <c r="A5535">
        <v>496988.484</v>
      </c>
      <c r="B5535">
        <v>11123.076999999999</v>
      </c>
      <c r="C5535">
        <v>1.921</v>
      </c>
      <c r="D5535">
        <v>-0.16339937199999999</v>
      </c>
    </row>
    <row r="5536" spans="1:4" x14ac:dyDescent="0.3">
      <c r="A5536">
        <v>496990.59100000001</v>
      </c>
      <c r="B5536">
        <v>11125.183999999999</v>
      </c>
      <c r="C5536">
        <v>2.1070000000000002</v>
      </c>
      <c r="D5536">
        <v>-0.179134035</v>
      </c>
    </row>
    <row r="5537" spans="1:4" x14ac:dyDescent="0.3">
      <c r="A5537">
        <v>496992.59399999998</v>
      </c>
      <c r="B5537">
        <v>11127.187</v>
      </c>
      <c r="C5537">
        <v>2.0030000000000001</v>
      </c>
      <c r="D5537">
        <v>-0.170246327</v>
      </c>
    </row>
    <row r="5538" spans="1:4" x14ac:dyDescent="0.3">
      <c r="A5538">
        <v>496994.62400000001</v>
      </c>
      <c r="B5538">
        <v>11129.217000000001</v>
      </c>
      <c r="C5538">
        <v>2.0299999999999998</v>
      </c>
      <c r="D5538">
        <v>-0.172611816</v>
      </c>
    </row>
    <row r="5539" spans="1:4" x14ac:dyDescent="0.3">
      <c r="A5539">
        <v>496996.52500000002</v>
      </c>
      <c r="B5539">
        <v>11131.118</v>
      </c>
      <c r="C5539">
        <v>1.901</v>
      </c>
      <c r="D5539">
        <v>-0.16166106599999999</v>
      </c>
    </row>
    <row r="5540" spans="1:4" x14ac:dyDescent="0.3">
      <c r="A5540">
        <v>496998.663</v>
      </c>
      <c r="B5540">
        <v>11133.255999999999</v>
      </c>
      <c r="C5540">
        <v>2.1379999999999999</v>
      </c>
      <c r="D5540">
        <v>-0.181773396</v>
      </c>
    </row>
    <row r="5541" spans="1:4" x14ac:dyDescent="0.3">
      <c r="A5541">
        <v>497000.68800000002</v>
      </c>
      <c r="B5541">
        <v>11135.281000000001</v>
      </c>
      <c r="C5541">
        <v>2.0249999999999999</v>
      </c>
      <c r="D5541">
        <v>-0.17216389300000001</v>
      </c>
    </row>
    <row r="5542" spans="1:4" x14ac:dyDescent="0.3">
      <c r="A5542">
        <v>497002.71899999998</v>
      </c>
      <c r="B5542">
        <v>11137.312</v>
      </c>
      <c r="C5542">
        <v>2.0310000000000001</v>
      </c>
      <c r="D5542">
        <v>-0.172714387</v>
      </c>
    </row>
    <row r="5543" spans="1:4" x14ac:dyDescent="0.3">
      <c r="A5543">
        <v>497004.59899999999</v>
      </c>
      <c r="B5543">
        <v>11139.191999999999</v>
      </c>
      <c r="C5543">
        <v>1.88</v>
      </c>
      <c r="D5543">
        <v>-0.15987657399999999</v>
      </c>
    </row>
    <row r="5544" spans="1:4" x14ac:dyDescent="0.3">
      <c r="A5544">
        <v>497006.71600000001</v>
      </c>
      <c r="B5544">
        <v>11141.308999999999</v>
      </c>
      <c r="C5544">
        <v>2.117</v>
      </c>
      <c r="D5544">
        <v>-0.18000223400000001</v>
      </c>
    </row>
    <row r="5545" spans="1:4" x14ac:dyDescent="0.3">
      <c r="A5545">
        <v>497008.723</v>
      </c>
      <c r="B5545">
        <v>11143.316000000001</v>
      </c>
      <c r="C5545">
        <v>2.0070000000000001</v>
      </c>
      <c r="D5545">
        <v>-0.17065556800000001</v>
      </c>
    </row>
    <row r="5546" spans="1:4" x14ac:dyDescent="0.3">
      <c r="A5546">
        <v>497010.723</v>
      </c>
      <c r="B5546">
        <v>11145.316000000001</v>
      </c>
      <c r="C5546">
        <v>2</v>
      </c>
      <c r="D5546">
        <v>-0.17011352900000001</v>
      </c>
    </row>
    <row r="5547" spans="1:4" x14ac:dyDescent="0.3">
      <c r="A5547">
        <v>497012.62400000001</v>
      </c>
      <c r="B5547">
        <v>11147.217000000001</v>
      </c>
      <c r="C5547">
        <v>1.901</v>
      </c>
      <c r="D5547">
        <v>-0.161602577</v>
      </c>
    </row>
    <row r="5548" spans="1:4" x14ac:dyDescent="0.3">
      <c r="A5548">
        <v>497014.76299999998</v>
      </c>
      <c r="B5548">
        <v>11149.356</v>
      </c>
      <c r="C5548">
        <v>2.1389999999999998</v>
      </c>
      <c r="D5548">
        <v>-0.181898689</v>
      </c>
    </row>
    <row r="5549" spans="1:4" x14ac:dyDescent="0.3">
      <c r="A5549">
        <v>497016.783</v>
      </c>
      <c r="B5549">
        <v>11151.376</v>
      </c>
      <c r="C5549">
        <v>2.02</v>
      </c>
      <c r="D5549">
        <v>-0.17204608599999999</v>
      </c>
    </row>
    <row r="5550" spans="1:4" x14ac:dyDescent="0.3">
      <c r="A5550">
        <v>497018.78499999997</v>
      </c>
      <c r="B5550">
        <v>11153.378000000001</v>
      </c>
      <c r="C5550">
        <v>2.0019999999999998</v>
      </c>
      <c r="D5550">
        <v>-0.170446243</v>
      </c>
    </row>
    <row r="5551" spans="1:4" x14ac:dyDescent="0.3">
      <c r="A5551">
        <v>497020.66200000001</v>
      </c>
      <c r="B5551">
        <v>11155.254999999999</v>
      </c>
      <c r="C5551">
        <v>1.877</v>
      </c>
      <c r="D5551">
        <v>-0.15954357699999999</v>
      </c>
    </row>
    <row r="5552" spans="1:4" x14ac:dyDescent="0.3">
      <c r="A5552">
        <v>497022.78</v>
      </c>
      <c r="B5552">
        <v>11157.373</v>
      </c>
      <c r="C5552">
        <v>2.1179999999999999</v>
      </c>
      <c r="D5552">
        <v>-0.18013763599999999</v>
      </c>
    </row>
    <row r="5553" spans="1:4" x14ac:dyDescent="0.3">
      <c r="A5553">
        <v>497024.84299999999</v>
      </c>
      <c r="B5553">
        <v>11159.436</v>
      </c>
      <c r="C5553">
        <v>2.0630000000000002</v>
      </c>
      <c r="D5553">
        <v>-0.175735959</v>
      </c>
    </row>
    <row r="5554" spans="1:4" x14ac:dyDescent="0.3">
      <c r="A5554">
        <v>497026.82199999999</v>
      </c>
      <c r="B5554">
        <v>11161.415000000001</v>
      </c>
      <c r="C5554">
        <v>1.9790000000000001</v>
      </c>
      <c r="D5554">
        <v>-0.16804245700000001</v>
      </c>
    </row>
    <row r="5555" spans="1:4" x14ac:dyDescent="0.3">
      <c r="A5555">
        <v>497028.72700000001</v>
      </c>
      <c r="B5555">
        <v>11163.32</v>
      </c>
      <c r="C5555">
        <v>1.905</v>
      </c>
      <c r="D5555">
        <v>-0.16135925400000001</v>
      </c>
    </row>
    <row r="5556" spans="1:4" x14ac:dyDescent="0.3">
      <c r="A5556">
        <v>497030.80499999999</v>
      </c>
      <c r="B5556">
        <v>11165.397999999999</v>
      </c>
      <c r="C5556">
        <v>2.0779999999999998</v>
      </c>
      <c r="D5556">
        <v>-0.176945714</v>
      </c>
    </row>
    <row r="5557" spans="1:4" x14ac:dyDescent="0.3">
      <c r="A5557">
        <v>497032.85</v>
      </c>
      <c r="B5557">
        <v>11167.442999999999</v>
      </c>
      <c r="C5557">
        <v>2.0449999999999999</v>
      </c>
      <c r="D5557">
        <v>-0.17455177999999999</v>
      </c>
    </row>
    <row r="5558" spans="1:4" x14ac:dyDescent="0.3">
      <c r="A5558">
        <v>497034.859</v>
      </c>
      <c r="B5558">
        <v>11169.451999999999</v>
      </c>
      <c r="C5558">
        <v>2.0089999999999999</v>
      </c>
      <c r="D5558">
        <v>-0.17052335599999999</v>
      </c>
    </row>
    <row r="5559" spans="1:4" x14ac:dyDescent="0.3">
      <c r="A5559">
        <v>497036.77299999999</v>
      </c>
      <c r="B5559">
        <v>11171.366</v>
      </c>
      <c r="C5559">
        <v>1.9139999999999999</v>
      </c>
      <c r="D5559">
        <v>-0.162025892</v>
      </c>
    </row>
    <row r="5560" spans="1:4" x14ac:dyDescent="0.3">
      <c r="A5560">
        <v>497038.86200000002</v>
      </c>
      <c r="B5560">
        <v>11173.455</v>
      </c>
      <c r="C5560">
        <v>2.089</v>
      </c>
      <c r="D5560">
        <v>-0.17790144599999999</v>
      </c>
    </row>
    <row r="5561" spans="1:4" x14ac:dyDescent="0.3">
      <c r="A5561">
        <v>497040.962</v>
      </c>
      <c r="B5561">
        <v>11175.555</v>
      </c>
      <c r="C5561">
        <v>2.1</v>
      </c>
      <c r="D5561">
        <v>-0.17888159100000001</v>
      </c>
    </row>
    <row r="5562" spans="1:4" x14ac:dyDescent="0.3">
      <c r="A5562">
        <v>497042.94500000001</v>
      </c>
      <c r="B5562">
        <v>11177.538</v>
      </c>
      <c r="C5562">
        <v>1.9830000000000001</v>
      </c>
      <c r="D5562">
        <v>-0.16825932299999999</v>
      </c>
    </row>
    <row r="5563" spans="1:4" x14ac:dyDescent="0.3">
      <c r="A5563">
        <v>497044.82500000001</v>
      </c>
      <c r="B5563">
        <v>11179.418</v>
      </c>
      <c r="C5563">
        <v>1.88</v>
      </c>
      <c r="D5563">
        <v>-0.159646555</v>
      </c>
    </row>
    <row r="5564" spans="1:4" x14ac:dyDescent="0.3">
      <c r="A5564">
        <v>497046.88099999999</v>
      </c>
      <c r="B5564">
        <v>11181.474</v>
      </c>
      <c r="C5564">
        <v>2.056</v>
      </c>
      <c r="D5564">
        <v>-0.17496144199999999</v>
      </c>
    </row>
    <row r="5565" spans="1:4" x14ac:dyDescent="0.3">
      <c r="A5565">
        <v>497048.98100000003</v>
      </c>
      <c r="B5565">
        <v>11183.574000000001</v>
      </c>
      <c r="C5565">
        <v>2.1</v>
      </c>
      <c r="D5565">
        <v>-0.178514119</v>
      </c>
    </row>
    <row r="5566" spans="1:4" x14ac:dyDescent="0.3">
      <c r="A5566">
        <v>497051.00099999999</v>
      </c>
      <c r="B5566">
        <v>11185.593999999999</v>
      </c>
      <c r="C5566">
        <v>2.02</v>
      </c>
      <c r="D5566">
        <v>-0.171580173</v>
      </c>
    </row>
    <row r="5567" spans="1:4" x14ac:dyDescent="0.3">
      <c r="A5567">
        <v>497052.89799999999</v>
      </c>
      <c r="B5567">
        <v>11187.491</v>
      </c>
      <c r="C5567">
        <v>1.897</v>
      </c>
      <c r="D5567">
        <v>-0.16118568899999999</v>
      </c>
    </row>
    <row r="5568" spans="1:4" x14ac:dyDescent="0.3">
      <c r="A5568">
        <v>497054.92</v>
      </c>
      <c r="B5568">
        <v>11189.513000000001</v>
      </c>
      <c r="C5568">
        <v>2.0219999999999998</v>
      </c>
      <c r="D5568">
        <v>-0.17195675899999999</v>
      </c>
    </row>
    <row r="5569" spans="1:4" x14ac:dyDescent="0.3">
      <c r="A5569">
        <v>497057.04100000003</v>
      </c>
      <c r="B5569">
        <v>11191.634</v>
      </c>
      <c r="C5569">
        <v>2.121</v>
      </c>
      <c r="D5569">
        <v>-0.180572651</v>
      </c>
    </row>
    <row r="5570" spans="1:4" x14ac:dyDescent="0.3">
      <c r="A5570">
        <v>497059.04100000003</v>
      </c>
      <c r="B5570">
        <v>11193.634</v>
      </c>
      <c r="C5570">
        <v>2</v>
      </c>
      <c r="D5570">
        <v>-0.170081341</v>
      </c>
    </row>
    <row r="5571" spans="1:4" x14ac:dyDescent="0.3">
      <c r="A5571">
        <v>497060.93699999998</v>
      </c>
      <c r="B5571">
        <v>11195.53</v>
      </c>
      <c r="C5571">
        <v>1.8959999999999999</v>
      </c>
      <c r="D5571">
        <v>-0.16098380000000001</v>
      </c>
    </row>
    <row r="5572" spans="1:4" x14ac:dyDescent="0.3">
      <c r="A5572">
        <v>497062.95400000003</v>
      </c>
      <c r="B5572">
        <v>11197.547</v>
      </c>
      <c r="C5572">
        <v>2.0169999999999999</v>
      </c>
      <c r="D5572">
        <v>-0.17142105399999999</v>
      </c>
    </row>
    <row r="5573" spans="1:4" x14ac:dyDescent="0.3">
      <c r="A5573">
        <v>497065.08299999998</v>
      </c>
      <c r="B5573">
        <v>11199.675999999999</v>
      </c>
      <c r="C5573">
        <v>2.129</v>
      </c>
      <c r="D5573">
        <v>-0.18111991099999999</v>
      </c>
    </row>
    <row r="5574" spans="1:4" x14ac:dyDescent="0.3">
      <c r="A5574">
        <v>497067.08299999998</v>
      </c>
      <c r="B5574">
        <v>11201.675999999999</v>
      </c>
      <c r="C5574">
        <v>2</v>
      </c>
      <c r="D5574">
        <v>-0.17013714499999999</v>
      </c>
    </row>
    <row r="5575" spans="1:4" x14ac:dyDescent="0.3">
      <c r="A5575">
        <v>497068.98499999999</v>
      </c>
      <c r="B5575">
        <v>11203.578</v>
      </c>
      <c r="C5575">
        <v>1.9019999999999999</v>
      </c>
      <c r="D5575">
        <v>-0.16170166799999999</v>
      </c>
    </row>
    <row r="5576" spans="1:4" x14ac:dyDescent="0.3">
      <c r="A5576">
        <v>497071.02399999998</v>
      </c>
      <c r="B5576">
        <v>11205.617</v>
      </c>
      <c r="C5576">
        <v>2.0390000000000001</v>
      </c>
      <c r="D5576">
        <v>-0.17323263899999999</v>
      </c>
    </row>
    <row r="5577" spans="1:4" x14ac:dyDescent="0.3">
      <c r="A5577">
        <v>497073.14299999998</v>
      </c>
      <c r="B5577">
        <v>11207.736000000001</v>
      </c>
      <c r="C5577">
        <v>2.1190000000000002</v>
      </c>
      <c r="D5577">
        <v>-0.18012513499999999</v>
      </c>
    </row>
    <row r="5578" spans="1:4" x14ac:dyDescent="0.3">
      <c r="A5578">
        <v>497075.15899999999</v>
      </c>
      <c r="B5578">
        <v>11209.752</v>
      </c>
      <c r="C5578">
        <v>2.016</v>
      </c>
      <c r="D5578">
        <v>-0.171495921</v>
      </c>
    </row>
    <row r="5579" spans="1:4" x14ac:dyDescent="0.3">
      <c r="A5579">
        <v>497077.033</v>
      </c>
      <c r="B5579">
        <v>11211.626</v>
      </c>
      <c r="C5579">
        <v>1.8740000000000001</v>
      </c>
      <c r="D5579">
        <v>-0.15930630500000001</v>
      </c>
    </row>
    <row r="5580" spans="1:4" x14ac:dyDescent="0.3">
      <c r="A5580">
        <v>497079.04300000001</v>
      </c>
      <c r="B5580">
        <v>11213.636</v>
      </c>
      <c r="C5580">
        <v>2.0099999999999998</v>
      </c>
      <c r="D5580">
        <v>-0.170800068</v>
      </c>
    </row>
    <row r="5581" spans="1:4" x14ac:dyDescent="0.3">
      <c r="A5581">
        <v>497081.17599999998</v>
      </c>
      <c r="B5581">
        <v>11215.769</v>
      </c>
      <c r="C5581">
        <v>2.133</v>
      </c>
      <c r="D5581">
        <v>-0.18138253300000001</v>
      </c>
    </row>
    <row r="5582" spans="1:4" x14ac:dyDescent="0.3">
      <c r="A5582">
        <v>497083.18400000001</v>
      </c>
      <c r="B5582">
        <v>11217.777</v>
      </c>
      <c r="C5582">
        <v>2.008</v>
      </c>
      <c r="D5582">
        <v>-0.170761892</v>
      </c>
    </row>
    <row r="5583" spans="1:4" x14ac:dyDescent="0.3">
      <c r="A5583">
        <v>497085.098</v>
      </c>
      <c r="B5583">
        <v>11219.691000000001</v>
      </c>
      <c r="C5583">
        <v>1.9139999999999999</v>
      </c>
      <c r="D5583">
        <v>-0.162639703</v>
      </c>
    </row>
    <row r="5584" spans="1:4" x14ac:dyDescent="0.3">
      <c r="A5584">
        <v>497087.08299999998</v>
      </c>
      <c r="B5584">
        <v>11221.675999999999</v>
      </c>
      <c r="C5584">
        <v>1.9850000000000001</v>
      </c>
      <c r="D5584">
        <v>-0.16866187599999999</v>
      </c>
    </row>
    <row r="5585" spans="1:4" x14ac:dyDescent="0.3">
      <c r="A5585">
        <v>497089.18099999998</v>
      </c>
      <c r="B5585">
        <v>11223.773999999999</v>
      </c>
      <c r="C5585">
        <v>2.0979999999999999</v>
      </c>
      <c r="D5585">
        <v>-0.178387342</v>
      </c>
    </row>
    <row r="5586" spans="1:4" x14ac:dyDescent="0.3">
      <c r="A5586">
        <v>497091.17300000001</v>
      </c>
      <c r="B5586">
        <v>11225.766</v>
      </c>
      <c r="C5586">
        <v>1.992</v>
      </c>
      <c r="D5586">
        <v>-0.169402158</v>
      </c>
    </row>
    <row r="5587" spans="1:4" x14ac:dyDescent="0.3">
      <c r="A5587">
        <v>497093.14399999997</v>
      </c>
      <c r="B5587">
        <v>11227.736999999999</v>
      </c>
      <c r="C5587">
        <v>1.9710000000000001</v>
      </c>
      <c r="D5587">
        <v>-0.16747472999999999</v>
      </c>
    </row>
    <row r="5588" spans="1:4" x14ac:dyDescent="0.3">
      <c r="A5588">
        <v>497095.09600000002</v>
      </c>
      <c r="B5588">
        <v>11229.689</v>
      </c>
      <c r="C5588">
        <v>1.952</v>
      </c>
      <c r="D5588">
        <v>-0.16583083200000001</v>
      </c>
    </row>
    <row r="5589" spans="1:4" x14ac:dyDescent="0.3">
      <c r="A5589">
        <v>497097.21299999999</v>
      </c>
      <c r="B5589">
        <v>11231.806</v>
      </c>
      <c r="C5589">
        <v>2.117</v>
      </c>
      <c r="D5589">
        <v>-0.18002475300000001</v>
      </c>
    </row>
    <row r="5590" spans="1:4" x14ac:dyDescent="0.3">
      <c r="A5590">
        <v>497099.23200000002</v>
      </c>
      <c r="B5590">
        <v>11233.825000000001</v>
      </c>
      <c r="C5590">
        <v>2.0190000000000001</v>
      </c>
      <c r="D5590">
        <v>-0.17171467900000001</v>
      </c>
    </row>
    <row r="5591" spans="1:4" x14ac:dyDescent="0.3">
      <c r="A5591">
        <v>497101.19300000003</v>
      </c>
      <c r="B5591">
        <v>11235.786</v>
      </c>
      <c r="C5591">
        <v>1.9610000000000001</v>
      </c>
      <c r="D5591">
        <v>-0.16661456499999999</v>
      </c>
    </row>
    <row r="5592" spans="1:4" x14ac:dyDescent="0.3">
      <c r="A5592">
        <v>497103.13</v>
      </c>
      <c r="B5592">
        <v>11237.723</v>
      </c>
      <c r="C5592">
        <v>1.9370000000000001</v>
      </c>
      <c r="D5592">
        <v>-0.16458387399999999</v>
      </c>
    </row>
    <row r="5593" spans="1:4" x14ac:dyDescent="0.3">
      <c r="A5593">
        <v>497105.29800000001</v>
      </c>
      <c r="B5593">
        <v>11239.891</v>
      </c>
      <c r="C5593">
        <v>2.1680000000000001</v>
      </c>
      <c r="D5593">
        <v>-0.18438442299999999</v>
      </c>
    </row>
    <row r="5594" spans="1:4" x14ac:dyDescent="0.3">
      <c r="A5594">
        <v>497107.299</v>
      </c>
      <c r="B5594">
        <v>11241.892</v>
      </c>
      <c r="C5594">
        <v>2.0009999999999999</v>
      </c>
      <c r="D5594">
        <v>-0.170126475</v>
      </c>
    </row>
    <row r="5595" spans="1:4" x14ac:dyDescent="0.3">
      <c r="A5595">
        <v>497109.27799999999</v>
      </c>
      <c r="B5595">
        <v>11243.870999999999</v>
      </c>
      <c r="C5595">
        <v>1.9790000000000001</v>
      </c>
      <c r="D5595">
        <v>-0.16812969899999999</v>
      </c>
    </row>
    <row r="5596" spans="1:4" x14ac:dyDescent="0.3">
      <c r="A5596">
        <v>497111.24</v>
      </c>
      <c r="B5596">
        <v>11245.833000000001</v>
      </c>
      <c r="C5596">
        <v>1.962</v>
      </c>
      <c r="D5596">
        <v>-0.16627477900000001</v>
      </c>
    </row>
    <row r="5597" spans="1:4" x14ac:dyDescent="0.3">
      <c r="A5597">
        <v>497113.31699999998</v>
      </c>
      <c r="B5597">
        <v>11247.91</v>
      </c>
      <c r="C5597">
        <v>2.077</v>
      </c>
      <c r="D5597">
        <v>-0.17587531000000001</v>
      </c>
    </row>
    <row r="5598" spans="1:4" x14ac:dyDescent="0.3">
      <c r="A5598">
        <v>497115.38299999997</v>
      </c>
      <c r="B5598">
        <v>11249.976000000001</v>
      </c>
      <c r="C5598">
        <v>2.0659999999999998</v>
      </c>
      <c r="D5598">
        <v>-0.176160657</v>
      </c>
    </row>
    <row r="5599" spans="1:4" x14ac:dyDescent="0.3">
      <c r="A5599">
        <v>497117.337</v>
      </c>
      <c r="B5599">
        <v>11251.93</v>
      </c>
      <c r="C5599">
        <v>1.954</v>
      </c>
      <c r="D5599">
        <v>-0.166722588</v>
      </c>
    </row>
    <row r="5600" spans="1:4" x14ac:dyDescent="0.3">
      <c r="A5600">
        <v>497119.25799999997</v>
      </c>
      <c r="B5600">
        <v>11253.851000000001</v>
      </c>
      <c r="C5600">
        <v>1.921</v>
      </c>
      <c r="D5600">
        <v>-0.162641491</v>
      </c>
    </row>
    <row r="5601" spans="1:4" x14ac:dyDescent="0.3">
      <c r="A5601">
        <v>497121.42099999997</v>
      </c>
      <c r="B5601">
        <v>11256.013999999999</v>
      </c>
      <c r="C5601">
        <v>2.1629999999999998</v>
      </c>
      <c r="D5601">
        <v>-0.183284591</v>
      </c>
    </row>
    <row r="5602" spans="1:4" x14ac:dyDescent="0.3">
      <c r="A5602">
        <v>497123.42099999997</v>
      </c>
      <c r="B5602">
        <v>11258.013999999999</v>
      </c>
      <c r="C5602">
        <v>2</v>
      </c>
      <c r="D5602">
        <v>-0.17056528200000001</v>
      </c>
    </row>
    <row r="5603" spans="1:4" x14ac:dyDescent="0.3">
      <c r="A5603">
        <v>497125.43699999998</v>
      </c>
      <c r="B5603">
        <v>11260.03</v>
      </c>
      <c r="C5603">
        <v>2.016</v>
      </c>
      <c r="D5603">
        <v>-0.17166395300000001</v>
      </c>
    </row>
    <row r="5604" spans="1:4" x14ac:dyDescent="0.3">
      <c r="A5604">
        <v>497127.30300000001</v>
      </c>
      <c r="B5604">
        <v>11261.896000000001</v>
      </c>
      <c r="C5604">
        <v>1.8660000000000001</v>
      </c>
      <c r="D5604">
        <v>-0.158198385</v>
      </c>
    </row>
    <row r="5605" spans="1:4" x14ac:dyDescent="0.3">
      <c r="A5605">
        <v>497129.43699999998</v>
      </c>
      <c r="B5605">
        <v>11264.03</v>
      </c>
      <c r="C5605">
        <v>2.1339999999999999</v>
      </c>
      <c r="D5605">
        <v>-0.18121601200000001</v>
      </c>
    </row>
    <row r="5606" spans="1:4" x14ac:dyDescent="0.3">
      <c r="A5606">
        <v>497131.45799999998</v>
      </c>
      <c r="B5606">
        <v>11266.050999999999</v>
      </c>
      <c r="C5606">
        <v>2.0209999999999999</v>
      </c>
      <c r="D5606">
        <v>-0.17205949300000001</v>
      </c>
    </row>
    <row r="5607" spans="1:4" x14ac:dyDescent="0.3">
      <c r="A5607">
        <v>497133.47700000001</v>
      </c>
      <c r="B5607">
        <v>11268.07</v>
      </c>
      <c r="C5607">
        <v>2.0190000000000001</v>
      </c>
      <c r="D5607">
        <v>-0.17161906199999999</v>
      </c>
    </row>
    <row r="5608" spans="1:4" x14ac:dyDescent="0.3">
      <c r="A5608">
        <v>497135.359</v>
      </c>
      <c r="B5608">
        <v>11269.951999999999</v>
      </c>
      <c r="C5608">
        <v>1.8819999999999999</v>
      </c>
      <c r="D5608">
        <v>-0.15973119499999999</v>
      </c>
    </row>
    <row r="5609" spans="1:4" x14ac:dyDescent="0.3">
      <c r="A5609">
        <v>497137.46899999998</v>
      </c>
      <c r="B5609">
        <v>11272.062</v>
      </c>
      <c r="C5609">
        <v>2.11</v>
      </c>
      <c r="D5609">
        <v>-0.17935095600000001</v>
      </c>
    </row>
    <row r="5610" spans="1:4" x14ac:dyDescent="0.3">
      <c r="A5610">
        <v>497139.47700000001</v>
      </c>
      <c r="B5610">
        <v>11274.07</v>
      </c>
      <c r="C5610">
        <v>2.008</v>
      </c>
      <c r="D5610">
        <v>-0.17088650899999999</v>
      </c>
    </row>
    <row r="5611" spans="1:4" x14ac:dyDescent="0.3">
      <c r="A5611">
        <v>497141.49599999998</v>
      </c>
      <c r="B5611">
        <v>11276.089</v>
      </c>
      <c r="C5611">
        <v>2.0190000000000001</v>
      </c>
      <c r="D5611">
        <v>-0.17158098999999999</v>
      </c>
    </row>
    <row r="5612" spans="1:4" x14ac:dyDescent="0.3">
      <c r="A5612">
        <v>497143.40100000001</v>
      </c>
      <c r="B5612">
        <v>11277.994000000001</v>
      </c>
      <c r="C5612">
        <v>1.905</v>
      </c>
      <c r="D5612">
        <v>-0.161715949</v>
      </c>
    </row>
    <row r="5613" spans="1:4" x14ac:dyDescent="0.3">
      <c r="A5613">
        <v>497145.54100000003</v>
      </c>
      <c r="B5613">
        <v>11280.134</v>
      </c>
      <c r="C5613">
        <v>2.14</v>
      </c>
      <c r="D5613">
        <v>-0.18186335000000001</v>
      </c>
    </row>
    <row r="5614" spans="1:4" x14ac:dyDescent="0.3">
      <c r="A5614">
        <v>497147.54300000001</v>
      </c>
      <c r="B5614">
        <v>11282.136</v>
      </c>
      <c r="C5614">
        <v>2.0019999999999998</v>
      </c>
      <c r="D5614">
        <v>-0.17024170899999999</v>
      </c>
    </row>
    <row r="5615" spans="1:4" x14ac:dyDescent="0.3">
      <c r="A5615">
        <v>497149.53</v>
      </c>
      <c r="B5615">
        <v>11284.123</v>
      </c>
      <c r="C5615">
        <v>1.9870000000000001</v>
      </c>
      <c r="D5615">
        <v>-0.168834974</v>
      </c>
    </row>
    <row r="5616" spans="1:4" x14ac:dyDescent="0.3">
      <c r="A5616">
        <v>497151.43699999998</v>
      </c>
      <c r="B5616">
        <v>11286.03</v>
      </c>
      <c r="C5616">
        <v>1.907</v>
      </c>
      <c r="D5616">
        <v>-0.16202439499999999</v>
      </c>
    </row>
    <row r="5617" spans="1:4" x14ac:dyDescent="0.3">
      <c r="A5617">
        <v>497153.55300000001</v>
      </c>
      <c r="B5617">
        <v>11288.146000000001</v>
      </c>
      <c r="C5617">
        <v>2.1160000000000001</v>
      </c>
      <c r="D5617">
        <v>-0.17985516200000001</v>
      </c>
    </row>
    <row r="5618" spans="1:4" x14ac:dyDescent="0.3">
      <c r="A5618">
        <v>497155.576</v>
      </c>
      <c r="B5618">
        <v>11290.169</v>
      </c>
      <c r="C5618">
        <v>2.0230000000000001</v>
      </c>
      <c r="D5618">
        <v>-0.17188625699999999</v>
      </c>
    </row>
    <row r="5619" spans="1:4" x14ac:dyDescent="0.3">
      <c r="A5619">
        <v>497157.60100000002</v>
      </c>
      <c r="B5619">
        <v>11292.194</v>
      </c>
      <c r="C5619">
        <v>2.0249999999999999</v>
      </c>
      <c r="D5619">
        <v>-0.17204011599999999</v>
      </c>
    </row>
    <row r="5620" spans="1:4" x14ac:dyDescent="0.3">
      <c r="A5620">
        <v>497159.49900000001</v>
      </c>
      <c r="B5620">
        <v>11294.092000000001</v>
      </c>
      <c r="C5620">
        <v>1.8979999999999999</v>
      </c>
      <c r="D5620">
        <v>-0.16134146199999999</v>
      </c>
    </row>
    <row r="5621" spans="1:4" x14ac:dyDescent="0.3">
      <c r="A5621">
        <v>497161.59</v>
      </c>
      <c r="B5621">
        <v>11296.183000000001</v>
      </c>
      <c r="C5621">
        <v>2.0910000000000002</v>
      </c>
      <c r="D5621">
        <v>-0.177729629</v>
      </c>
    </row>
    <row r="5622" spans="1:4" x14ac:dyDescent="0.3">
      <c r="A5622">
        <v>497163.67599999998</v>
      </c>
      <c r="B5622">
        <v>11298.269</v>
      </c>
      <c r="C5622">
        <v>2.0859999999999999</v>
      </c>
      <c r="D5622">
        <v>-0.177209751</v>
      </c>
    </row>
    <row r="5623" spans="1:4" x14ac:dyDescent="0.3">
      <c r="A5623">
        <v>497165.67499999999</v>
      </c>
      <c r="B5623">
        <v>11300.268</v>
      </c>
      <c r="C5623">
        <v>1.9990000000000001</v>
      </c>
      <c r="D5623">
        <v>-0.16986346699999999</v>
      </c>
    </row>
    <row r="5624" spans="1:4" x14ac:dyDescent="0.3">
      <c r="A5624">
        <v>497167.57900000003</v>
      </c>
      <c r="B5624">
        <v>11302.172</v>
      </c>
      <c r="C5624">
        <v>1.9039999999999999</v>
      </c>
      <c r="D5624">
        <v>-0.161840763</v>
      </c>
    </row>
    <row r="5625" spans="1:4" x14ac:dyDescent="0.3">
      <c r="A5625">
        <v>497169.71500000003</v>
      </c>
      <c r="B5625">
        <v>11304.308000000001</v>
      </c>
      <c r="C5625">
        <v>2.1360000000000001</v>
      </c>
      <c r="D5625">
        <v>-0.18146681100000001</v>
      </c>
    </row>
    <row r="5626" spans="1:4" x14ac:dyDescent="0.3">
      <c r="A5626">
        <v>497171.69400000002</v>
      </c>
      <c r="B5626">
        <v>11306.287</v>
      </c>
      <c r="C5626">
        <v>1.9790000000000001</v>
      </c>
      <c r="D5626">
        <v>-0.16810101499999999</v>
      </c>
    </row>
    <row r="5627" spans="1:4" x14ac:dyDescent="0.3">
      <c r="A5627">
        <v>497173.71399999998</v>
      </c>
      <c r="B5627">
        <v>11308.307000000001</v>
      </c>
      <c r="C5627">
        <v>2.02</v>
      </c>
      <c r="D5627">
        <v>-0.171689811</v>
      </c>
    </row>
    <row r="5628" spans="1:4" x14ac:dyDescent="0.3">
      <c r="A5628">
        <v>497175.60600000003</v>
      </c>
      <c r="B5628">
        <v>11310.199000000001</v>
      </c>
      <c r="C5628">
        <v>1.8919999999999999</v>
      </c>
      <c r="D5628">
        <v>-0.16080944999999999</v>
      </c>
    </row>
    <row r="5629" spans="1:4" x14ac:dyDescent="0.3">
      <c r="A5629">
        <v>497177.69400000002</v>
      </c>
      <c r="B5629">
        <v>11312.287</v>
      </c>
      <c r="C5629">
        <v>2.0880000000000001</v>
      </c>
      <c r="D5629">
        <v>-0.17734245700000001</v>
      </c>
    </row>
    <row r="5630" spans="1:4" x14ac:dyDescent="0.3">
      <c r="A5630">
        <v>497179.77500000002</v>
      </c>
      <c r="B5630">
        <v>11314.368</v>
      </c>
      <c r="C5630">
        <v>2.081</v>
      </c>
      <c r="D5630">
        <v>-0.17676513399999999</v>
      </c>
    </row>
    <row r="5631" spans="1:4" x14ac:dyDescent="0.3">
      <c r="A5631">
        <v>497181.77399999998</v>
      </c>
      <c r="B5631">
        <v>11316.367</v>
      </c>
      <c r="C5631">
        <v>1.9990000000000001</v>
      </c>
      <c r="D5631">
        <v>-0.169903631</v>
      </c>
    </row>
    <row r="5632" spans="1:4" x14ac:dyDescent="0.3">
      <c r="A5632">
        <v>497183.67200000002</v>
      </c>
      <c r="B5632">
        <v>11318.264999999999</v>
      </c>
      <c r="C5632">
        <v>1.8979999999999999</v>
      </c>
      <c r="D5632">
        <v>-0.16128943800000001</v>
      </c>
    </row>
    <row r="5633" spans="1:4" x14ac:dyDescent="0.3">
      <c r="A5633">
        <v>497185.72600000002</v>
      </c>
      <c r="B5633">
        <v>11320.319</v>
      </c>
      <c r="C5633">
        <v>2.0539999999999998</v>
      </c>
      <c r="D5633">
        <v>-0.17445815000000001</v>
      </c>
    </row>
    <row r="5634" spans="1:4" x14ac:dyDescent="0.3">
      <c r="A5634">
        <v>497187.81400000001</v>
      </c>
      <c r="B5634">
        <v>11322.406999999999</v>
      </c>
      <c r="C5634">
        <v>2.0880000000000001</v>
      </c>
      <c r="D5634">
        <v>-0.17738927400000001</v>
      </c>
    </row>
    <row r="5635" spans="1:4" x14ac:dyDescent="0.3">
      <c r="A5635">
        <v>497189.842</v>
      </c>
      <c r="B5635">
        <v>11324.434999999999</v>
      </c>
      <c r="C5635">
        <v>2.028</v>
      </c>
      <c r="D5635">
        <v>-0.17235521000000001</v>
      </c>
    </row>
    <row r="5636" spans="1:4" x14ac:dyDescent="0.3">
      <c r="A5636">
        <v>497191.71799999999</v>
      </c>
      <c r="B5636">
        <v>11326.311</v>
      </c>
      <c r="C5636">
        <v>1.8759999999999999</v>
      </c>
      <c r="D5636">
        <v>-0.159376727</v>
      </c>
    </row>
    <row r="5637" spans="1:4" x14ac:dyDescent="0.3">
      <c r="A5637">
        <v>497193.71299999999</v>
      </c>
      <c r="B5637">
        <v>11328.306</v>
      </c>
      <c r="C5637">
        <v>1.9950000000000001</v>
      </c>
      <c r="D5637">
        <v>-0.16945948799999999</v>
      </c>
    </row>
    <row r="5638" spans="1:4" x14ac:dyDescent="0.3">
      <c r="A5638">
        <v>497195.859</v>
      </c>
      <c r="B5638">
        <v>11330.451999999999</v>
      </c>
      <c r="C5638">
        <v>2.1459999999999999</v>
      </c>
      <c r="D5638">
        <v>-0.182227948</v>
      </c>
    </row>
    <row r="5639" spans="1:4" x14ac:dyDescent="0.3">
      <c r="A5639">
        <v>497197.91399999999</v>
      </c>
      <c r="B5639">
        <v>11332.507</v>
      </c>
      <c r="C5639">
        <v>2.0550000000000002</v>
      </c>
      <c r="D5639">
        <v>-0.17465140500000001</v>
      </c>
    </row>
    <row r="5640" spans="1:4" x14ac:dyDescent="0.3">
      <c r="A5640">
        <v>497199.77299999999</v>
      </c>
      <c r="B5640">
        <v>11334.366</v>
      </c>
      <c r="C5640">
        <v>1.859</v>
      </c>
      <c r="D5640">
        <v>-0.15798719</v>
      </c>
    </row>
    <row r="5641" spans="1:4" x14ac:dyDescent="0.3">
      <c r="A5641">
        <v>497201.799</v>
      </c>
      <c r="B5641">
        <v>11336.392</v>
      </c>
      <c r="C5641">
        <v>2.0259999999999998</v>
      </c>
      <c r="D5641">
        <v>-0.172080451</v>
      </c>
    </row>
    <row r="5642" spans="1:4" x14ac:dyDescent="0.3">
      <c r="A5642">
        <v>497203.97399999999</v>
      </c>
      <c r="B5642">
        <v>11338.566999999999</v>
      </c>
      <c r="C5642">
        <v>2.1749999999999998</v>
      </c>
      <c r="D5642">
        <v>-0.184732378</v>
      </c>
    </row>
    <row r="5643" spans="1:4" x14ac:dyDescent="0.3">
      <c r="A5643">
        <v>497205.93400000001</v>
      </c>
      <c r="B5643">
        <v>11340.527</v>
      </c>
      <c r="C5643">
        <v>1.96</v>
      </c>
      <c r="D5643">
        <v>-0.16653752399999999</v>
      </c>
    </row>
    <row r="5644" spans="1:4" x14ac:dyDescent="0.3">
      <c r="A5644">
        <v>497207.83500000002</v>
      </c>
      <c r="B5644">
        <v>11342.428</v>
      </c>
      <c r="C5644">
        <v>1.901</v>
      </c>
      <c r="D5644">
        <v>-0.16152369699999999</v>
      </c>
    </row>
    <row r="5645" spans="1:4" x14ac:dyDescent="0.3">
      <c r="A5645">
        <v>497209.86599999998</v>
      </c>
      <c r="B5645">
        <v>11344.459000000001</v>
      </c>
      <c r="C5645">
        <v>2.0310000000000001</v>
      </c>
      <c r="D5645">
        <v>-0.17252209800000001</v>
      </c>
    </row>
    <row r="5646" spans="1:4" x14ac:dyDescent="0.3">
      <c r="A5646">
        <v>497211.99300000002</v>
      </c>
      <c r="B5646">
        <v>11346.585999999999</v>
      </c>
      <c r="C5646">
        <v>2.1269999999999998</v>
      </c>
      <c r="D5646">
        <v>-0.18067587399999999</v>
      </c>
    </row>
    <row r="5647" spans="1:4" x14ac:dyDescent="0.3">
      <c r="A5647">
        <v>497214.01299999998</v>
      </c>
      <c r="B5647">
        <v>11348.606</v>
      </c>
      <c r="C5647">
        <v>2.02</v>
      </c>
      <c r="D5647">
        <v>-0.171603427</v>
      </c>
    </row>
    <row r="5648" spans="1:4" x14ac:dyDescent="0.3">
      <c r="A5648">
        <v>497215.93199999997</v>
      </c>
      <c r="B5648">
        <v>11350.525</v>
      </c>
      <c r="C5648">
        <v>1.919</v>
      </c>
      <c r="D5648">
        <v>-0.16301343099999999</v>
      </c>
    </row>
    <row r="5649" spans="1:4" x14ac:dyDescent="0.3">
      <c r="A5649">
        <v>497217.93599999999</v>
      </c>
      <c r="B5649">
        <v>11352.529</v>
      </c>
      <c r="C5649">
        <v>2.004</v>
      </c>
      <c r="D5649">
        <v>-0.17021586</v>
      </c>
    </row>
    <row r="5650" spans="1:4" x14ac:dyDescent="0.3">
      <c r="A5650">
        <v>497220.06300000002</v>
      </c>
      <c r="B5650">
        <v>11354.656000000001</v>
      </c>
      <c r="C5650">
        <v>2.1269999999999998</v>
      </c>
      <c r="D5650">
        <v>-0.18066534200000001</v>
      </c>
    </row>
    <row r="5651" spans="1:4" x14ac:dyDescent="0.3">
      <c r="A5651">
        <v>497222.06900000002</v>
      </c>
      <c r="B5651">
        <v>11356.662</v>
      </c>
      <c r="C5651">
        <v>2.0059999999999998</v>
      </c>
      <c r="D5651">
        <v>-0.17040971599999999</v>
      </c>
    </row>
    <row r="5652" spans="1:4" x14ac:dyDescent="0.3">
      <c r="A5652">
        <v>497223.97700000001</v>
      </c>
      <c r="B5652">
        <v>11358.57</v>
      </c>
      <c r="C5652">
        <v>1.9079999999999999</v>
      </c>
      <c r="D5652">
        <v>-0.16207142699999999</v>
      </c>
    </row>
    <row r="5653" spans="1:4" x14ac:dyDescent="0.3">
      <c r="A5653">
        <v>497225.946</v>
      </c>
      <c r="B5653">
        <v>11360.539000000001</v>
      </c>
      <c r="C5653">
        <v>1.9690000000000001</v>
      </c>
      <c r="D5653">
        <v>-0.167232256</v>
      </c>
    </row>
    <row r="5654" spans="1:4" x14ac:dyDescent="0.3">
      <c r="A5654">
        <v>497228.092</v>
      </c>
      <c r="B5654">
        <v>11362.684999999999</v>
      </c>
      <c r="C5654">
        <v>2.1459999999999999</v>
      </c>
      <c r="D5654">
        <v>-0.182263386</v>
      </c>
    </row>
    <row r="5655" spans="1:4" x14ac:dyDescent="0.3">
      <c r="A5655">
        <v>497230.13199999998</v>
      </c>
      <c r="B5655">
        <v>11364.725</v>
      </c>
      <c r="C5655">
        <v>2.04</v>
      </c>
      <c r="D5655">
        <v>-0.173260634</v>
      </c>
    </row>
    <row r="5656" spans="1:4" x14ac:dyDescent="0.3">
      <c r="A5656">
        <v>497232.05499999999</v>
      </c>
      <c r="B5656">
        <v>11366.647999999999</v>
      </c>
      <c r="C5656">
        <v>1.923</v>
      </c>
      <c r="D5656">
        <v>-0.16335207299999999</v>
      </c>
    </row>
    <row r="5657" spans="1:4" x14ac:dyDescent="0.3">
      <c r="A5657">
        <v>497234.04700000002</v>
      </c>
      <c r="B5657">
        <v>11368.64</v>
      </c>
      <c r="C5657">
        <v>1.992</v>
      </c>
      <c r="D5657">
        <v>-0.16921745099999999</v>
      </c>
    </row>
    <row r="5658" spans="1:4" x14ac:dyDescent="0.3">
      <c r="A5658">
        <v>497236.19799999997</v>
      </c>
      <c r="B5658">
        <v>11370.790999999999</v>
      </c>
      <c r="C5658">
        <v>2.1509999999999998</v>
      </c>
      <c r="D5658">
        <v>-0.18267288300000001</v>
      </c>
    </row>
    <row r="5659" spans="1:4" x14ac:dyDescent="0.3">
      <c r="A5659">
        <v>497238.17200000002</v>
      </c>
      <c r="B5659">
        <v>11372.764999999999</v>
      </c>
      <c r="C5659">
        <v>1.974</v>
      </c>
      <c r="D5659">
        <v>-0.167636861</v>
      </c>
    </row>
    <row r="5660" spans="1:4" x14ac:dyDescent="0.3">
      <c r="A5660">
        <v>497240.114</v>
      </c>
      <c r="B5660">
        <v>11374.707</v>
      </c>
      <c r="C5660">
        <v>1.9419999999999999</v>
      </c>
      <c r="D5660">
        <v>-0.16496444699999999</v>
      </c>
    </row>
    <row r="5661" spans="1:4" x14ac:dyDescent="0.3">
      <c r="A5661">
        <v>497242.08500000002</v>
      </c>
      <c r="B5661">
        <v>11376.678</v>
      </c>
      <c r="C5661">
        <v>1.9710000000000001</v>
      </c>
      <c r="D5661">
        <v>-0.167416131</v>
      </c>
    </row>
    <row r="5662" spans="1:4" x14ac:dyDescent="0.3">
      <c r="A5662">
        <v>497244.23200000002</v>
      </c>
      <c r="B5662">
        <v>11378.825000000001</v>
      </c>
      <c r="C5662">
        <v>2.1469999999999998</v>
      </c>
      <c r="D5662">
        <v>-0.18232369800000001</v>
      </c>
    </row>
    <row r="5663" spans="1:4" x14ac:dyDescent="0.3">
      <c r="A5663">
        <v>497246.23100000003</v>
      </c>
      <c r="B5663">
        <v>11380.824000000001</v>
      </c>
      <c r="C5663">
        <v>1.9990000000000001</v>
      </c>
      <c r="D5663">
        <v>-0.16977049599999999</v>
      </c>
    </row>
    <row r="5664" spans="1:4" x14ac:dyDescent="0.3">
      <c r="A5664">
        <v>497248.23100000003</v>
      </c>
      <c r="B5664">
        <v>11382.824000000001</v>
      </c>
      <c r="C5664">
        <v>2</v>
      </c>
      <c r="D5664">
        <v>-0.169870469</v>
      </c>
    </row>
    <row r="5665" spans="1:4" x14ac:dyDescent="0.3">
      <c r="A5665">
        <v>497250.15100000001</v>
      </c>
      <c r="B5665">
        <v>11384.744000000001</v>
      </c>
      <c r="C5665">
        <v>1.92</v>
      </c>
      <c r="D5665">
        <v>-0.163053159</v>
      </c>
    </row>
    <row r="5666" spans="1:4" x14ac:dyDescent="0.3">
      <c r="A5666">
        <v>497252.29100000003</v>
      </c>
      <c r="B5666">
        <v>11386.884</v>
      </c>
      <c r="C5666">
        <v>2.14</v>
      </c>
      <c r="D5666">
        <v>-0.181727786</v>
      </c>
    </row>
    <row r="5667" spans="1:4" x14ac:dyDescent="0.3">
      <c r="A5667">
        <v>497254.31099999999</v>
      </c>
      <c r="B5667">
        <v>11388.904</v>
      </c>
      <c r="C5667">
        <v>2.02</v>
      </c>
      <c r="D5667">
        <v>-0.17154974200000001</v>
      </c>
    </row>
    <row r="5668" spans="1:4" x14ac:dyDescent="0.3">
      <c r="A5668">
        <v>497256.29100000003</v>
      </c>
      <c r="B5668">
        <v>11390.884</v>
      </c>
      <c r="C5668">
        <v>1.98</v>
      </c>
      <c r="D5668">
        <v>-0.168153312</v>
      </c>
    </row>
    <row r="5669" spans="1:4" x14ac:dyDescent="0.3">
      <c r="A5669">
        <v>497258.20899999997</v>
      </c>
      <c r="B5669">
        <v>11392.802</v>
      </c>
      <c r="C5669">
        <v>1.9179999999999999</v>
      </c>
      <c r="D5669">
        <v>-0.162875513</v>
      </c>
    </row>
    <row r="5670" spans="1:4" x14ac:dyDescent="0.3">
      <c r="A5670">
        <v>497260.35100000002</v>
      </c>
      <c r="B5670">
        <v>11394.944</v>
      </c>
      <c r="C5670">
        <v>2.1419999999999999</v>
      </c>
      <c r="D5670">
        <v>-0.181881816</v>
      </c>
    </row>
    <row r="5671" spans="1:4" x14ac:dyDescent="0.3">
      <c r="A5671">
        <v>497262.36700000003</v>
      </c>
      <c r="B5671">
        <v>11396.96</v>
      </c>
      <c r="C5671">
        <v>2.016</v>
      </c>
      <c r="D5671">
        <v>-0.17118839599999999</v>
      </c>
    </row>
    <row r="5672" spans="1:4" x14ac:dyDescent="0.3">
      <c r="A5672">
        <v>497264.38699999999</v>
      </c>
      <c r="B5672">
        <v>11398.98</v>
      </c>
      <c r="C5672">
        <v>2.02</v>
      </c>
      <c r="D5672">
        <v>-0.17153036199999999</v>
      </c>
    </row>
    <row r="5673" spans="1:4" x14ac:dyDescent="0.3">
      <c r="A5673">
        <v>497266.32400000002</v>
      </c>
      <c r="B5673">
        <v>11400.916999999999</v>
      </c>
      <c r="C5673">
        <v>1.9370000000000001</v>
      </c>
      <c r="D5673">
        <v>-0.164476919</v>
      </c>
    </row>
    <row r="5674" spans="1:4" x14ac:dyDescent="0.3">
      <c r="A5674">
        <v>497268.45</v>
      </c>
      <c r="B5674">
        <v>11403.043</v>
      </c>
      <c r="C5674">
        <v>2.1259999999999999</v>
      </c>
      <c r="D5674">
        <v>-0.180516382</v>
      </c>
    </row>
    <row r="5675" spans="1:4" x14ac:dyDescent="0.3">
      <c r="A5675">
        <v>497270.45</v>
      </c>
      <c r="B5675">
        <v>11405.043</v>
      </c>
      <c r="C5675">
        <v>2</v>
      </c>
      <c r="D5675">
        <v>-0.16982238199999999</v>
      </c>
    </row>
    <row r="5676" spans="1:4" x14ac:dyDescent="0.3">
      <c r="A5676">
        <v>497272.47</v>
      </c>
      <c r="B5676">
        <v>11407.063</v>
      </c>
      <c r="C5676">
        <v>2.02</v>
      </c>
      <c r="D5676">
        <v>-0.171519376</v>
      </c>
    </row>
    <row r="5677" spans="1:4" x14ac:dyDescent="0.3">
      <c r="A5677">
        <v>497274.39</v>
      </c>
      <c r="B5677">
        <v>11408.983</v>
      </c>
      <c r="C5677">
        <v>1.92</v>
      </c>
      <c r="D5677">
        <v>-0.163021782</v>
      </c>
    </row>
    <row r="5678" spans="1:4" x14ac:dyDescent="0.3">
      <c r="A5678">
        <v>497276.48599999998</v>
      </c>
      <c r="B5678">
        <v>11411.079</v>
      </c>
      <c r="C5678">
        <v>2.0960000000000001</v>
      </c>
      <c r="D5678">
        <v>-0.17799110000000001</v>
      </c>
    </row>
    <row r="5679" spans="1:4" x14ac:dyDescent="0.3">
      <c r="A5679">
        <v>497278.49</v>
      </c>
      <c r="B5679">
        <v>11413.083000000001</v>
      </c>
      <c r="C5679">
        <v>2.004</v>
      </c>
      <c r="D5679">
        <v>-0.170033826</v>
      </c>
    </row>
    <row r="5680" spans="1:4" x14ac:dyDescent="0.3">
      <c r="A5680">
        <v>497280.489</v>
      </c>
      <c r="B5680">
        <v>11415.082</v>
      </c>
      <c r="C5680">
        <v>1.9990000000000001</v>
      </c>
      <c r="D5680">
        <v>-0.169708423</v>
      </c>
    </row>
    <row r="5681" spans="1:4" x14ac:dyDescent="0.3">
      <c r="A5681">
        <v>497282.39</v>
      </c>
      <c r="B5681">
        <v>11416.983</v>
      </c>
      <c r="C5681">
        <v>1.901</v>
      </c>
      <c r="D5681">
        <v>-0.161474329</v>
      </c>
    </row>
    <row r="5682" spans="1:4" x14ac:dyDescent="0.3">
      <c r="A5682">
        <v>497284.52899999998</v>
      </c>
      <c r="B5682">
        <v>11419.121999999999</v>
      </c>
      <c r="C5682">
        <v>2.1389999999999998</v>
      </c>
      <c r="D5682">
        <v>-0.18160077199999999</v>
      </c>
    </row>
    <row r="5683" spans="1:4" x14ac:dyDescent="0.3">
      <c r="A5683">
        <v>497286.58299999998</v>
      </c>
      <c r="B5683">
        <v>11421.175999999999</v>
      </c>
      <c r="C5683">
        <v>2.0539999999999998</v>
      </c>
      <c r="D5683">
        <v>-0.174243024</v>
      </c>
    </row>
    <row r="5684" spans="1:4" x14ac:dyDescent="0.3">
      <c r="A5684">
        <v>497288.549</v>
      </c>
      <c r="B5684">
        <v>11423.142</v>
      </c>
      <c r="C5684">
        <v>1.966</v>
      </c>
      <c r="D5684">
        <v>-0.16686838800000001</v>
      </c>
    </row>
    <row r="5685" spans="1:4" x14ac:dyDescent="0.3">
      <c r="A5685">
        <v>497290.45299999998</v>
      </c>
      <c r="B5685">
        <v>11425.046</v>
      </c>
      <c r="C5685">
        <v>1.9039999999999999</v>
      </c>
      <c r="D5685">
        <v>-0.161732441</v>
      </c>
    </row>
    <row r="5686" spans="1:4" x14ac:dyDescent="0.3">
      <c r="A5686">
        <v>497292.58299999998</v>
      </c>
      <c r="B5686">
        <v>11427.175999999999</v>
      </c>
      <c r="C5686">
        <v>2.13</v>
      </c>
      <c r="D5686">
        <v>-0.18082636499999999</v>
      </c>
    </row>
    <row r="5687" spans="1:4" x14ac:dyDescent="0.3">
      <c r="A5687">
        <v>497294.58299999998</v>
      </c>
      <c r="B5687">
        <v>11429.175999999999</v>
      </c>
      <c r="C5687">
        <v>2</v>
      </c>
      <c r="D5687">
        <v>-0.16970347299999999</v>
      </c>
    </row>
    <row r="5688" spans="1:4" x14ac:dyDescent="0.3">
      <c r="A5688">
        <v>497296.63</v>
      </c>
      <c r="B5688">
        <v>11431.223</v>
      </c>
      <c r="C5688">
        <v>2.0470000000000002</v>
      </c>
      <c r="D5688">
        <v>-0.17374804599999999</v>
      </c>
    </row>
    <row r="5689" spans="1:4" x14ac:dyDescent="0.3">
      <c r="A5689">
        <v>497298.48499999999</v>
      </c>
      <c r="B5689">
        <v>11433.078</v>
      </c>
      <c r="C5689">
        <v>1.855</v>
      </c>
      <c r="D5689">
        <v>-0.15749892600000001</v>
      </c>
    </row>
    <row r="5690" spans="1:4" x14ac:dyDescent="0.3">
      <c r="A5690">
        <v>497300.62800000003</v>
      </c>
      <c r="B5690">
        <v>11435.221</v>
      </c>
      <c r="C5690">
        <v>2.1429999999999998</v>
      </c>
      <c r="D5690">
        <v>-0.181903013</v>
      </c>
    </row>
    <row r="5691" spans="1:4" x14ac:dyDescent="0.3">
      <c r="A5691">
        <v>497302.67499999999</v>
      </c>
      <c r="B5691">
        <v>11437.268</v>
      </c>
      <c r="C5691">
        <v>2.0470000000000002</v>
      </c>
      <c r="D5691">
        <v>-0.173716183</v>
      </c>
    </row>
    <row r="5692" spans="1:4" x14ac:dyDescent="0.3">
      <c r="A5692">
        <v>497304.64799999999</v>
      </c>
      <c r="B5692">
        <v>11439.241</v>
      </c>
      <c r="C5692">
        <v>1.9730000000000001</v>
      </c>
      <c r="D5692">
        <v>-0.16748327399999999</v>
      </c>
    </row>
    <row r="5693" spans="1:4" x14ac:dyDescent="0.3">
      <c r="A5693">
        <v>497306.52799999999</v>
      </c>
      <c r="B5693">
        <v>11441.120999999999</v>
      </c>
      <c r="C5693">
        <v>1.88</v>
      </c>
      <c r="D5693">
        <v>-0.15959637800000001</v>
      </c>
    </row>
    <row r="5694" spans="1:4" x14ac:dyDescent="0.3">
      <c r="A5694">
        <v>497308.64799999999</v>
      </c>
      <c r="B5694">
        <v>11443.241</v>
      </c>
      <c r="C5694">
        <v>2.12</v>
      </c>
      <c r="D5694">
        <v>-0.179918472</v>
      </c>
    </row>
    <row r="5695" spans="1:4" x14ac:dyDescent="0.3">
      <c r="A5695">
        <v>497310.66800000001</v>
      </c>
      <c r="B5695">
        <v>11445.261</v>
      </c>
      <c r="C5695">
        <v>2.02</v>
      </c>
      <c r="D5695">
        <v>-0.17142283</v>
      </c>
    </row>
    <row r="5696" spans="1:4" x14ac:dyDescent="0.3">
      <c r="A5696">
        <v>497312.68800000002</v>
      </c>
      <c r="B5696">
        <v>11447.281000000001</v>
      </c>
      <c r="C5696">
        <v>2.02</v>
      </c>
      <c r="D5696">
        <v>-0.17145627199999999</v>
      </c>
    </row>
    <row r="5697" spans="1:4" x14ac:dyDescent="0.3">
      <c r="A5697">
        <v>497314.57900000003</v>
      </c>
      <c r="B5697">
        <v>11449.172</v>
      </c>
      <c r="C5697">
        <v>1.891</v>
      </c>
      <c r="D5697">
        <v>-0.16049105399999999</v>
      </c>
    </row>
    <row r="5698" spans="1:4" x14ac:dyDescent="0.3">
      <c r="A5698">
        <v>497316.64799999999</v>
      </c>
      <c r="B5698">
        <v>11451.241</v>
      </c>
      <c r="C5698">
        <v>2.069</v>
      </c>
      <c r="D5698">
        <v>-0.17557439499999999</v>
      </c>
    </row>
    <row r="5699" spans="1:4" x14ac:dyDescent="0.3">
      <c r="A5699">
        <v>497318.68699999998</v>
      </c>
      <c r="B5699">
        <v>11453.28</v>
      </c>
      <c r="C5699">
        <v>2.0390000000000001</v>
      </c>
      <c r="D5699">
        <v>-0.173054074</v>
      </c>
    </row>
    <row r="5700" spans="1:4" x14ac:dyDescent="0.3">
      <c r="A5700">
        <v>497320.70799999998</v>
      </c>
      <c r="B5700">
        <v>11455.300999999999</v>
      </c>
      <c r="C5700">
        <v>2.0209999999999999</v>
      </c>
      <c r="D5700">
        <v>-0.17153402300000001</v>
      </c>
    </row>
    <row r="5701" spans="1:4" x14ac:dyDescent="0.3">
      <c r="A5701">
        <v>497322.614</v>
      </c>
      <c r="B5701">
        <v>11457.207</v>
      </c>
      <c r="C5701">
        <v>1.9059999999999999</v>
      </c>
      <c r="D5701">
        <v>-0.16173696900000001</v>
      </c>
    </row>
    <row r="5702" spans="1:4" x14ac:dyDescent="0.3">
      <c r="A5702">
        <v>497324.64600000001</v>
      </c>
      <c r="B5702">
        <v>11459.239</v>
      </c>
      <c r="C5702">
        <v>2.032</v>
      </c>
      <c r="D5702">
        <v>-0.17242707099999999</v>
      </c>
    </row>
    <row r="5703" spans="1:4" x14ac:dyDescent="0.3">
      <c r="A5703">
        <v>497326.74099999998</v>
      </c>
      <c r="B5703">
        <v>11461.334000000001</v>
      </c>
      <c r="C5703">
        <v>2.0950000000000002</v>
      </c>
      <c r="D5703">
        <v>-0.177810265</v>
      </c>
    </row>
    <row r="5704" spans="1:4" x14ac:dyDescent="0.3">
      <c r="A5704">
        <v>497328.772</v>
      </c>
      <c r="B5704">
        <v>11463.365</v>
      </c>
      <c r="C5704">
        <v>2.0310000000000001</v>
      </c>
      <c r="D5704">
        <v>-0.17236241699999999</v>
      </c>
    </row>
    <row r="5705" spans="1:4" x14ac:dyDescent="0.3">
      <c r="A5705">
        <v>497330.66700000002</v>
      </c>
      <c r="B5705">
        <v>11465.26</v>
      </c>
      <c r="C5705">
        <v>1.895</v>
      </c>
      <c r="D5705">
        <v>-0.16078618</v>
      </c>
    </row>
    <row r="5706" spans="1:4" x14ac:dyDescent="0.3">
      <c r="A5706">
        <v>497332.66100000002</v>
      </c>
      <c r="B5706">
        <v>11467.254000000001</v>
      </c>
      <c r="C5706">
        <v>1.994</v>
      </c>
      <c r="D5706">
        <v>-0.16919842800000001</v>
      </c>
    </row>
    <row r="5707" spans="1:4" x14ac:dyDescent="0.3">
      <c r="A5707">
        <v>497334.78700000001</v>
      </c>
      <c r="B5707">
        <v>11469.38</v>
      </c>
      <c r="C5707">
        <v>2.1259999999999999</v>
      </c>
      <c r="D5707">
        <v>-0.180412293</v>
      </c>
    </row>
    <row r="5708" spans="1:4" x14ac:dyDescent="0.3">
      <c r="A5708">
        <v>497336.78600000002</v>
      </c>
      <c r="B5708">
        <v>11471.379000000001</v>
      </c>
      <c r="C5708">
        <v>1.9990000000000001</v>
      </c>
      <c r="D5708">
        <v>-0.16961943099999999</v>
      </c>
    </row>
    <row r="5709" spans="1:4" x14ac:dyDescent="0.3">
      <c r="A5709">
        <v>497338.69799999997</v>
      </c>
      <c r="B5709">
        <v>11473.290999999999</v>
      </c>
      <c r="C5709">
        <v>1.9119999999999999</v>
      </c>
      <c r="D5709">
        <v>-0.162224231</v>
      </c>
    </row>
    <row r="5710" spans="1:4" x14ac:dyDescent="0.3">
      <c r="A5710">
        <v>497340.69900000002</v>
      </c>
      <c r="B5710">
        <v>11475.291999999999</v>
      </c>
      <c r="C5710">
        <v>2.0009999999999999</v>
      </c>
      <c r="D5710">
        <v>-0.16978810699999999</v>
      </c>
    </row>
    <row r="5711" spans="1:4" x14ac:dyDescent="0.3">
      <c r="A5711">
        <v>497342.84700000001</v>
      </c>
      <c r="B5711">
        <v>11477.44</v>
      </c>
      <c r="C5711">
        <v>2.1480000000000001</v>
      </c>
      <c r="D5711">
        <v>-0.182260957</v>
      </c>
    </row>
    <row r="5712" spans="1:4" x14ac:dyDescent="0.3">
      <c r="A5712">
        <v>497344.826</v>
      </c>
      <c r="B5712">
        <v>11479.419</v>
      </c>
      <c r="C5712">
        <v>1.9790000000000001</v>
      </c>
      <c r="D5712">
        <v>-0.16789892200000001</v>
      </c>
    </row>
    <row r="5713" spans="1:4" x14ac:dyDescent="0.3">
      <c r="A5713">
        <v>497346.74800000002</v>
      </c>
      <c r="B5713">
        <v>11481.341</v>
      </c>
      <c r="C5713">
        <v>1.9219999999999999</v>
      </c>
      <c r="D5713">
        <v>-0.16306331299999999</v>
      </c>
    </row>
    <row r="5714" spans="1:4" x14ac:dyDescent="0.3">
      <c r="A5714">
        <v>497348.73700000002</v>
      </c>
      <c r="B5714">
        <v>11483.33</v>
      </c>
      <c r="C5714">
        <v>1.9890000000000001</v>
      </c>
      <c r="D5714">
        <v>-0.168762099</v>
      </c>
    </row>
    <row r="5715" spans="1:4" x14ac:dyDescent="0.3">
      <c r="A5715">
        <v>497350.86599999998</v>
      </c>
      <c r="B5715">
        <v>11485.459000000001</v>
      </c>
      <c r="C5715">
        <v>2.129</v>
      </c>
      <c r="D5715">
        <v>-0.180628804</v>
      </c>
    </row>
    <row r="5716" spans="1:4" x14ac:dyDescent="0.3">
      <c r="A5716">
        <v>497352.90600000002</v>
      </c>
      <c r="B5716">
        <v>11487.499</v>
      </c>
      <c r="C5716">
        <v>2.04</v>
      </c>
      <c r="D5716">
        <v>-0.17306376400000001</v>
      </c>
    </row>
    <row r="5717" spans="1:4" x14ac:dyDescent="0.3">
      <c r="A5717">
        <v>497354.86599999998</v>
      </c>
      <c r="B5717">
        <v>11489.459000000001</v>
      </c>
      <c r="C5717">
        <v>1.96</v>
      </c>
      <c r="D5717">
        <v>-0.16628194600000001</v>
      </c>
    </row>
    <row r="5718" spans="1:4" x14ac:dyDescent="0.3">
      <c r="A5718">
        <v>497356.79800000001</v>
      </c>
      <c r="B5718">
        <v>11491.391</v>
      </c>
      <c r="C5718">
        <v>1.9319999999999999</v>
      </c>
      <c r="D5718">
        <v>-0.16391287700000001</v>
      </c>
    </row>
    <row r="5719" spans="1:4" x14ac:dyDescent="0.3">
      <c r="A5719">
        <v>497358.929</v>
      </c>
      <c r="B5719">
        <v>11493.522000000001</v>
      </c>
      <c r="C5719">
        <v>2.1309999999999998</v>
      </c>
      <c r="D5719">
        <v>-0.18078203500000001</v>
      </c>
    </row>
    <row r="5720" spans="1:4" x14ac:dyDescent="0.3">
      <c r="A5720">
        <v>497360.96500000003</v>
      </c>
      <c r="B5720">
        <v>11495.558000000001</v>
      </c>
      <c r="C5720">
        <v>2.036</v>
      </c>
      <c r="D5720">
        <v>-0.17271769200000001</v>
      </c>
    </row>
    <row r="5721" spans="1:4" x14ac:dyDescent="0.3">
      <c r="A5721">
        <v>497362.84600000002</v>
      </c>
      <c r="B5721">
        <v>11497.439</v>
      </c>
      <c r="C5721">
        <v>1.881</v>
      </c>
      <c r="D5721">
        <v>-0.159577108</v>
      </c>
    </row>
    <row r="5722" spans="1:4" x14ac:dyDescent="0.3">
      <c r="A5722">
        <v>497364.88199999998</v>
      </c>
      <c r="B5722">
        <v>11499.475</v>
      </c>
      <c r="C5722">
        <v>2.036</v>
      </c>
      <c r="D5722">
        <v>-0.17272412100000001</v>
      </c>
    </row>
    <row r="5723" spans="1:4" x14ac:dyDescent="0.3">
      <c r="A5723">
        <v>497367.00900000002</v>
      </c>
      <c r="B5723">
        <v>11501.602000000001</v>
      </c>
      <c r="C5723">
        <v>2.1269999999999998</v>
      </c>
      <c r="D5723">
        <v>-0.18042939799999999</v>
      </c>
    </row>
    <row r="5724" spans="1:4" x14ac:dyDescent="0.3">
      <c r="A5724">
        <v>497369.00599999999</v>
      </c>
      <c r="B5724">
        <v>11503.599</v>
      </c>
      <c r="C5724">
        <v>1.9970000000000001</v>
      </c>
      <c r="D5724">
        <v>-0.16939768599999999</v>
      </c>
    </row>
    <row r="5725" spans="1:4" x14ac:dyDescent="0.3">
      <c r="A5725">
        <v>497370.93800000002</v>
      </c>
      <c r="B5725">
        <v>11505.531000000001</v>
      </c>
      <c r="C5725">
        <v>1.9319999999999999</v>
      </c>
      <c r="D5725">
        <v>-0.163894234</v>
      </c>
    </row>
    <row r="5726" spans="1:4" x14ac:dyDescent="0.3">
      <c r="A5726">
        <v>497372.89799999999</v>
      </c>
      <c r="B5726">
        <v>11507.491</v>
      </c>
      <c r="C5726">
        <v>1.96</v>
      </c>
      <c r="D5726">
        <v>-0.16626612299999999</v>
      </c>
    </row>
    <row r="5727" spans="1:4" x14ac:dyDescent="0.3">
      <c r="A5727">
        <v>497375.04499999998</v>
      </c>
      <c r="B5727">
        <v>11509.638000000001</v>
      </c>
      <c r="C5727">
        <v>2.1469999999999998</v>
      </c>
      <c r="D5727">
        <v>-0.18211744099999999</v>
      </c>
    </row>
    <row r="5728" spans="1:4" x14ac:dyDescent="0.3">
      <c r="A5728">
        <v>497377.05</v>
      </c>
      <c r="B5728">
        <v>11511.643</v>
      </c>
      <c r="C5728">
        <v>2.0049999999999999</v>
      </c>
      <c r="D5728">
        <v>-0.170070998</v>
      </c>
    </row>
    <row r="5729" spans="1:4" x14ac:dyDescent="0.3">
      <c r="A5729">
        <v>497378.984</v>
      </c>
      <c r="B5729">
        <v>11513.576999999999</v>
      </c>
      <c r="C5729">
        <v>1.9339999999999999</v>
      </c>
      <c r="D5729">
        <v>-0.16405224400000001</v>
      </c>
    </row>
    <row r="5730" spans="1:4" x14ac:dyDescent="0.3">
      <c r="A5730">
        <v>497380.93</v>
      </c>
      <c r="B5730">
        <v>11515.522999999999</v>
      </c>
      <c r="C5730">
        <v>1.946</v>
      </c>
      <c r="D5730">
        <v>-0.16506157399999999</v>
      </c>
    </row>
    <row r="5731" spans="1:4" x14ac:dyDescent="0.3">
      <c r="A5731">
        <v>497383.05499999999</v>
      </c>
      <c r="B5731">
        <v>11517.647999999999</v>
      </c>
      <c r="C5731">
        <v>2.125</v>
      </c>
      <c r="D5731">
        <v>-0.18025551000000001</v>
      </c>
    </row>
    <row r="5732" spans="1:4" x14ac:dyDescent="0.3">
      <c r="A5732">
        <v>497385.08299999998</v>
      </c>
      <c r="B5732">
        <v>11519.675999999999</v>
      </c>
      <c r="C5732">
        <v>2.028</v>
      </c>
      <c r="D5732">
        <v>-0.171933103</v>
      </c>
    </row>
    <row r="5733" spans="1:4" x14ac:dyDescent="0.3">
      <c r="A5733">
        <v>497387.02399999998</v>
      </c>
      <c r="B5733">
        <v>11521.617</v>
      </c>
      <c r="C5733">
        <v>1.9410000000000001</v>
      </c>
      <c r="D5733">
        <v>-0.16464047200000001</v>
      </c>
    </row>
    <row r="5734" spans="1:4" x14ac:dyDescent="0.3">
      <c r="A5734">
        <v>497388.984</v>
      </c>
      <c r="B5734">
        <v>11523.576999999999</v>
      </c>
      <c r="C5734">
        <v>1.96</v>
      </c>
      <c r="D5734">
        <v>-0.166315989</v>
      </c>
    </row>
    <row r="5735" spans="1:4" x14ac:dyDescent="0.3">
      <c r="A5735">
        <v>497391.12400000001</v>
      </c>
      <c r="B5735">
        <v>11525.717000000001</v>
      </c>
      <c r="C5735">
        <v>2.14</v>
      </c>
      <c r="D5735">
        <v>-0.18149754600000001</v>
      </c>
    </row>
    <row r="5736" spans="1:4" x14ac:dyDescent="0.3">
      <c r="A5736">
        <v>497393.13</v>
      </c>
      <c r="B5736">
        <v>11527.723</v>
      </c>
      <c r="C5736">
        <v>2.0059999999999998</v>
      </c>
      <c r="D5736">
        <v>-0.170074049</v>
      </c>
    </row>
    <row r="5737" spans="1:4" x14ac:dyDescent="0.3">
      <c r="A5737">
        <v>497395.10600000003</v>
      </c>
      <c r="B5737">
        <v>11529.699000000001</v>
      </c>
      <c r="C5737">
        <v>1.976</v>
      </c>
      <c r="D5737">
        <v>-0.167598578</v>
      </c>
    </row>
    <row r="5738" spans="1:4" x14ac:dyDescent="0.3">
      <c r="A5738">
        <v>497397.00300000003</v>
      </c>
      <c r="B5738">
        <v>11531.596</v>
      </c>
      <c r="C5738">
        <v>1.897</v>
      </c>
      <c r="D5738">
        <v>-0.16092852799999999</v>
      </c>
    </row>
    <row r="5739" spans="1:4" x14ac:dyDescent="0.3">
      <c r="A5739">
        <v>497399.12300000002</v>
      </c>
      <c r="B5739">
        <v>11533.716</v>
      </c>
      <c r="C5739">
        <v>2.12</v>
      </c>
      <c r="D5739">
        <v>-0.17978992399999999</v>
      </c>
    </row>
    <row r="5740" spans="1:4" x14ac:dyDescent="0.3">
      <c r="A5740">
        <v>497401.15</v>
      </c>
      <c r="B5740">
        <v>11535.743</v>
      </c>
      <c r="C5740">
        <v>2.0270000000000001</v>
      </c>
      <c r="D5740">
        <v>-0.17187880999999999</v>
      </c>
    </row>
    <row r="5741" spans="1:4" x14ac:dyDescent="0.3">
      <c r="A5741">
        <v>497403.14299999998</v>
      </c>
      <c r="B5741">
        <v>11537.736000000001</v>
      </c>
      <c r="C5741">
        <v>1.9930000000000001</v>
      </c>
      <c r="D5741">
        <v>-0.16901978300000001</v>
      </c>
    </row>
    <row r="5742" spans="1:4" x14ac:dyDescent="0.3">
      <c r="A5742">
        <v>497405.02500000002</v>
      </c>
      <c r="B5742">
        <v>11539.618</v>
      </c>
      <c r="C5742">
        <v>1.8819999999999999</v>
      </c>
      <c r="D5742">
        <v>-0.15962080000000001</v>
      </c>
    </row>
    <row r="5743" spans="1:4" x14ac:dyDescent="0.3">
      <c r="A5743">
        <v>497407.19300000003</v>
      </c>
      <c r="B5743">
        <v>11541.786</v>
      </c>
      <c r="C5743">
        <v>2.1680000000000001</v>
      </c>
      <c r="D5743">
        <v>-0.18384763500000001</v>
      </c>
    </row>
    <row r="5744" spans="1:4" x14ac:dyDescent="0.3">
      <c r="A5744">
        <v>497409.20899999997</v>
      </c>
      <c r="B5744">
        <v>11543.802</v>
      </c>
      <c r="C5744">
        <v>2.016</v>
      </c>
      <c r="D5744">
        <v>-0.17094245399999999</v>
      </c>
    </row>
    <row r="5745" spans="1:4" x14ac:dyDescent="0.3">
      <c r="A5745">
        <v>497411.217</v>
      </c>
      <c r="B5745">
        <v>11545.81</v>
      </c>
      <c r="C5745">
        <v>2.008</v>
      </c>
      <c r="D5745">
        <v>-0.170296643</v>
      </c>
    </row>
    <row r="5746" spans="1:4" x14ac:dyDescent="0.3">
      <c r="A5746">
        <v>497413.141</v>
      </c>
      <c r="B5746">
        <v>11547.734</v>
      </c>
      <c r="C5746">
        <v>1.9239999999999999</v>
      </c>
      <c r="D5746">
        <v>-0.16316354299999999</v>
      </c>
    </row>
    <row r="5747" spans="1:4" x14ac:dyDescent="0.3">
      <c r="A5747">
        <v>497415.26299999998</v>
      </c>
      <c r="B5747">
        <v>11549.856</v>
      </c>
      <c r="C5747">
        <v>2.1219999999999999</v>
      </c>
      <c r="D5747">
        <v>-0.17992248199999999</v>
      </c>
    </row>
    <row r="5748" spans="1:4" x14ac:dyDescent="0.3">
      <c r="A5748">
        <v>497417.32299999997</v>
      </c>
      <c r="B5748">
        <v>11551.915999999999</v>
      </c>
      <c r="C5748">
        <v>2.06</v>
      </c>
      <c r="D5748">
        <v>-0.174666977</v>
      </c>
    </row>
    <row r="5749" spans="1:4" x14ac:dyDescent="0.3">
      <c r="A5749">
        <v>497419.37599999999</v>
      </c>
      <c r="B5749">
        <v>11553.968999999999</v>
      </c>
      <c r="C5749">
        <v>2.0529999999999999</v>
      </c>
      <c r="D5749">
        <v>-0.174082289</v>
      </c>
    </row>
    <row r="5750" spans="1:4" x14ac:dyDescent="0.3">
      <c r="A5750">
        <v>497421.201</v>
      </c>
      <c r="B5750">
        <v>11555.794</v>
      </c>
      <c r="C5750">
        <v>1.825</v>
      </c>
      <c r="D5750">
        <v>-0.154744462</v>
      </c>
    </row>
    <row r="5751" spans="1:4" x14ac:dyDescent="0.3">
      <c r="A5751">
        <v>497423.342</v>
      </c>
      <c r="B5751">
        <v>11557.934999999999</v>
      </c>
      <c r="C5751">
        <v>2.141</v>
      </c>
      <c r="D5751">
        <v>-0.18153345000000001</v>
      </c>
    </row>
    <row r="5752" spans="1:4" x14ac:dyDescent="0.3">
      <c r="A5752">
        <v>497425.38099999999</v>
      </c>
      <c r="B5752">
        <v>11559.974</v>
      </c>
      <c r="C5752">
        <v>2.0390000000000001</v>
      </c>
      <c r="D5752">
        <v>-0.17287910000000001</v>
      </c>
    </row>
    <row r="5753" spans="1:4" x14ac:dyDescent="0.3">
      <c r="A5753">
        <v>497427.44199999998</v>
      </c>
      <c r="B5753">
        <v>11562.035</v>
      </c>
      <c r="C5753">
        <v>2.0609999999999999</v>
      </c>
      <c r="D5753">
        <v>-0.174739117</v>
      </c>
    </row>
    <row r="5754" spans="1:4" x14ac:dyDescent="0.3">
      <c r="A5754">
        <v>497429.34299999999</v>
      </c>
      <c r="B5754">
        <v>11563.936</v>
      </c>
      <c r="C5754">
        <v>1.901</v>
      </c>
      <c r="D5754">
        <v>-0.16117233</v>
      </c>
    </row>
    <row r="5755" spans="1:4" x14ac:dyDescent="0.3">
      <c r="A5755">
        <v>497431.40100000001</v>
      </c>
      <c r="B5755">
        <v>11565.994000000001</v>
      </c>
      <c r="C5755">
        <v>2.0579999999999998</v>
      </c>
      <c r="D5755">
        <v>-0.17448272400000001</v>
      </c>
    </row>
    <row r="5756" spans="1:4" x14ac:dyDescent="0.3">
      <c r="A5756">
        <v>497433.424</v>
      </c>
      <c r="B5756">
        <v>11568.017</v>
      </c>
      <c r="C5756">
        <v>2.0230000000000001</v>
      </c>
      <c r="D5756">
        <v>-0.171507933</v>
      </c>
    </row>
    <row r="5757" spans="1:4" x14ac:dyDescent="0.3">
      <c r="A5757">
        <v>497435.44099999999</v>
      </c>
      <c r="B5757">
        <v>11570.034</v>
      </c>
      <c r="C5757">
        <v>2.0169999999999999</v>
      </c>
      <c r="D5757">
        <v>-0.17099473300000001</v>
      </c>
    </row>
    <row r="5758" spans="1:4" x14ac:dyDescent="0.3">
      <c r="A5758">
        <v>497437.32799999998</v>
      </c>
      <c r="B5758">
        <v>11571.921</v>
      </c>
      <c r="C5758">
        <v>1.887</v>
      </c>
      <c r="D5758">
        <v>-0.15997139199999999</v>
      </c>
    </row>
    <row r="5759" spans="1:4" x14ac:dyDescent="0.3">
      <c r="A5759">
        <v>497439.46100000001</v>
      </c>
      <c r="B5759">
        <v>11574.054</v>
      </c>
      <c r="C5759">
        <v>2.133</v>
      </c>
      <c r="D5759">
        <v>-0.18082295600000001</v>
      </c>
    </row>
    <row r="5760" spans="1:4" x14ac:dyDescent="0.3">
      <c r="A5760">
        <v>497441.48300000001</v>
      </c>
      <c r="B5760">
        <v>11576.075999999999</v>
      </c>
      <c r="C5760">
        <v>2.0219999999999998</v>
      </c>
      <c r="D5760">
        <v>-0.17140765199999999</v>
      </c>
    </row>
    <row r="5761" spans="1:4" x14ac:dyDescent="0.3">
      <c r="A5761">
        <v>497443.50099999999</v>
      </c>
      <c r="B5761">
        <v>11578.093999999999</v>
      </c>
      <c r="C5761">
        <v>2.0179999999999998</v>
      </c>
      <c r="D5761">
        <v>-0.17106700999999999</v>
      </c>
    </row>
    <row r="5762" spans="1:4" x14ac:dyDescent="0.3">
      <c r="A5762">
        <v>497445.40600000002</v>
      </c>
      <c r="B5762">
        <v>11579.999</v>
      </c>
      <c r="C5762">
        <v>1.905</v>
      </c>
      <c r="D5762">
        <v>-0.161492935</v>
      </c>
    </row>
    <row r="5763" spans="1:4" x14ac:dyDescent="0.3">
      <c r="A5763">
        <v>497447.49599999998</v>
      </c>
      <c r="B5763">
        <v>11582.089</v>
      </c>
      <c r="C5763">
        <v>2.09</v>
      </c>
      <c r="D5763">
        <v>-0.17717634600000001</v>
      </c>
    </row>
    <row r="5764" spans="1:4" x14ac:dyDescent="0.3">
      <c r="A5764">
        <v>497449.56699999998</v>
      </c>
      <c r="B5764">
        <v>11584.16</v>
      </c>
      <c r="C5764">
        <v>2.0710000000000002</v>
      </c>
      <c r="D5764">
        <v>-0.17554841199999999</v>
      </c>
    </row>
    <row r="5765" spans="1:4" x14ac:dyDescent="0.3">
      <c r="A5765">
        <v>497451.60600000003</v>
      </c>
      <c r="B5765">
        <v>11586.199000000001</v>
      </c>
      <c r="C5765">
        <v>2.0390000000000001</v>
      </c>
      <c r="D5765">
        <v>-0.172834341</v>
      </c>
    </row>
    <row r="5766" spans="1:4" x14ac:dyDescent="0.3">
      <c r="A5766">
        <v>497453.46100000001</v>
      </c>
      <c r="B5766">
        <v>11588.054</v>
      </c>
      <c r="C5766">
        <v>1.855</v>
      </c>
      <c r="D5766">
        <v>-0.15724848799999999</v>
      </c>
    </row>
    <row r="5767" spans="1:4" x14ac:dyDescent="0.3">
      <c r="A5767">
        <v>497455.56699999998</v>
      </c>
      <c r="B5767">
        <v>11590.16</v>
      </c>
      <c r="C5767">
        <v>2.1059999999999999</v>
      </c>
      <c r="D5767">
        <v>-0.17851785000000001</v>
      </c>
    </row>
    <row r="5768" spans="1:4" x14ac:dyDescent="0.3">
      <c r="A5768">
        <v>497457.59899999999</v>
      </c>
      <c r="B5768">
        <v>11592.191999999999</v>
      </c>
      <c r="C5768">
        <v>2.032</v>
      </c>
      <c r="D5768">
        <v>-0.17222823700000001</v>
      </c>
    </row>
    <row r="5769" spans="1:4" x14ac:dyDescent="0.3">
      <c r="A5769">
        <v>497459.64</v>
      </c>
      <c r="B5769">
        <v>11594.233</v>
      </c>
      <c r="C5769">
        <v>2.0409999999999999</v>
      </c>
      <c r="D5769">
        <v>-0.17299188300000001</v>
      </c>
    </row>
    <row r="5770" spans="1:4" x14ac:dyDescent="0.3">
      <c r="A5770">
        <v>497461.54300000001</v>
      </c>
      <c r="B5770">
        <v>11596.136</v>
      </c>
      <c r="C5770">
        <v>1.903</v>
      </c>
      <c r="D5770">
        <v>-0.16130124300000001</v>
      </c>
    </row>
    <row r="5771" spans="1:4" x14ac:dyDescent="0.3">
      <c r="A5771">
        <v>497463.57500000001</v>
      </c>
      <c r="B5771">
        <v>11598.168</v>
      </c>
      <c r="C5771">
        <v>2.032</v>
      </c>
      <c r="D5771">
        <v>-0.17222833800000001</v>
      </c>
    </row>
    <row r="5772" spans="1:4" x14ac:dyDescent="0.3">
      <c r="A5772">
        <v>497465.66399999999</v>
      </c>
      <c r="B5772">
        <v>11600.257</v>
      </c>
      <c r="C5772">
        <v>2.089</v>
      </c>
      <c r="D5772">
        <v>-0.17705032000000001</v>
      </c>
    </row>
    <row r="5773" spans="1:4" x14ac:dyDescent="0.3">
      <c r="A5773">
        <v>497467.66</v>
      </c>
      <c r="B5773">
        <v>11602.253000000001</v>
      </c>
      <c r="C5773">
        <v>1.996</v>
      </c>
      <c r="D5773">
        <v>-0.16917020799999999</v>
      </c>
    </row>
    <row r="5774" spans="1:4" x14ac:dyDescent="0.3">
      <c r="A5774">
        <v>497469.59899999999</v>
      </c>
      <c r="B5774">
        <v>11604.191999999999</v>
      </c>
      <c r="C5774">
        <v>1.9390000000000001</v>
      </c>
      <c r="D5774">
        <v>-0.16434146299999999</v>
      </c>
    </row>
    <row r="5775" spans="1:4" x14ac:dyDescent="0.3">
      <c r="A5775">
        <v>497471.63500000001</v>
      </c>
      <c r="B5775">
        <v>11606.227999999999</v>
      </c>
      <c r="C5775">
        <v>2.036</v>
      </c>
      <c r="D5775">
        <v>-0.17255226200000001</v>
      </c>
    </row>
    <row r="5776" spans="1:4" x14ac:dyDescent="0.3">
      <c r="A5776">
        <v>497473.74</v>
      </c>
      <c r="B5776">
        <v>11608.333000000001</v>
      </c>
      <c r="C5776">
        <v>2.105</v>
      </c>
      <c r="D5776">
        <v>-0.178391674</v>
      </c>
    </row>
    <row r="5777" spans="1:4" x14ac:dyDescent="0.3">
      <c r="A5777">
        <v>497475.723</v>
      </c>
      <c r="B5777">
        <v>11610.316000000001</v>
      </c>
      <c r="C5777">
        <v>1.9830000000000001</v>
      </c>
      <c r="D5777">
        <v>-0.16805004600000001</v>
      </c>
    </row>
    <row r="5778" spans="1:4" x14ac:dyDescent="0.3">
      <c r="A5778">
        <v>497477.64600000001</v>
      </c>
      <c r="B5778">
        <v>11612.239</v>
      </c>
      <c r="C5778">
        <v>1.923</v>
      </c>
      <c r="D5778">
        <v>-0.16296908099999999</v>
      </c>
    </row>
    <row r="5779" spans="1:4" x14ac:dyDescent="0.3">
      <c r="A5779">
        <v>497479.65899999999</v>
      </c>
      <c r="B5779">
        <v>11614.252</v>
      </c>
      <c r="C5779">
        <v>2.0129999999999999</v>
      </c>
      <c r="D5779">
        <v>-0.17058946</v>
      </c>
    </row>
    <row r="5780" spans="1:4" x14ac:dyDescent="0.3">
      <c r="A5780">
        <v>497481.75900000002</v>
      </c>
      <c r="B5780">
        <v>11616.352000000001</v>
      </c>
      <c r="C5780">
        <v>2.1</v>
      </c>
      <c r="D5780">
        <v>-0.17795371099999999</v>
      </c>
    </row>
    <row r="5781" spans="1:4" x14ac:dyDescent="0.3">
      <c r="A5781">
        <v>497483.799</v>
      </c>
      <c r="B5781">
        <v>11618.392</v>
      </c>
      <c r="C5781">
        <v>2.04</v>
      </c>
      <c r="D5781">
        <v>-0.17287175199999999</v>
      </c>
    </row>
    <row r="5782" spans="1:4" x14ac:dyDescent="0.3">
      <c r="A5782">
        <v>497485.66200000001</v>
      </c>
      <c r="B5782">
        <v>11620.254999999999</v>
      </c>
      <c r="C5782">
        <v>1.863</v>
      </c>
      <c r="D5782">
        <v>-0.157860946</v>
      </c>
    </row>
    <row r="5783" spans="1:4" x14ac:dyDescent="0.3">
      <c r="A5783">
        <v>497487.67700000003</v>
      </c>
      <c r="B5783">
        <v>11622.27</v>
      </c>
      <c r="C5783">
        <v>2.0150000000000001</v>
      </c>
      <c r="D5783">
        <v>-0.170738849</v>
      </c>
    </row>
    <row r="5784" spans="1:4" x14ac:dyDescent="0.3">
      <c r="A5784">
        <v>497489.81900000002</v>
      </c>
      <c r="B5784">
        <v>11624.412</v>
      </c>
      <c r="C5784">
        <v>2.1419999999999999</v>
      </c>
      <c r="D5784">
        <v>-0.18150604000000001</v>
      </c>
    </row>
    <row r="5785" spans="1:4" x14ac:dyDescent="0.3">
      <c r="A5785">
        <v>497491.83899999998</v>
      </c>
      <c r="B5785">
        <v>11626.432000000001</v>
      </c>
      <c r="C5785">
        <v>2.02</v>
      </c>
      <c r="D5785">
        <v>-0.171164862</v>
      </c>
    </row>
    <row r="5786" spans="1:4" x14ac:dyDescent="0.3">
      <c r="A5786">
        <v>497493.75</v>
      </c>
      <c r="B5786">
        <v>11628.343000000001</v>
      </c>
      <c r="C5786">
        <v>1.911</v>
      </c>
      <c r="D5786">
        <v>-0.16191525900000001</v>
      </c>
    </row>
    <row r="5787" spans="1:4" x14ac:dyDescent="0.3">
      <c r="A5787">
        <v>497495.77500000002</v>
      </c>
      <c r="B5787">
        <v>11630.368</v>
      </c>
      <c r="C5787">
        <v>2.0249999999999999</v>
      </c>
      <c r="D5787">
        <v>-0.17157245800000001</v>
      </c>
    </row>
    <row r="5788" spans="1:4" x14ac:dyDescent="0.3">
      <c r="A5788">
        <v>497497.91899999999</v>
      </c>
      <c r="B5788">
        <v>11632.512000000001</v>
      </c>
      <c r="C5788">
        <v>2.1440000000000001</v>
      </c>
      <c r="D5788">
        <v>-0.18166584399999999</v>
      </c>
    </row>
    <row r="5789" spans="1:4" x14ac:dyDescent="0.3">
      <c r="A5789">
        <v>497499.91800000001</v>
      </c>
      <c r="B5789">
        <v>11634.511</v>
      </c>
      <c r="C5789">
        <v>1.9990000000000001</v>
      </c>
      <c r="D5789">
        <v>-0.16937213600000001</v>
      </c>
    </row>
    <row r="5790" spans="1:4" x14ac:dyDescent="0.3">
      <c r="A5790">
        <v>497501.81099999999</v>
      </c>
      <c r="B5790">
        <v>11636.404</v>
      </c>
      <c r="C5790">
        <v>1.893</v>
      </c>
      <c r="D5790">
        <v>-0.16038401899999999</v>
      </c>
    </row>
    <row r="5791" spans="1:4" x14ac:dyDescent="0.3">
      <c r="A5791">
        <v>497503.83500000002</v>
      </c>
      <c r="B5791">
        <v>11638.428</v>
      </c>
      <c r="C5791">
        <v>2.024</v>
      </c>
      <c r="D5791">
        <v>-0.17148184699999999</v>
      </c>
    </row>
    <row r="5792" spans="1:4" x14ac:dyDescent="0.3">
      <c r="A5792">
        <v>497505.978</v>
      </c>
      <c r="B5792">
        <v>11640.571</v>
      </c>
      <c r="C5792">
        <v>2.1429999999999998</v>
      </c>
      <c r="D5792">
        <v>-0.18156034400000001</v>
      </c>
    </row>
    <row r="5793" spans="1:4" x14ac:dyDescent="0.3">
      <c r="A5793">
        <v>497507.95799999998</v>
      </c>
      <c r="B5793">
        <v>11642.550999999999</v>
      </c>
      <c r="C5793">
        <v>1.98</v>
      </c>
      <c r="D5793">
        <v>-0.16792989699999999</v>
      </c>
    </row>
    <row r="5794" spans="1:4" x14ac:dyDescent="0.3">
      <c r="A5794">
        <v>497509.87900000002</v>
      </c>
      <c r="B5794">
        <v>11644.472</v>
      </c>
      <c r="C5794">
        <v>1.921</v>
      </c>
      <c r="D5794">
        <v>-0.16250447300000001</v>
      </c>
    </row>
    <row r="5795" spans="1:4" x14ac:dyDescent="0.3">
      <c r="A5795">
        <v>497511.88</v>
      </c>
      <c r="B5795">
        <v>11646.473</v>
      </c>
      <c r="C5795">
        <v>2.0009999999999999</v>
      </c>
      <c r="D5795">
        <v>-0.16961675600000001</v>
      </c>
    </row>
    <row r="5796" spans="1:4" x14ac:dyDescent="0.3">
      <c r="A5796">
        <v>497514.01699999999</v>
      </c>
      <c r="B5796">
        <v>11648.61</v>
      </c>
      <c r="C5796">
        <v>2.137</v>
      </c>
      <c r="D5796">
        <v>-0.18133590499999999</v>
      </c>
    </row>
    <row r="5797" spans="1:4" x14ac:dyDescent="0.3">
      <c r="A5797">
        <v>497516.04100000003</v>
      </c>
      <c r="B5797">
        <v>11650.634</v>
      </c>
      <c r="C5797">
        <v>2.024</v>
      </c>
      <c r="D5797">
        <v>-0.171360807</v>
      </c>
    </row>
    <row r="5798" spans="1:4" x14ac:dyDescent="0.3">
      <c r="A5798">
        <v>497517.93699999998</v>
      </c>
      <c r="B5798">
        <v>11652.53</v>
      </c>
      <c r="C5798">
        <v>1.8959999999999999</v>
      </c>
      <c r="D5798">
        <v>-0.16040765200000001</v>
      </c>
    </row>
    <row r="5799" spans="1:4" x14ac:dyDescent="0.3">
      <c r="A5799">
        <v>497519.96100000001</v>
      </c>
      <c r="B5799">
        <v>11654.554</v>
      </c>
      <c r="C5799">
        <v>2.024</v>
      </c>
      <c r="D5799">
        <v>-0.17160709199999999</v>
      </c>
    </row>
    <row r="5800" spans="1:4" x14ac:dyDescent="0.3">
      <c r="A5800">
        <v>497522.09899999999</v>
      </c>
      <c r="B5800">
        <v>11656.691999999999</v>
      </c>
      <c r="C5800">
        <v>2.1379999999999999</v>
      </c>
      <c r="D5800">
        <v>-0.18125801599999999</v>
      </c>
    </row>
    <row r="5801" spans="1:4" x14ac:dyDescent="0.3">
      <c r="A5801">
        <v>497524.08299999998</v>
      </c>
      <c r="B5801">
        <v>11658.675999999999</v>
      </c>
      <c r="C5801">
        <v>1.984</v>
      </c>
      <c r="D5801">
        <v>-0.16802972499999999</v>
      </c>
    </row>
    <row r="5802" spans="1:4" x14ac:dyDescent="0.3">
      <c r="A5802">
        <v>497526.01199999999</v>
      </c>
      <c r="B5802">
        <v>11660.605</v>
      </c>
      <c r="C5802">
        <v>1.929</v>
      </c>
      <c r="D5802">
        <v>-0.16310556000000001</v>
      </c>
    </row>
    <row r="5803" spans="1:4" x14ac:dyDescent="0.3">
      <c r="A5803">
        <v>497527.97499999998</v>
      </c>
      <c r="B5803">
        <v>11662.567999999999</v>
      </c>
      <c r="C5803">
        <v>1.9630000000000001</v>
      </c>
      <c r="D5803">
        <v>-0.16631764199999999</v>
      </c>
    </row>
    <row r="5804" spans="1:4" x14ac:dyDescent="0.3">
      <c r="A5804">
        <v>497530.16</v>
      </c>
      <c r="B5804">
        <v>11664.753000000001</v>
      </c>
      <c r="C5804">
        <v>2.1850000000000001</v>
      </c>
      <c r="D5804">
        <v>-0.18522823999999999</v>
      </c>
    </row>
    <row r="5805" spans="1:4" x14ac:dyDescent="0.3">
      <c r="A5805">
        <v>497532.15700000001</v>
      </c>
      <c r="B5805">
        <v>11666.75</v>
      </c>
      <c r="C5805">
        <v>1.9970000000000001</v>
      </c>
      <c r="D5805">
        <v>-0.16902694400000001</v>
      </c>
    </row>
    <row r="5806" spans="1:4" x14ac:dyDescent="0.3">
      <c r="A5806">
        <v>497534.13900000002</v>
      </c>
      <c r="B5806">
        <v>11668.732</v>
      </c>
      <c r="C5806">
        <v>1.982</v>
      </c>
      <c r="D5806">
        <v>-0.16764005700000001</v>
      </c>
    </row>
    <row r="5807" spans="1:4" x14ac:dyDescent="0.3">
      <c r="A5807">
        <v>497536.05499999999</v>
      </c>
      <c r="B5807">
        <v>11670.647999999999</v>
      </c>
      <c r="C5807">
        <v>1.9159999999999999</v>
      </c>
      <c r="D5807">
        <v>-0.16223280300000001</v>
      </c>
    </row>
    <row r="5808" spans="1:4" x14ac:dyDescent="0.3">
      <c r="A5808">
        <v>497538.17599999998</v>
      </c>
      <c r="B5808">
        <v>11672.769</v>
      </c>
      <c r="C5808">
        <v>2.121</v>
      </c>
      <c r="D5808">
        <v>-0.179708268</v>
      </c>
    </row>
    <row r="5809" spans="1:4" x14ac:dyDescent="0.3">
      <c r="A5809">
        <v>497540.17700000003</v>
      </c>
      <c r="B5809">
        <v>11674.77</v>
      </c>
      <c r="C5809">
        <v>2.0009999999999999</v>
      </c>
      <c r="D5809">
        <v>-0.16938873500000001</v>
      </c>
    </row>
    <row r="5810" spans="1:4" x14ac:dyDescent="0.3">
      <c r="A5810">
        <v>497542.136</v>
      </c>
      <c r="B5810">
        <v>11676.728999999999</v>
      </c>
      <c r="C5810">
        <v>1.9590000000000001</v>
      </c>
      <c r="D5810">
        <v>-0.16574476599999999</v>
      </c>
    </row>
    <row r="5811" spans="1:4" x14ac:dyDescent="0.3">
      <c r="A5811">
        <v>497544.07199999999</v>
      </c>
      <c r="B5811">
        <v>11678.665000000001</v>
      </c>
      <c r="C5811">
        <v>1.9359999999999999</v>
      </c>
      <c r="D5811">
        <v>-0.163881209</v>
      </c>
    </row>
    <row r="5812" spans="1:4" x14ac:dyDescent="0.3">
      <c r="A5812">
        <v>497546.19799999997</v>
      </c>
      <c r="B5812">
        <v>11680.790999999999</v>
      </c>
      <c r="C5812">
        <v>2.1259999999999999</v>
      </c>
      <c r="D5812">
        <v>-0.180017441</v>
      </c>
    </row>
    <row r="5813" spans="1:4" x14ac:dyDescent="0.3">
      <c r="A5813">
        <v>497548.201</v>
      </c>
      <c r="B5813">
        <v>11682.794</v>
      </c>
      <c r="C5813">
        <v>2.0030000000000001</v>
      </c>
      <c r="D5813">
        <v>-0.16954671599999999</v>
      </c>
    </row>
    <row r="5814" spans="1:4" x14ac:dyDescent="0.3">
      <c r="A5814">
        <v>497550.201</v>
      </c>
      <c r="B5814">
        <v>11684.794</v>
      </c>
      <c r="C5814">
        <v>2</v>
      </c>
      <c r="D5814">
        <v>-0.16926082100000001</v>
      </c>
    </row>
    <row r="5815" spans="1:4" x14ac:dyDescent="0.3">
      <c r="A5815">
        <v>497552.09499999997</v>
      </c>
      <c r="B5815">
        <v>11686.688</v>
      </c>
      <c r="C5815">
        <v>1.8939999999999999</v>
      </c>
      <c r="D5815">
        <v>-0.160335953</v>
      </c>
    </row>
    <row r="5816" spans="1:4" x14ac:dyDescent="0.3">
      <c r="A5816">
        <v>497554.29700000002</v>
      </c>
      <c r="B5816">
        <v>11688.89</v>
      </c>
      <c r="C5816">
        <v>2.202</v>
      </c>
      <c r="D5816">
        <v>-0.18641332599999999</v>
      </c>
    </row>
    <row r="5817" spans="1:4" x14ac:dyDescent="0.3">
      <c r="A5817">
        <v>497556.21899999998</v>
      </c>
      <c r="B5817">
        <v>11690.812</v>
      </c>
      <c r="C5817">
        <v>1.9219999999999999</v>
      </c>
      <c r="D5817">
        <v>-0.162671495</v>
      </c>
    </row>
    <row r="5818" spans="1:4" x14ac:dyDescent="0.3">
      <c r="A5818">
        <v>497558.22899999999</v>
      </c>
      <c r="B5818">
        <v>11692.822</v>
      </c>
      <c r="C5818">
        <v>2.0099999999999998</v>
      </c>
      <c r="D5818">
        <v>-0.17010805300000001</v>
      </c>
    </row>
    <row r="5819" spans="1:4" x14ac:dyDescent="0.3">
      <c r="A5819">
        <v>497560.10800000001</v>
      </c>
      <c r="B5819">
        <v>11694.700999999999</v>
      </c>
      <c r="C5819">
        <v>1.879</v>
      </c>
      <c r="D5819">
        <v>-0.15901542299999999</v>
      </c>
    </row>
    <row r="5820" spans="1:4" x14ac:dyDescent="0.3">
      <c r="A5820">
        <v>497562.255</v>
      </c>
      <c r="B5820">
        <v>11696.848</v>
      </c>
      <c r="C5820">
        <v>2.1469999999999998</v>
      </c>
      <c r="D5820">
        <v>-0.181712917</v>
      </c>
    </row>
    <row r="5821" spans="1:4" x14ac:dyDescent="0.3">
      <c r="A5821">
        <v>497564.25599999999</v>
      </c>
      <c r="B5821">
        <v>11698.849</v>
      </c>
      <c r="C5821">
        <v>2.0009999999999999</v>
      </c>
      <c r="D5821">
        <v>-0.16937122199999999</v>
      </c>
    </row>
    <row r="5822" spans="1:4" x14ac:dyDescent="0.3">
      <c r="A5822">
        <v>497566.27500000002</v>
      </c>
      <c r="B5822">
        <v>11700.868</v>
      </c>
      <c r="C5822">
        <v>2.0190000000000001</v>
      </c>
      <c r="D5822">
        <v>-0.170857172</v>
      </c>
    </row>
    <row r="5823" spans="1:4" x14ac:dyDescent="0.3">
      <c r="A5823">
        <v>497568.16100000002</v>
      </c>
      <c r="B5823">
        <v>11702.754000000001</v>
      </c>
      <c r="C5823">
        <v>1.8859999999999999</v>
      </c>
      <c r="D5823">
        <v>-0.15958134500000001</v>
      </c>
    </row>
    <row r="5824" spans="1:4" x14ac:dyDescent="0.3">
      <c r="A5824">
        <v>497570.29499999998</v>
      </c>
      <c r="B5824">
        <v>11704.888000000001</v>
      </c>
      <c r="C5824">
        <v>2.1339999999999999</v>
      </c>
      <c r="D5824">
        <v>-0.180610773</v>
      </c>
    </row>
    <row r="5825" spans="1:4" x14ac:dyDescent="0.3">
      <c r="A5825">
        <v>497572.315</v>
      </c>
      <c r="B5825">
        <v>11706.907999999999</v>
      </c>
      <c r="C5825">
        <v>2.02</v>
      </c>
      <c r="D5825">
        <v>-0.170984788</v>
      </c>
    </row>
    <row r="5826" spans="1:4" x14ac:dyDescent="0.3">
      <c r="A5826">
        <v>497574.33100000001</v>
      </c>
      <c r="B5826">
        <v>11708.924000000001</v>
      </c>
      <c r="C5826">
        <v>2.016</v>
      </c>
      <c r="D5826">
        <v>-0.17060708199999999</v>
      </c>
    </row>
    <row r="5827" spans="1:4" x14ac:dyDescent="0.3">
      <c r="A5827">
        <v>497576.20899999997</v>
      </c>
      <c r="B5827">
        <v>11710.802</v>
      </c>
      <c r="C5827">
        <v>1.8779999999999999</v>
      </c>
      <c r="D5827">
        <v>-0.15891282100000001</v>
      </c>
    </row>
    <row r="5828" spans="1:4" x14ac:dyDescent="0.3">
      <c r="A5828">
        <v>497578.35399999999</v>
      </c>
      <c r="B5828">
        <v>11712.947</v>
      </c>
      <c r="C5828">
        <v>2.145</v>
      </c>
      <c r="D5828">
        <v>-0.181539637</v>
      </c>
    </row>
    <row r="5829" spans="1:4" x14ac:dyDescent="0.3">
      <c r="A5829">
        <v>497580.39799999999</v>
      </c>
      <c r="B5829">
        <v>11714.991</v>
      </c>
      <c r="C5829">
        <v>2.044</v>
      </c>
      <c r="D5829">
        <v>-0.172991165</v>
      </c>
    </row>
    <row r="5830" spans="1:4" x14ac:dyDescent="0.3">
      <c r="A5830">
        <v>497582.386</v>
      </c>
      <c r="B5830">
        <v>11716.978999999999</v>
      </c>
      <c r="C5830">
        <v>1.988</v>
      </c>
      <c r="D5830">
        <v>-0.168213314</v>
      </c>
    </row>
    <row r="5831" spans="1:4" x14ac:dyDescent="0.3">
      <c r="A5831">
        <v>497584.33299999998</v>
      </c>
      <c r="B5831">
        <v>11718.925999999999</v>
      </c>
      <c r="C5831">
        <v>1.9470000000000001</v>
      </c>
      <c r="D5831">
        <v>-0.164737145</v>
      </c>
    </row>
    <row r="5832" spans="1:4" x14ac:dyDescent="0.3">
      <c r="A5832">
        <v>497586.43400000001</v>
      </c>
      <c r="B5832">
        <v>11721.027</v>
      </c>
      <c r="C5832">
        <v>2.101</v>
      </c>
      <c r="D5832">
        <v>-0.17780497200000001</v>
      </c>
    </row>
    <row r="5833" spans="1:4" x14ac:dyDescent="0.3">
      <c r="A5833">
        <v>497588.435</v>
      </c>
      <c r="B5833">
        <v>11723.028</v>
      </c>
      <c r="C5833">
        <v>2.0009999999999999</v>
      </c>
      <c r="D5833">
        <v>-0.16934095399999999</v>
      </c>
    </row>
    <row r="5834" spans="1:4" x14ac:dyDescent="0.3">
      <c r="A5834">
        <v>497590.45400000003</v>
      </c>
      <c r="B5834">
        <v>11725.047</v>
      </c>
      <c r="C5834">
        <v>2.0190000000000001</v>
      </c>
      <c r="D5834">
        <v>-0.17081953</v>
      </c>
    </row>
    <row r="5835" spans="1:4" x14ac:dyDescent="0.3">
      <c r="A5835">
        <v>497592.337</v>
      </c>
      <c r="B5835">
        <v>11726.93</v>
      </c>
      <c r="C5835">
        <v>1.883</v>
      </c>
      <c r="D5835">
        <v>-0.15931167800000001</v>
      </c>
    </row>
    <row r="5836" spans="1:4" x14ac:dyDescent="0.3">
      <c r="A5836">
        <v>497594.429</v>
      </c>
      <c r="B5836">
        <v>11729.022000000001</v>
      </c>
      <c r="C5836">
        <v>2.0920000000000001</v>
      </c>
      <c r="D5836">
        <v>-0.17702991800000001</v>
      </c>
    </row>
    <row r="5837" spans="1:4" x14ac:dyDescent="0.3">
      <c r="A5837">
        <v>497596.46799999999</v>
      </c>
      <c r="B5837">
        <v>11731.061</v>
      </c>
      <c r="C5837">
        <v>2.0390000000000001</v>
      </c>
      <c r="D5837">
        <v>-0.17253622099999999</v>
      </c>
    </row>
    <row r="5838" spans="1:4" x14ac:dyDescent="0.3">
      <c r="A5838">
        <v>497598.473</v>
      </c>
      <c r="B5838">
        <v>11733.066000000001</v>
      </c>
      <c r="C5838">
        <v>2.0049999999999999</v>
      </c>
      <c r="D5838">
        <v>-0.169622046</v>
      </c>
    </row>
    <row r="5839" spans="1:4" x14ac:dyDescent="0.3">
      <c r="A5839">
        <v>497600.36700000003</v>
      </c>
      <c r="B5839">
        <v>11734.96</v>
      </c>
      <c r="C5839">
        <v>1.8939999999999999</v>
      </c>
      <c r="D5839">
        <v>-0.16023369900000001</v>
      </c>
    </row>
    <row r="5840" spans="1:4" x14ac:dyDescent="0.3">
      <c r="A5840">
        <v>497602.47399999999</v>
      </c>
      <c r="B5840">
        <v>11737.066999999999</v>
      </c>
      <c r="C5840">
        <v>2.1070000000000002</v>
      </c>
      <c r="D5840">
        <v>-0.17828224600000001</v>
      </c>
    </row>
    <row r="5841" spans="1:4" x14ac:dyDescent="0.3">
      <c r="A5841">
        <v>497604.554</v>
      </c>
      <c r="B5841">
        <v>11739.147000000001</v>
      </c>
      <c r="C5841">
        <v>2.08</v>
      </c>
      <c r="D5841">
        <v>-0.175981477</v>
      </c>
    </row>
    <row r="5842" spans="1:4" x14ac:dyDescent="0.3">
      <c r="A5842">
        <v>497606.533</v>
      </c>
      <c r="B5842">
        <v>11741.126</v>
      </c>
      <c r="C5842">
        <v>1.9790000000000001</v>
      </c>
      <c r="D5842">
        <v>-0.16740881099999999</v>
      </c>
    </row>
    <row r="5843" spans="1:4" x14ac:dyDescent="0.3">
      <c r="A5843">
        <v>497608.41700000002</v>
      </c>
      <c r="B5843">
        <v>11743.01</v>
      </c>
      <c r="C5843">
        <v>1.8839999999999999</v>
      </c>
      <c r="D5843">
        <v>-0.15937944100000001</v>
      </c>
    </row>
    <row r="5844" spans="1:4" x14ac:dyDescent="0.3">
      <c r="A5844">
        <v>497610.473</v>
      </c>
      <c r="B5844">
        <v>11745.066000000001</v>
      </c>
      <c r="C5844">
        <v>2.056</v>
      </c>
      <c r="D5844">
        <v>-0.17394695800000001</v>
      </c>
    </row>
    <row r="5845" spans="1:4" x14ac:dyDescent="0.3">
      <c r="A5845">
        <v>497612.57799999998</v>
      </c>
      <c r="B5845">
        <v>11747.171</v>
      </c>
      <c r="C5845">
        <v>2.105</v>
      </c>
      <c r="D5845">
        <v>-0.17807953600000001</v>
      </c>
    </row>
    <row r="5846" spans="1:4" x14ac:dyDescent="0.3">
      <c r="A5846">
        <v>497614.55200000003</v>
      </c>
      <c r="B5846">
        <v>11749.145</v>
      </c>
      <c r="C5846">
        <v>1.974</v>
      </c>
      <c r="D5846">
        <v>-0.16697520800000001</v>
      </c>
    </row>
    <row r="5847" spans="1:4" x14ac:dyDescent="0.3">
      <c r="A5847">
        <v>497616.44799999997</v>
      </c>
      <c r="B5847">
        <v>11751.040999999999</v>
      </c>
      <c r="C5847">
        <v>1.8959999999999999</v>
      </c>
      <c r="D5847">
        <v>-0.160384479</v>
      </c>
    </row>
    <row r="5848" spans="1:4" x14ac:dyDescent="0.3">
      <c r="A5848">
        <v>497618.467</v>
      </c>
      <c r="B5848">
        <v>11753.06</v>
      </c>
      <c r="C5848">
        <v>2.0190000000000001</v>
      </c>
      <c r="D5848">
        <v>-0.170798222</v>
      </c>
    </row>
    <row r="5849" spans="1:4" x14ac:dyDescent="0.3">
      <c r="A5849">
        <v>497620.61200000002</v>
      </c>
      <c r="B5849">
        <v>11755.205</v>
      </c>
      <c r="C5849">
        <v>2.145</v>
      </c>
      <c r="D5849">
        <v>-0.18144170400000001</v>
      </c>
    </row>
    <row r="5850" spans="1:4" x14ac:dyDescent="0.3">
      <c r="A5850">
        <v>497622.61499999999</v>
      </c>
      <c r="B5850">
        <v>11757.208000000001</v>
      </c>
      <c r="C5850">
        <v>2.0030000000000001</v>
      </c>
      <c r="D5850">
        <v>-0.16941689200000001</v>
      </c>
    </row>
    <row r="5851" spans="1:4" x14ac:dyDescent="0.3">
      <c r="A5851">
        <v>497624.48499999999</v>
      </c>
      <c r="B5851">
        <v>11759.078</v>
      </c>
      <c r="C5851">
        <v>1.87</v>
      </c>
      <c r="D5851">
        <v>-0.15817082599999999</v>
      </c>
    </row>
    <row r="5852" spans="1:4" x14ac:dyDescent="0.3">
      <c r="A5852">
        <v>497626.51199999999</v>
      </c>
      <c r="B5852">
        <v>11761.105</v>
      </c>
      <c r="C5852">
        <v>2.0270000000000001</v>
      </c>
      <c r="D5852">
        <v>-0.17145390599999999</v>
      </c>
    </row>
    <row r="5853" spans="1:4" x14ac:dyDescent="0.3">
      <c r="A5853">
        <v>497628.65299999999</v>
      </c>
      <c r="B5853">
        <v>11763.245999999999</v>
      </c>
      <c r="C5853">
        <v>2.141</v>
      </c>
      <c r="D5853">
        <v>-0.18108779999999999</v>
      </c>
    </row>
    <row r="5854" spans="1:4" x14ac:dyDescent="0.3">
      <c r="A5854">
        <v>497630.652</v>
      </c>
      <c r="B5854">
        <v>11765.245000000001</v>
      </c>
      <c r="C5854">
        <v>1.9990000000000001</v>
      </c>
      <c r="D5854">
        <v>-0.16907075799999999</v>
      </c>
    </row>
    <row r="5855" spans="1:4" x14ac:dyDescent="0.3">
      <c r="A5855">
        <v>497632.54300000001</v>
      </c>
      <c r="B5855">
        <v>11767.136</v>
      </c>
      <c r="C5855">
        <v>1.891</v>
      </c>
      <c r="D5855">
        <v>-0.15993807800000001</v>
      </c>
    </row>
    <row r="5856" spans="1:4" x14ac:dyDescent="0.3">
      <c r="A5856">
        <v>497634.56300000002</v>
      </c>
      <c r="B5856">
        <v>11769.156000000001</v>
      </c>
      <c r="C5856">
        <v>2.02</v>
      </c>
      <c r="D5856">
        <v>-0.17084793500000001</v>
      </c>
    </row>
    <row r="5857" spans="1:4" x14ac:dyDescent="0.3">
      <c r="A5857">
        <v>497636.69099999999</v>
      </c>
      <c r="B5857">
        <v>11771.284</v>
      </c>
      <c r="C5857">
        <v>2.1280000000000001</v>
      </c>
      <c r="D5857">
        <v>-0.17997689</v>
      </c>
    </row>
    <row r="5858" spans="1:4" x14ac:dyDescent="0.3">
      <c r="A5858">
        <v>497638.712</v>
      </c>
      <c r="B5858">
        <v>11773.305</v>
      </c>
      <c r="C5858">
        <v>2.0209999999999999</v>
      </c>
      <c r="D5858">
        <v>-0.17092245</v>
      </c>
    </row>
    <row r="5859" spans="1:4" x14ac:dyDescent="0.3">
      <c r="A5859">
        <v>497640.60800000001</v>
      </c>
      <c r="B5859">
        <v>11775.200999999999</v>
      </c>
      <c r="C5859">
        <v>1.8959999999999999</v>
      </c>
      <c r="D5859">
        <v>-0.16035271300000001</v>
      </c>
    </row>
    <row r="5860" spans="1:4" x14ac:dyDescent="0.3">
      <c r="A5860">
        <v>497642.60600000003</v>
      </c>
      <c r="B5860">
        <v>11777.199000000001</v>
      </c>
      <c r="C5860">
        <v>1.998</v>
      </c>
      <c r="D5860">
        <v>-0.16897844300000001</v>
      </c>
    </row>
    <row r="5861" spans="1:4" x14ac:dyDescent="0.3">
      <c r="A5861">
        <v>497644.73599999998</v>
      </c>
      <c r="B5861">
        <v>11779.329</v>
      </c>
      <c r="C5861">
        <v>2.13</v>
      </c>
      <c r="D5861">
        <v>-0.180135407</v>
      </c>
    </row>
    <row r="5862" spans="1:4" x14ac:dyDescent="0.3">
      <c r="A5862">
        <v>497646.77600000001</v>
      </c>
      <c r="B5862">
        <v>11781.369000000001</v>
      </c>
      <c r="C5862">
        <v>2.04</v>
      </c>
      <c r="D5862">
        <v>-0.17251650299999999</v>
      </c>
    </row>
    <row r="5863" spans="1:4" x14ac:dyDescent="0.3">
      <c r="A5863">
        <v>497648.69300000003</v>
      </c>
      <c r="B5863">
        <v>11783.286</v>
      </c>
      <c r="C5863">
        <v>1.917</v>
      </c>
      <c r="D5863">
        <v>-0.16211363400000001</v>
      </c>
    </row>
    <row r="5864" spans="1:4" x14ac:dyDescent="0.3">
      <c r="A5864">
        <v>497650.67099999997</v>
      </c>
      <c r="B5864">
        <v>11785.263999999999</v>
      </c>
      <c r="C5864">
        <v>1.978</v>
      </c>
      <c r="D5864">
        <v>-0.16726813300000001</v>
      </c>
    </row>
    <row r="5865" spans="1:4" x14ac:dyDescent="0.3">
      <c r="A5865">
        <v>497652.80499999999</v>
      </c>
      <c r="B5865">
        <v>11787.397999999999</v>
      </c>
      <c r="C5865">
        <v>2.1339999999999999</v>
      </c>
      <c r="D5865">
        <v>-0.180455744</v>
      </c>
    </row>
    <row r="5866" spans="1:4" x14ac:dyDescent="0.3">
      <c r="A5866">
        <v>497654.85100000002</v>
      </c>
      <c r="B5866">
        <v>11789.444</v>
      </c>
      <c r="C5866">
        <v>2.0459999999999998</v>
      </c>
      <c r="D5866">
        <v>-0.17300942599999999</v>
      </c>
    </row>
    <row r="5867" spans="1:4" x14ac:dyDescent="0.3">
      <c r="A5867">
        <v>497656.74200000003</v>
      </c>
      <c r="B5867">
        <v>11791.334999999999</v>
      </c>
      <c r="C5867">
        <v>1.891</v>
      </c>
      <c r="D5867">
        <v>-0.15989778299999999</v>
      </c>
    </row>
    <row r="5868" spans="1:4" x14ac:dyDescent="0.3">
      <c r="A5868">
        <v>497658.73499999999</v>
      </c>
      <c r="B5868">
        <v>11793.328</v>
      </c>
      <c r="C5868">
        <v>1.9930000000000001</v>
      </c>
      <c r="D5868">
        <v>-0.16852098500000001</v>
      </c>
    </row>
    <row r="5869" spans="1:4" x14ac:dyDescent="0.3">
      <c r="A5869">
        <v>497660.85</v>
      </c>
      <c r="B5869">
        <v>11795.442999999999</v>
      </c>
      <c r="C5869">
        <v>2.1150000000000002</v>
      </c>
      <c r="D5869">
        <v>-0.17883464199999999</v>
      </c>
    </row>
    <row r="5870" spans="1:4" x14ac:dyDescent="0.3">
      <c r="A5870">
        <v>497662.85100000002</v>
      </c>
      <c r="B5870">
        <v>11797.444</v>
      </c>
      <c r="C5870">
        <v>2.0009999999999999</v>
      </c>
      <c r="D5870">
        <v>-0.169190374</v>
      </c>
    </row>
    <row r="5871" spans="1:4" x14ac:dyDescent="0.3">
      <c r="A5871">
        <v>497664.81</v>
      </c>
      <c r="B5871">
        <v>11799.403</v>
      </c>
      <c r="C5871">
        <v>1.9590000000000001</v>
      </c>
      <c r="D5871">
        <v>-0.165636543</v>
      </c>
    </row>
    <row r="5872" spans="1:4" x14ac:dyDescent="0.3">
      <c r="A5872">
        <v>497666.77</v>
      </c>
      <c r="B5872">
        <v>11801.362999999999</v>
      </c>
      <c r="C5872">
        <v>1.96</v>
      </c>
      <c r="D5872">
        <v>-0.165720962</v>
      </c>
    </row>
    <row r="5873" spans="1:4" x14ac:dyDescent="0.3">
      <c r="A5873">
        <v>497668.89</v>
      </c>
      <c r="B5873">
        <v>11803.483</v>
      </c>
      <c r="C5873">
        <v>2.12</v>
      </c>
      <c r="D5873">
        <v>-0.179246297</v>
      </c>
    </row>
    <row r="5874" spans="1:4" x14ac:dyDescent="0.3">
      <c r="A5874">
        <v>497670.89</v>
      </c>
      <c r="B5874">
        <v>11805.483</v>
      </c>
      <c r="C5874">
        <v>2</v>
      </c>
      <c r="D5874">
        <v>-0.169095943</v>
      </c>
    </row>
    <row r="5875" spans="1:4" x14ac:dyDescent="0.3">
      <c r="A5875">
        <v>497672.87</v>
      </c>
      <c r="B5875">
        <v>11807.463</v>
      </c>
      <c r="C5875">
        <v>1.98</v>
      </c>
      <c r="D5875">
        <v>-0.16740107700000001</v>
      </c>
    </row>
    <row r="5876" spans="1:4" x14ac:dyDescent="0.3">
      <c r="A5876">
        <v>497674.783</v>
      </c>
      <c r="B5876">
        <v>11809.376</v>
      </c>
      <c r="C5876">
        <v>1.913</v>
      </c>
      <c r="D5876">
        <v>-0.16173594799999999</v>
      </c>
    </row>
    <row r="5877" spans="1:4" x14ac:dyDescent="0.3">
      <c r="A5877">
        <v>497676.90299999999</v>
      </c>
      <c r="B5877">
        <v>11811.495999999999</v>
      </c>
      <c r="C5877">
        <v>2.12</v>
      </c>
      <c r="D5877">
        <v>-0.17922996399999999</v>
      </c>
    </row>
    <row r="5878" spans="1:4" x14ac:dyDescent="0.3">
      <c r="A5878">
        <v>497678.93300000002</v>
      </c>
      <c r="B5878">
        <v>11813.526</v>
      </c>
      <c r="C5878">
        <v>2.0299999999999998</v>
      </c>
      <c r="D5878">
        <v>-0.17161912000000001</v>
      </c>
    </row>
    <row r="5879" spans="1:4" x14ac:dyDescent="0.3">
      <c r="A5879">
        <v>497680.90299999999</v>
      </c>
      <c r="B5879">
        <v>11815.495999999999</v>
      </c>
      <c r="C5879">
        <v>1.97</v>
      </c>
      <c r="D5879">
        <v>-0.16654341</v>
      </c>
    </row>
    <row r="5880" spans="1:4" x14ac:dyDescent="0.3">
      <c r="A5880">
        <v>497682.83500000002</v>
      </c>
      <c r="B5880">
        <v>11817.428</v>
      </c>
      <c r="C5880">
        <v>1.9319999999999999</v>
      </c>
      <c r="D5880">
        <v>-0.16332869799999999</v>
      </c>
    </row>
    <row r="5881" spans="1:4" x14ac:dyDescent="0.3">
      <c r="A5881">
        <v>497684.96899999998</v>
      </c>
      <c r="B5881">
        <v>11819.562</v>
      </c>
      <c r="C5881">
        <v>2.1339999999999999</v>
      </c>
      <c r="D5881">
        <v>-0.18040220400000001</v>
      </c>
    </row>
    <row r="5882" spans="1:4" x14ac:dyDescent="0.3">
      <c r="A5882">
        <v>497687.01</v>
      </c>
      <c r="B5882">
        <v>11821.602999999999</v>
      </c>
      <c r="C5882">
        <v>2.0409999999999999</v>
      </c>
      <c r="D5882">
        <v>-0.172537528</v>
      </c>
    </row>
    <row r="5883" spans="1:4" x14ac:dyDescent="0.3">
      <c r="A5883">
        <v>497688.989</v>
      </c>
      <c r="B5883">
        <v>11823.582</v>
      </c>
      <c r="C5883">
        <v>1.9790000000000001</v>
      </c>
      <c r="D5883">
        <v>-0.16729381900000001</v>
      </c>
    </row>
    <row r="5884" spans="1:4" x14ac:dyDescent="0.3">
      <c r="A5884">
        <v>497690.891</v>
      </c>
      <c r="B5884">
        <v>11825.484</v>
      </c>
      <c r="C5884">
        <v>1.9019999999999999</v>
      </c>
      <c r="D5884">
        <v>-0.16078136600000001</v>
      </c>
    </row>
    <row r="5885" spans="1:4" x14ac:dyDescent="0.3">
      <c r="A5885">
        <v>497693.00900000002</v>
      </c>
      <c r="B5885">
        <v>11827.602000000001</v>
      </c>
      <c r="C5885">
        <v>2.1179999999999999</v>
      </c>
      <c r="D5885">
        <v>-0.17903626</v>
      </c>
    </row>
    <row r="5886" spans="1:4" x14ac:dyDescent="0.3">
      <c r="A5886">
        <v>497695.02899999998</v>
      </c>
      <c r="B5886">
        <v>11829.621999999999</v>
      </c>
      <c r="C5886">
        <v>2.02</v>
      </c>
      <c r="D5886">
        <v>-0.17074667900000001</v>
      </c>
    </row>
    <row r="5887" spans="1:4" x14ac:dyDescent="0.3">
      <c r="A5887">
        <v>497697.03499999997</v>
      </c>
      <c r="B5887">
        <v>11831.628000000001</v>
      </c>
      <c r="C5887">
        <v>2.0059999999999998</v>
      </c>
      <c r="D5887">
        <v>-0.16956066</v>
      </c>
    </row>
    <row r="5888" spans="1:4" x14ac:dyDescent="0.3">
      <c r="A5888">
        <v>497698.93</v>
      </c>
      <c r="B5888">
        <v>11833.522999999999</v>
      </c>
      <c r="C5888">
        <v>1.895</v>
      </c>
      <c r="D5888">
        <v>-0.16017747299999999</v>
      </c>
    </row>
    <row r="5889" spans="1:4" x14ac:dyDescent="0.3">
      <c r="A5889">
        <v>497701.065</v>
      </c>
      <c r="B5889">
        <v>11835.657999999999</v>
      </c>
      <c r="C5889">
        <v>2.1349999999999998</v>
      </c>
      <c r="D5889">
        <v>-0.18053282500000001</v>
      </c>
    </row>
    <row r="5890" spans="1:4" x14ac:dyDescent="0.3">
      <c r="A5890">
        <v>497703.08299999998</v>
      </c>
      <c r="B5890">
        <v>11837.675999999999</v>
      </c>
      <c r="C5890">
        <v>2.0179999999999998</v>
      </c>
      <c r="D5890">
        <v>-0.17040018600000001</v>
      </c>
    </row>
    <row r="5891" spans="1:4" x14ac:dyDescent="0.3">
      <c r="A5891">
        <v>497705.06099999999</v>
      </c>
      <c r="B5891">
        <v>11839.654</v>
      </c>
      <c r="C5891">
        <v>1.978</v>
      </c>
      <c r="D5891">
        <v>-0.16703463900000001</v>
      </c>
    </row>
    <row r="5892" spans="1:4" x14ac:dyDescent="0.3">
      <c r="A5892">
        <v>497706.973</v>
      </c>
      <c r="B5892">
        <v>11841.566000000001</v>
      </c>
      <c r="C5892">
        <v>1.9119999999999999</v>
      </c>
      <c r="D5892">
        <v>-0.16182723600000001</v>
      </c>
    </row>
    <row r="5893" spans="1:4" x14ac:dyDescent="0.3">
      <c r="A5893">
        <v>497709.08299999998</v>
      </c>
      <c r="B5893">
        <v>11843.675999999999</v>
      </c>
      <c r="C5893">
        <v>2.11</v>
      </c>
      <c r="D5893">
        <v>-0.17852568399999999</v>
      </c>
    </row>
    <row r="5894" spans="1:4" x14ac:dyDescent="0.3">
      <c r="A5894">
        <v>497711.103</v>
      </c>
      <c r="B5894">
        <v>11845.696</v>
      </c>
      <c r="C5894">
        <v>2.02</v>
      </c>
      <c r="D5894">
        <v>-0.17038160099999999</v>
      </c>
    </row>
    <row r="5895" spans="1:4" x14ac:dyDescent="0.3">
      <c r="A5895">
        <v>497713.09899999999</v>
      </c>
      <c r="B5895">
        <v>11847.691999999999</v>
      </c>
      <c r="C5895">
        <v>1.996</v>
      </c>
      <c r="D5895">
        <v>-0.168519683</v>
      </c>
    </row>
    <row r="5896" spans="1:4" x14ac:dyDescent="0.3">
      <c r="A5896">
        <v>497714.995</v>
      </c>
      <c r="B5896">
        <v>11849.588</v>
      </c>
      <c r="C5896">
        <v>1.8959999999999999</v>
      </c>
      <c r="D5896">
        <v>-0.16052196199999999</v>
      </c>
    </row>
    <row r="5897" spans="1:4" x14ac:dyDescent="0.3">
      <c r="A5897">
        <v>497717.11800000002</v>
      </c>
      <c r="B5897">
        <v>11851.710999999999</v>
      </c>
      <c r="C5897">
        <v>2.1230000000000002</v>
      </c>
      <c r="D5897">
        <v>-0.17946540599999999</v>
      </c>
    </row>
    <row r="5898" spans="1:4" x14ac:dyDescent="0.3">
      <c r="A5898">
        <v>497719.13</v>
      </c>
      <c r="B5898">
        <v>11853.723</v>
      </c>
      <c r="C5898">
        <v>2.012</v>
      </c>
      <c r="D5898">
        <v>-0.169765056</v>
      </c>
    </row>
    <row r="5899" spans="1:4" x14ac:dyDescent="0.3">
      <c r="A5899">
        <v>497721.16700000002</v>
      </c>
      <c r="B5899">
        <v>11855.76</v>
      </c>
      <c r="C5899">
        <v>2.0369999999999999</v>
      </c>
      <c r="D5899">
        <v>-0.17213420900000001</v>
      </c>
    </row>
    <row r="5900" spans="1:4" x14ac:dyDescent="0.3">
      <c r="A5900">
        <v>497723.01799999998</v>
      </c>
      <c r="B5900">
        <v>11857.611000000001</v>
      </c>
      <c r="C5900">
        <v>1.851</v>
      </c>
      <c r="D5900">
        <v>-0.156533951</v>
      </c>
    </row>
    <row r="5901" spans="1:4" x14ac:dyDescent="0.3">
      <c r="A5901">
        <v>497725.10700000002</v>
      </c>
      <c r="B5901">
        <v>11859.7</v>
      </c>
      <c r="C5901">
        <v>2.089</v>
      </c>
      <c r="D5901">
        <v>-0.176438125</v>
      </c>
    </row>
    <row r="5902" spans="1:4" x14ac:dyDescent="0.3">
      <c r="A5902">
        <v>497727.16800000001</v>
      </c>
      <c r="B5902">
        <v>11861.761</v>
      </c>
      <c r="C5902">
        <v>2.0609999999999999</v>
      </c>
      <c r="D5902">
        <v>-0.17404429799999999</v>
      </c>
    </row>
    <row r="5903" spans="1:4" x14ac:dyDescent="0.3">
      <c r="A5903">
        <v>497729.16700000002</v>
      </c>
      <c r="B5903">
        <v>11863.76</v>
      </c>
      <c r="C5903">
        <v>1.9990000000000001</v>
      </c>
      <c r="D5903">
        <v>-0.16896766099999999</v>
      </c>
    </row>
    <row r="5904" spans="1:4" x14ac:dyDescent="0.3">
      <c r="A5904">
        <v>497731.06400000001</v>
      </c>
      <c r="B5904">
        <v>11865.656999999999</v>
      </c>
      <c r="C5904">
        <v>1.897</v>
      </c>
      <c r="D5904">
        <v>-0.16034696400000001</v>
      </c>
    </row>
    <row r="5905" spans="1:4" x14ac:dyDescent="0.3">
      <c r="A5905">
        <v>497733.11200000002</v>
      </c>
      <c r="B5905">
        <v>11867.705</v>
      </c>
      <c r="C5905">
        <v>2.048</v>
      </c>
      <c r="D5905">
        <v>-0.17297947599999999</v>
      </c>
    </row>
    <row r="5906" spans="1:4" x14ac:dyDescent="0.3">
      <c r="A5906">
        <v>497735.201</v>
      </c>
      <c r="B5906">
        <v>11869.794</v>
      </c>
      <c r="C5906">
        <v>2.089</v>
      </c>
      <c r="D5906">
        <v>-0.17642780399999999</v>
      </c>
    </row>
    <row r="5907" spans="1:4" x14ac:dyDescent="0.3">
      <c r="A5907">
        <v>497737.18599999999</v>
      </c>
      <c r="B5907">
        <v>11871.779</v>
      </c>
      <c r="C5907">
        <v>1.9850000000000001</v>
      </c>
      <c r="D5907">
        <v>-0.16772590300000001</v>
      </c>
    </row>
    <row r="5908" spans="1:4" x14ac:dyDescent="0.3">
      <c r="A5908">
        <v>497739.06699999998</v>
      </c>
      <c r="B5908">
        <v>11873.66</v>
      </c>
      <c r="C5908">
        <v>1.881</v>
      </c>
      <c r="D5908">
        <v>-0.158934983</v>
      </c>
    </row>
    <row r="5909" spans="1:4" x14ac:dyDescent="0.3">
      <c r="A5909">
        <v>497741.103</v>
      </c>
      <c r="B5909">
        <v>11875.696</v>
      </c>
      <c r="C5909">
        <v>2.036</v>
      </c>
      <c r="D5909">
        <v>-0.17197042900000001</v>
      </c>
    </row>
    <row r="5910" spans="1:4" x14ac:dyDescent="0.3">
      <c r="A5910">
        <v>497743.23200000002</v>
      </c>
      <c r="B5910">
        <v>11877.825000000001</v>
      </c>
      <c r="C5910">
        <v>2.129</v>
      </c>
      <c r="D5910">
        <v>-0.17984651900000001</v>
      </c>
    </row>
    <row r="5911" spans="1:4" x14ac:dyDescent="0.3">
      <c r="A5911">
        <v>497745.201</v>
      </c>
      <c r="B5911">
        <v>11879.794</v>
      </c>
      <c r="C5911">
        <v>1.9690000000000001</v>
      </c>
      <c r="D5911">
        <v>-0.16635250700000001</v>
      </c>
    </row>
    <row r="5912" spans="1:4" x14ac:dyDescent="0.3">
      <c r="A5912">
        <v>497747.13</v>
      </c>
      <c r="B5912">
        <v>11881.723</v>
      </c>
      <c r="C5912">
        <v>1.929</v>
      </c>
      <c r="D5912">
        <v>-0.16292896400000001</v>
      </c>
    </row>
    <row r="5913" spans="1:4" x14ac:dyDescent="0.3">
      <c r="A5913">
        <v>497749.09899999999</v>
      </c>
      <c r="B5913">
        <v>11883.691999999999</v>
      </c>
      <c r="C5913">
        <v>1.9690000000000001</v>
      </c>
      <c r="D5913">
        <v>-0.16630565</v>
      </c>
    </row>
    <row r="5914" spans="1:4" x14ac:dyDescent="0.3">
      <c r="A5914">
        <v>497751.24</v>
      </c>
      <c r="B5914">
        <v>11885.833000000001</v>
      </c>
      <c r="C5914">
        <v>2.141</v>
      </c>
      <c r="D5914">
        <v>-0.180900747</v>
      </c>
    </row>
    <row r="5915" spans="1:4" x14ac:dyDescent="0.3">
      <c r="A5915">
        <v>497753.25599999999</v>
      </c>
      <c r="B5915">
        <v>11887.849</v>
      </c>
      <c r="C5915">
        <v>2.016</v>
      </c>
      <c r="D5915">
        <v>-0.17031320799999999</v>
      </c>
    </row>
    <row r="5916" spans="1:4" x14ac:dyDescent="0.3">
      <c r="A5916">
        <v>497755.16200000001</v>
      </c>
      <c r="B5916">
        <v>11889.754999999999</v>
      </c>
      <c r="C5916">
        <v>1.9059999999999999</v>
      </c>
      <c r="D5916">
        <v>-0.16096305899999999</v>
      </c>
    </row>
    <row r="5917" spans="1:4" x14ac:dyDescent="0.3">
      <c r="A5917">
        <v>497757.18199999997</v>
      </c>
      <c r="B5917">
        <v>11891.775</v>
      </c>
      <c r="C5917">
        <v>2.02</v>
      </c>
      <c r="D5917">
        <v>-0.170629278</v>
      </c>
    </row>
    <row r="5918" spans="1:4" x14ac:dyDescent="0.3">
      <c r="A5918">
        <v>497759.31900000002</v>
      </c>
      <c r="B5918">
        <v>11893.912</v>
      </c>
      <c r="C5918">
        <v>2.137</v>
      </c>
      <c r="D5918">
        <v>-0.18053877300000001</v>
      </c>
    </row>
    <row r="5919" spans="1:4" x14ac:dyDescent="0.3">
      <c r="A5919">
        <v>497761.32799999998</v>
      </c>
      <c r="B5919">
        <v>11895.921</v>
      </c>
      <c r="C5919">
        <v>2.0089999999999999</v>
      </c>
      <c r="D5919">
        <v>-0.169667389</v>
      </c>
    </row>
    <row r="5920" spans="1:4" x14ac:dyDescent="0.3">
      <c r="A5920">
        <v>497763.23200000002</v>
      </c>
      <c r="B5920">
        <v>11897.825000000001</v>
      </c>
      <c r="C5920">
        <v>1.9039999999999999</v>
      </c>
      <c r="D5920">
        <v>-0.16079613400000001</v>
      </c>
    </row>
    <row r="5921" spans="1:4" x14ac:dyDescent="0.3">
      <c r="A5921">
        <v>497765.22200000001</v>
      </c>
      <c r="B5921">
        <v>11899.815000000001</v>
      </c>
      <c r="C5921">
        <v>1.99</v>
      </c>
      <c r="D5921">
        <v>-0.168108537</v>
      </c>
    </row>
    <row r="5922" spans="1:4" x14ac:dyDescent="0.3">
      <c r="A5922">
        <v>497767.37099999998</v>
      </c>
      <c r="B5922">
        <v>11901.964</v>
      </c>
      <c r="C5922">
        <v>2.149</v>
      </c>
      <c r="D5922">
        <v>-0.18151931099999999</v>
      </c>
    </row>
    <row r="5923" spans="1:4" x14ac:dyDescent="0.3">
      <c r="A5923">
        <v>497769.38900000002</v>
      </c>
      <c r="B5923">
        <v>11903.982</v>
      </c>
      <c r="C5923">
        <v>2.0179999999999998</v>
      </c>
      <c r="D5923">
        <v>-0.170408175</v>
      </c>
    </row>
    <row r="5924" spans="1:4" x14ac:dyDescent="0.3">
      <c r="A5924">
        <v>497771.261</v>
      </c>
      <c r="B5924">
        <v>11905.853999999999</v>
      </c>
      <c r="C5924">
        <v>1.8720000000000001</v>
      </c>
      <c r="D5924">
        <v>-0.15809499900000001</v>
      </c>
    </row>
    <row r="5925" spans="1:4" x14ac:dyDescent="0.3">
      <c r="A5925">
        <v>497773.25599999999</v>
      </c>
      <c r="B5925">
        <v>11907.849</v>
      </c>
      <c r="C5925">
        <v>1.9950000000000001</v>
      </c>
      <c r="D5925">
        <v>-0.168512828</v>
      </c>
    </row>
    <row r="5926" spans="1:4" x14ac:dyDescent="0.3">
      <c r="A5926">
        <v>497775.44900000002</v>
      </c>
      <c r="B5926">
        <v>11910.041999999999</v>
      </c>
      <c r="C5926">
        <v>2.1930000000000001</v>
      </c>
      <c r="D5926">
        <v>-0.18520561699999999</v>
      </c>
    </row>
    <row r="5927" spans="1:4" x14ac:dyDescent="0.3">
      <c r="A5927">
        <v>497777.44</v>
      </c>
      <c r="B5927">
        <v>11912.032999999999</v>
      </c>
      <c r="C5927">
        <v>1.9910000000000001</v>
      </c>
      <c r="D5927">
        <v>-0.168111227</v>
      </c>
    </row>
    <row r="5928" spans="1:4" x14ac:dyDescent="0.3">
      <c r="A5928">
        <v>497779.34399999998</v>
      </c>
      <c r="B5928">
        <v>11913.937</v>
      </c>
      <c r="C5928">
        <v>1.9039999999999999</v>
      </c>
      <c r="D5928">
        <v>-0.16078663800000001</v>
      </c>
    </row>
    <row r="5929" spans="1:4" x14ac:dyDescent="0.3">
      <c r="A5929">
        <v>497781.36300000001</v>
      </c>
      <c r="B5929">
        <v>11915.956</v>
      </c>
      <c r="C5929">
        <v>2.0190000000000001</v>
      </c>
      <c r="D5929">
        <v>-0.17051961299999999</v>
      </c>
    </row>
    <row r="5930" spans="1:4" x14ac:dyDescent="0.3">
      <c r="A5930">
        <v>497783.51699999999</v>
      </c>
      <c r="B5930">
        <v>11918.11</v>
      </c>
      <c r="C5930">
        <v>2.1539999999999999</v>
      </c>
      <c r="D5930">
        <v>-0.18188247499999999</v>
      </c>
    </row>
    <row r="5931" spans="1:4" x14ac:dyDescent="0.3">
      <c r="A5931">
        <v>497785.50099999999</v>
      </c>
      <c r="B5931">
        <v>11920.093999999999</v>
      </c>
      <c r="C5931">
        <v>1.984</v>
      </c>
      <c r="D5931">
        <v>-0.16751089999999999</v>
      </c>
    </row>
    <row r="5932" spans="1:4" x14ac:dyDescent="0.3">
      <c r="A5932">
        <v>497787.44400000002</v>
      </c>
      <c r="B5932">
        <v>11922.037</v>
      </c>
      <c r="C5932">
        <v>1.9430000000000001</v>
      </c>
      <c r="D5932">
        <v>-0.16408238</v>
      </c>
    </row>
    <row r="5933" spans="1:4" x14ac:dyDescent="0.3">
      <c r="A5933">
        <v>497789.40100000001</v>
      </c>
      <c r="B5933">
        <v>11923.994000000001</v>
      </c>
      <c r="C5933">
        <v>1.9570000000000001</v>
      </c>
      <c r="D5933">
        <v>-0.165266052</v>
      </c>
    </row>
    <row r="5934" spans="1:4" x14ac:dyDescent="0.3">
      <c r="A5934">
        <v>497791.56199999998</v>
      </c>
      <c r="B5934">
        <v>11926.155000000001</v>
      </c>
      <c r="C5934">
        <v>2.161</v>
      </c>
      <c r="D5934">
        <v>-0.18244911599999999</v>
      </c>
    </row>
    <row r="5935" spans="1:4" x14ac:dyDescent="0.3">
      <c r="A5935">
        <v>497793.56300000002</v>
      </c>
      <c r="B5935">
        <v>11928.156000000001</v>
      </c>
      <c r="C5935">
        <v>2.0009999999999999</v>
      </c>
      <c r="D5935">
        <v>-0.168938377</v>
      </c>
    </row>
    <row r="5936" spans="1:4" x14ac:dyDescent="0.3">
      <c r="A5936">
        <v>497795.52299999999</v>
      </c>
      <c r="B5936">
        <v>11930.116</v>
      </c>
      <c r="C5936">
        <v>1.96</v>
      </c>
      <c r="D5936">
        <v>-0.16550153300000001</v>
      </c>
    </row>
    <row r="5937" spans="1:4" x14ac:dyDescent="0.3">
      <c r="A5937">
        <v>497797.48100000003</v>
      </c>
      <c r="B5937">
        <v>11932.074000000001</v>
      </c>
      <c r="C5937">
        <v>1.958</v>
      </c>
      <c r="D5937">
        <v>-0.165324369</v>
      </c>
    </row>
    <row r="5938" spans="1:4" x14ac:dyDescent="0.3">
      <c r="A5938">
        <v>497799.59899999999</v>
      </c>
      <c r="B5938">
        <v>11934.191999999999</v>
      </c>
      <c r="C5938">
        <v>2.1179999999999999</v>
      </c>
      <c r="D5938">
        <v>-0.17880886600000001</v>
      </c>
    </row>
    <row r="5939" spans="1:4" x14ac:dyDescent="0.3">
      <c r="A5939">
        <v>497801.61499999999</v>
      </c>
      <c r="B5939">
        <v>11936.208000000001</v>
      </c>
      <c r="C5939">
        <v>2.016</v>
      </c>
      <c r="D5939">
        <v>-0.17020264199999999</v>
      </c>
    </row>
    <row r="5940" spans="1:4" x14ac:dyDescent="0.3">
      <c r="A5940">
        <v>497803.56699999998</v>
      </c>
      <c r="B5940">
        <v>11938.16</v>
      </c>
      <c r="C5940">
        <v>1.952</v>
      </c>
      <c r="D5940">
        <v>-0.16481231900000001</v>
      </c>
    </row>
    <row r="5941" spans="1:4" x14ac:dyDescent="0.3">
      <c r="A5941">
        <v>497805.516</v>
      </c>
      <c r="B5941">
        <v>11940.109</v>
      </c>
      <c r="C5941">
        <v>1.9490000000000001</v>
      </c>
      <c r="D5941">
        <v>-0.16455305100000001</v>
      </c>
    </row>
    <row r="5942" spans="1:4" x14ac:dyDescent="0.3">
      <c r="A5942">
        <v>497807.64199999999</v>
      </c>
      <c r="B5942">
        <v>11942.235000000001</v>
      </c>
      <c r="C5942">
        <v>2.1259999999999999</v>
      </c>
      <c r="D5942">
        <v>-0.17948183300000001</v>
      </c>
    </row>
    <row r="5943" spans="1:4" x14ac:dyDescent="0.3">
      <c r="A5943">
        <v>497809.65600000002</v>
      </c>
      <c r="B5943">
        <v>11944.249</v>
      </c>
      <c r="C5943">
        <v>2.0139999999999998</v>
      </c>
      <c r="D5943">
        <v>-0.17003053400000001</v>
      </c>
    </row>
    <row r="5944" spans="1:4" x14ac:dyDescent="0.3">
      <c r="A5944">
        <v>497811.685</v>
      </c>
      <c r="B5944">
        <v>11946.278</v>
      </c>
      <c r="C5944">
        <v>2.0289999999999999</v>
      </c>
      <c r="D5944">
        <v>-0.171307454</v>
      </c>
    </row>
    <row r="5945" spans="1:4" x14ac:dyDescent="0.3">
      <c r="A5945">
        <v>497813.58299999998</v>
      </c>
      <c r="B5945">
        <v>11948.175999999999</v>
      </c>
      <c r="C5945">
        <v>1.8979999999999999</v>
      </c>
      <c r="D5945">
        <v>-0.16023931199999999</v>
      </c>
    </row>
    <row r="5946" spans="1:4" x14ac:dyDescent="0.3">
      <c r="A5946">
        <v>497815.69300000003</v>
      </c>
      <c r="B5946">
        <v>11950.286</v>
      </c>
      <c r="C5946">
        <v>2.11</v>
      </c>
      <c r="D5946">
        <v>-0.17812872699999999</v>
      </c>
    </row>
    <row r="5947" spans="1:4" x14ac:dyDescent="0.3">
      <c r="A5947">
        <v>497817.72499999998</v>
      </c>
      <c r="B5947">
        <v>11952.317999999999</v>
      </c>
      <c r="C5947">
        <v>2.032</v>
      </c>
      <c r="D5947">
        <v>-0.17154861499999999</v>
      </c>
    </row>
    <row r="5948" spans="1:4" x14ac:dyDescent="0.3">
      <c r="A5948">
        <v>497819.69300000003</v>
      </c>
      <c r="B5948">
        <v>11954.286</v>
      </c>
      <c r="C5948">
        <v>1.968</v>
      </c>
      <c r="D5948">
        <v>-0.16614633700000001</v>
      </c>
    </row>
    <row r="5949" spans="1:4" x14ac:dyDescent="0.3">
      <c r="A5949">
        <v>497821.60100000002</v>
      </c>
      <c r="B5949">
        <v>11956.194</v>
      </c>
      <c r="C5949">
        <v>1.9079999999999999</v>
      </c>
      <c r="D5949">
        <v>-0.161071137</v>
      </c>
    </row>
    <row r="5950" spans="1:4" x14ac:dyDescent="0.3">
      <c r="A5950">
        <v>497823.78899999999</v>
      </c>
      <c r="B5950">
        <v>11958.382</v>
      </c>
      <c r="C5950">
        <v>2.1880000000000002</v>
      </c>
      <c r="D5950">
        <v>-0.18470906300000001</v>
      </c>
    </row>
    <row r="5951" spans="1:4" x14ac:dyDescent="0.3">
      <c r="A5951">
        <v>497825.79599999997</v>
      </c>
      <c r="B5951">
        <v>11960.388999999999</v>
      </c>
      <c r="C5951">
        <v>2.0070000000000001</v>
      </c>
      <c r="D5951">
        <v>-0.16943075099999999</v>
      </c>
    </row>
    <row r="5952" spans="1:4" x14ac:dyDescent="0.3">
      <c r="A5952">
        <v>497827.842</v>
      </c>
      <c r="B5952">
        <v>11962.434999999999</v>
      </c>
      <c r="C5952">
        <v>2.0459999999999998</v>
      </c>
      <c r="D5952">
        <v>-0.17271694500000001</v>
      </c>
    </row>
    <row r="5953" spans="1:4" x14ac:dyDescent="0.3">
      <c r="A5953">
        <v>497829.70899999997</v>
      </c>
      <c r="B5953">
        <v>11964.302</v>
      </c>
      <c r="C5953">
        <v>1.867</v>
      </c>
      <c r="D5953">
        <v>-0.157600087</v>
      </c>
    </row>
    <row r="5954" spans="1:4" x14ac:dyDescent="0.3">
      <c r="A5954">
        <v>497831.83500000002</v>
      </c>
      <c r="B5954">
        <v>11966.428</v>
      </c>
      <c r="C5954">
        <v>2.1259999999999999</v>
      </c>
      <c r="D5954">
        <v>-0.17946326600000001</v>
      </c>
    </row>
    <row r="5955" spans="1:4" x14ac:dyDescent="0.3">
      <c r="A5955">
        <v>497833.842</v>
      </c>
      <c r="B5955">
        <v>11968.434999999999</v>
      </c>
      <c r="C5955">
        <v>2.0070000000000001</v>
      </c>
      <c r="D5955">
        <v>-0.16941458100000001</v>
      </c>
    </row>
    <row r="5956" spans="1:4" x14ac:dyDescent="0.3">
      <c r="A5956">
        <v>497835.86099999998</v>
      </c>
      <c r="B5956">
        <v>11970.454</v>
      </c>
      <c r="C5956">
        <v>2.0190000000000001</v>
      </c>
      <c r="D5956">
        <v>-0.17042348600000001</v>
      </c>
    </row>
    <row r="5957" spans="1:4" x14ac:dyDescent="0.3">
      <c r="A5957">
        <v>497837.73200000002</v>
      </c>
      <c r="B5957">
        <v>11972.325000000001</v>
      </c>
      <c r="C5957">
        <v>1.871</v>
      </c>
      <c r="D5957">
        <v>-0.157926441</v>
      </c>
    </row>
    <row r="5958" spans="1:4" x14ac:dyDescent="0.3">
      <c r="A5958">
        <v>497839.86700000003</v>
      </c>
      <c r="B5958">
        <v>11974.46</v>
      </c>
      <c r="C5958">
        <v>2.1349999999999998</v>
      </c>
      <c r="D5958">
        <v>-0.18020560099999999</v>
      </c>
    </row>
    <row r="5959" spans="1:4" x14ac:dyDescent="0.3">
      <c r="A5959">
        <v>497841.86800000002</v>
      </c>
      <c r="B5959">
        <v>11976.460999999999</v>
      </c>
      <c r="C5959">
        <v>2.0009999999999999</v>
      </c>
      <c r="D5959">
        <v>-0.16889351699999999</v>
      </c>
    </row>
    <row r="5960" spans="1:4" x14ac:dyDescent="0.3">
      <c r="A5960">
        <v>497843.90100000001</v>
      </c>
      <c r="B5960">
        <v>11978.494000000001</v>
      </c>
      <c r="C5960">
        <v>2.0329999999999999</v>
      </c>
      <c r="D5960">
        <v>-0.17159555200000001</v>
      </c>
    </row>
    <row r="5961" spans="1:4" x14ac:dyDescent="0.3">
      <c r="A5961">
        <v>497845.78</v>
      </c>
      <c r="B5961">
        <v>11980.373</v>
      </c>
      <c r="C5961">
        <v>1.879</v>
      </c>
      <c r="D5961">
        <v>-0.158596723</v>
      </c>
    </row>
    <row r="5962" spans="1:4" x14ac:dyDescent="0.3">
      <c r="A5962">
        <v>497847.92200000002</v>
      </c>
      <c r="B5962">
        <v>11982.514999999999</v>
      </c>
      <c r="C5962">
        <v>2.1419999999999999</v>
      </c>
      <c r="D5962">
        <v>-0.180789862</v>
      </c>
    </row>
    <row r="5963" spans="1:4" x14ac:dyDescent="0.3">
      <c r="A5963">
        <v>497849.96</v>
      </c>
      <c r="B5963">
        <v>11984.553</v>
      </c>
      <c r="C5963">
        <v>2.0379999999999998</v>
      </c>
      <c r="D5963">
        <v>-0.172003829</v>
      </c>
    </row>
    <row r="5964" spans="1:4" x14ac:dyDescent="0.3">
      <c r="A5964">
        <v>497852.00099999999</v>
      </c>
      <c r="B5964">
        <v>11986.593999999999</v>
      </c>
      <c r="C5964">
        <v>2.0409999999999999</v>
      </c>
      <c r="D5964">
        <v>-0.17225448400000001</v>
      </c>
    </row>
    <row r="5965" spans="1:4" x14ac:dyDescent="0.3">
      <c r="A5965">
        <v>497853.88299999997</v>
      </c>
      <c r="B5965">
        <v>11988.476000000001</v>
      </c>
      <c r="C5965">
        <v>1.8819999999999999</v>
      </c>
      <c r="D5965">
        <v>-0.158835842</v>
      </c>
    </row>
    <row r="5966" spans="1:4" x14ac:dyDescent="0.3">
      <c r="A5966">
        <v>497856</v>
      </c>
      <c r="B5966">
        <v>11990.593000000001</v>
      </c>
      <c r="C5966">
        <v>2.117</v>
      </c>
      <c r="D5966">
        <v>-0.17866300700000001</v>
      </c>
    </row>
    <row r="5967" spans="1:4" x14ac:dyDescent="0.3">
      <c r="A5967">
        <v>497858.00099999999</v>
      </c>
      <c r="B5967">
        <v>11992.593999999999</v>
      </c>
      <c r="C5967">
        <v>2.0009999999999999</v>
      </c>
      <c r="D5967">
        <v>-0.16887006399999999</v>
      </c>
    </row>
    <row r="5968" spans="1:4" x14ac:dyDescent="0.3">
      <c r="A5968">
        <v>497860.02100000001</v>
      </c>
      <c r="B5968">
        <v>11994.614</v>
      </c>
      <c r="C5968">
        <v>2.02</v>
      </c>
      <c r="D5968">
        <v>-0.17047230499999999</v>
      </c>
    </row>
    <row r="5969" spans="1:4" x14ac:dyDescent="0.3">
      <c r="A5969">
        <v>497861.92200000002</v>
      </c>
      <c r="B5969">
        <v>11996.514999999999</v>
      </c>
      <c r="C5969">
        <v>1.901</v>
      </c>
      <c r="D5969">
        <v>-0.160427237</v>
      </c>
    </row>
    <row r="5970" spans="1:4" x14ac:dyDescent="0.3">
      <c r="A5970">
        <v>497864.04</v>
      </c>
      <c r="B5970">
        <v>11998.633</v>
      </c>
      <c r="C5970">
        <v>2.1179999999999999</v>
      </c>
      <c r="D5970">
        <v>-0.17873480999999999</v>
      </c>
    </row>
    <row r="5971" spans="1:4" x14ac:dyDescent="0.3">
      <c r="A5971">
        <v>497866.06699999998</v>
      </c>
      <c r="B5971">
        <v>12000.66</v>
      </c>
      <c r="C5971">
        <v>2.0270000000000001</v>
      </c>
      <c r="D5971">
        <v>-0.171050797</v>
      </c>
    </row>
    <row r="5972" spans="1:4" x14ac:dyDescent="0.3">
      <c r="A5972">
        <v>497868.05800000002</v>
      </c>
      <c r="B5972">
        <v>12002.651</v>
      </c>
      <c r="C5972">
        <v>1.9910000000000001</v>
      </c>
      <c r="D5972">
        <v>-0.168012776</v>
      </c>
    </row>
    <row r="5973" spans="1:4" x14ac:dyDescent="0.3">
      <c r="A5973">
        <v>497869.94</v>
      </c>
      <c r="B5973">
        <v>12004.532999999999</v>
      </c>
      <c r="C5973">
        <v>1.8819999999999999</v>
      </c>
      <c r="D5973">
        <v>-0.15881273400000001</v>
      </c>
    </row>
    <row r="5974" spans="1:4" x14ac:dyDescent="0.3">
      <c r="A5974">
        <v>497872.02500000002</v>
      </c>
      <c r="B5974">
        <v>12006.618</v>
      </c>
      <c r="C5974">
        <v>2.085</v>
      </c>
      <c r="D5974">
        <v>-0.17594084900000001</v>
      </c>
    </row>
    <row r="5975" spans="1:4" x14ac:dyDescent="0.3">
      <c r="A5975">
        <v>497874.16</v>
      </c>
      <c r="B5975">
        <v>12008.753000000001</v>
      </c>
      <c r="C5975">
        <v>2.1349999999999998</v>
      </c>
      <c r="D5975">
        <v>-0.18015600100000001</v>
      </c>
    </row>
    <row r="5976" spans="1:4" x14ac:dyDescent="0.3">
      <c r="A5976">
        <v>497876.12</v>
      </c>
      <c r="B5976">
        <v>12010.713</v>
      </c>
      <c r="C5976">
        <v>1.96</v>
      </c>
      <c r="D5976">
        <v>-0.16538536000000001</v>
      </c>
    </row>
    <row r="5977" spans="1:4" x14ac:dyDescent="0.3">
      <c r="A5977">
        <v>497878.033</v>
      </c>
      <c r="B5977">
        <v>12012.626</v>
      </c>
      <c r="C5977">
        <v>1.913</v>
      </c>
      <c r="D5977">
        <v>-0.16141881399999999</v>
      </c>
    </row>
    <row r="5978" spans="1:4" x14ac:dyDescent="0.3">
      <c r="A5978">
        <v>497880.08</v>
      </c>
      <c r="B5978">
        <v>12014.673000000001</v>
      </c>
      <c r="C5978">
        <v>2.0470000000000002</v>
      </c>
      <c r="D5978">
        <v>-0.17272226600000001</v>
      </c>
    </row>
    <row r="5979" spans="1:4" x14ac:dyDescent="0.3">
      <c r="A5979">
        <v>497882.16100000002</v>
      </c>
      <c r="B5979">
        <v>12016.754000000001</v>
      </c>
      <c r="C5979">
        <v>2.081</v>
      </c>
      <c r="D5979">
        <v>-0.175589041</v>
      </c>
    </row>
    <row r="5980" spans="1:4" x14ac:dyDescent="0.3">
      <c r="A5980">
        <v>497884.17599999998</v>
      </c>
      <c r="B5980">
        <v>12018.769</v>
      </c>
      <c r="C5980">
        <v>2.0150000000000001</v>
      </c>
      <c r="D5980">
        <v>-0.170017849</v>
      </c>
    </row>
    <row r="5981" spans="1:4" x14ac:dyDescent="0.3">
      <c r="A5981">
        <v>497886.09899999999</v>
      </c>
      <c r="B5981">
        <v>12020.691999999999</v>
      </c>
      <c r="C5981">
        <v>1.923</v>
      </c>
      <c r="D5981">
        <v>-0.16225235399999999</v>
      </c>
    </row>
    <row r="5982" spans="1:4" x14ac:dyDescent="0.3">
      <c r="A5982">
        <v>497888.103</v>
      </c>
      <c r="B5982">
        <v>12022.696</v>
      </c>
      <c r="C5982">
        <v>2.004</v>
      </c>
      <c r="D5982">
        <v>-0.16908015900000001</v>
      </c>
    </row>
    <row r="5983" spans="1:4" x14ac:dyDescent="0.3">
      <c r="A5983">
        <v>497890.22399999999</v>
      </c>
      <c r="B5983">
        <v>12024.816999999999</v>
      </c>
      <c r="C5983">
        <v>2.121</v>
      </c>
      <c r="D5983">
        <v>-0.178948209</v>
      </c>
    </row>
    <row r="5984" spans="1:4" x14ac:dyDescent="0.3">
      <c r="A5984">
        <v>497892.239</v>
      </c>
      <c r="B5984">
        <v>12026.832</v>
      </c>
      <c r="C5984">
        <v>2.0150000000000001</v>
      </c>
      <c r="D5984">
        <v>-0.170002704</v>
      </c>
    </row>
    <row r="5985" spans="1:4" x14ac:dyDescent="0.3">
      <c r="A5985">
        <v>497894.13900000002</v>
      </c>
      <c r="B5985">
        <v>12028.732</v>
      </c>
      <c r="C5985">
        <v>1.9</v>
      </c>
      <c r="D5985">
        <v>-0.16029879299999999</v>
      </c>
    </row>
    <row r="5986" spans="1:4" x14ac:dyDescent="0.3">
      <c r="A5986">
        <v>497896.15700000001</v>
      </c>
      <c r="B5986">
        <v>12030.75</v>
      </c>
      <c r="C5986">
        <v>2.0179999999999998</v>
      </c>
      <c r="D5986">
        <v>-0.170252388</v>
      </c>
    </row>
    <row r="5987" spans="1:4" x14ac:dyDescent="0.3">
      <c r="A5987">
        <v>497898.25300000003</v>
      </c>
      <c r="B5987">
        <v>12032.846</v>
      </c>
      <c r="C5987">
        <v>2.0960000000000001</v>
      </c>
      <c r="D5987">
        <v>-0.17683021400000001</v>
      </c>
    </row>
    <row r="5988" spans="1:4" x14ac:dyDescent="0.3">
      <c r="A5988">
        <v>497900.272</v>
      </c>
      <c r="B5988">
        <v>12034.865</v>
      </c>
      <c r="C5988">
        <v>2.0190000000000001</v>
      </c>
      <c r="D5988">
        <v>-0.17033124899999999</v>
      </c>
    </row>
    <row r="5989" spans="1:4" x14ac:dyDescent="0.3">
      <c r="A5989">
        <v>497902.17599999998</v>
      </c>
      <c r="B5989">
        <v>12036.769</v>
      </c>
      <c r="C5989">
        <v>1.9039999999999999</v>
      </c>
      <c r="D5989">
        <v>-0.16062585200000001</v>
      </c>
    </row>
    <row r="5990" spans="1:4" x14ac:dyDescent="0.3">
      <c r="A5990">
        <v>497904.201</v>
      </c>
      <c r="B5990">
        <v>12038.794</v>
      </c>
      <c r="C5990">
        <v>2.0249999999999999</v>
      </c>
      <c r="D5990">
        <v>-0.170829547</v>
      </c>
    </row>
    <row r="5991" spans="1:4" x14ac:dyDescent="0.3">
      <c r="A5991">
        <v>497906.35800000001</v>
      </c>
      <c r="B5991">
        <v>12040.950999999999</v>
      </c>
      <c r="C5991">
        <v>2.157</v>
      </c>
      <c r="D5991">
        <v>-0.18195933</v>
      </c>
    </row>
    <row r="5992" spans="1:4" x14ac:dyDescent="0.3">
      <c r="A5992">
        <v>497908.342</v>
      </c>
      <c r="B5992">
        <v>12042.934999999999</v>
      </c>
      <c r="C5992">
        <v>1.984</v>
      </c>
      <c r="D5992">
        <v>-0.167362496</v>
      </c>
    </row>
    <row r="5993" spans="1:4" x14ac:dyDescent="0.3">
      <c r="A5993">
        <v>497910.21899999998</v>
      </c>
      <c r="B5993">
        <v>12044.812</v>
      </c>
      <c r="C5993">
        <v>1.877</v>
      </c>
      <c r="D5993">
        <v>-0.15833306999999999</v>
      </c>
    </row>
    <row r="5994" spans="1:4" x14ac:dyDescent="0.3">
      <c r="A5994">
        <v>497912.23300000001</v>
      </c>
      <c r="B5994">
        <v>12046.825999999999</v>
      </c>
      <c r="C5994">
        <v>2.0139999999999998</v>
      </c>
      <c r="D5994">
        <v>-0.16988404300000001</v>
      </c>
    </row>
    <row r="5995" spans="1:4" x14ac:dyDescent="0.3">
      <c r="A5995">
        <v>497914.38299999997</v>
      </c>
      <c r="B5995">
        <v>12048.976000000001</v>
      </c>
      <c r="C5995">
        <v>2.15</v>
      </c>
      <c r="D5995">
        <v>-0.18135136399999999</v>
      </c>
    </row>
    <row r="5996" spans="1:4" x14ac:dyDescent="0.3">
      <c r="A5996">
        <v>497916.39799999999</v>
      </c>
      <c r="B5996">
        <v>12050.991</v>
      </c>
      <c r="C5996">
        <v>2.0150000000000001</v>
      </c>
      <c r="D5996">
        <v>-0.16996333499999999</v>
      </c>
    </row>
    <row r="5997" spans="1:4" x14ac:dyDescent="0.3">
      <c r="A5997">
        <v>497918.29800000001</v>
      </c>
      <c r="B5997">
        <v>12052.891</v>
      </c>
      <c r="C5997">
        <v>1.9</v>
      </c>
      <c r="D5997">
        <v>-0.160258818</v>
      </c>
    </row>
    <row r="5998" spans="1:4" x14ac:dyDescent="0.3">
      <c r="A5998">
        <v>497920.27500000002</v>
      </c>
      <c r="B5998">
        <v>12054.868</v>
      </c>
      <c r="C5998">
        <v>1.9770000000000001</v>
      </c>
      <c r="D5998">
        <v>-0.16675230799999999</v>
      </c>
    </row>
    <row r="5999" spans="1:4" x14ac:dyDescent="0.3">
      <c r="A5999">
        <v>497922.43699999998</v>
      </c>
      <c r="B5999">
        <v>12057.03</v>
      </c>
      <c r="C5999">
        <v>2.1619999999999999</v>
      </c>
      <c r="D5999">
        <v>-0.182355603</v>
      </c>
    </row>
    <row r="6000" spans="1:4" x14ac:dyDescent="0.3">
      <c r="A6000">
        <v>497924.43800000002</v>
      </c>
      <c r="B6000">
        <v>12059.031000000001</v>
      </c>
      <c r="C6000">
        <v>2.0009999999999999</v>
      </c>
      <c r="D6000">
        <v>-0.16877457100000001</v>
      </c>
    </row>
    <row r="6001" spans="1:4" x14ac:dyDescent="0.3">
      <c r="A6001">
        <v>497926.35800000001</v>
      </c>
      <c r="B6001">
        <v>12060.950999999999</v>
      </c>
      <c r="C6001">
        <v>1.92</v>
      </c>
      <c r="D6001">
        <v>-0.161938837</v>
      </c>
    </row>
    <row r="6002" spans="1:4" x14ac:dyDescent="0.3">
      <c r="A6002">
        <v>497928.33500000002</v>
      </c>
      <c r="B6002">
        <v>12062.928</v>
      </c>
      <c r="C6002">
        <v>1.9770000000000001</v>
      </c>
      <c r="D6002">
        <v>-0.16674777800000001</v>
      </c>
    </row>
    <row r="6003" spans="1:4" x14ac:dyDescent="0.3">
      <c r="A6003">
        <v>497930.47700000001</v>
      </c>
      <c r="B6003">
        <v>12065.07</v>
      </c>
      <c r="C6003">
        <v>2.1419999999999999</v>
      </c>
      <c r="D6003">
        <v>-0.180658185</v>
      </c>
    </row>
    <row r="6004" spans="1:4" x14ac:dyDescent="0.3">
      <c r="A6004">
        <v>497932.49699999997</v>
      </c>
      <c r="B6004">
        <v>12067.09</v>
      </c>
      <c r="C6004">
        <v>2.02</v>
      </c>
      <c r="D6004">
        <v>-0.17036821099999999</v>
      </c>
    </row>
    <row r="6005" spans="1:4" x14ac:dyDescent="0.3">
      <c r="A6005">
        <v>497934.43300000002</v>
      </c>
      <c r="B6005">
        <v>12069.026</v>
      </c>
      <c r="C6005">
        <v>1.9359999999999999</v>
      </c>
      <c r="D6005">
        <v>-0.16328323</v>
      </c>
    </row>
    <row r="6006" spans="1:4" x14ac:dyDescent="0.3">
      <c r="A6006">
        <v>497936.41700000002</v>
      </c>
      <c r="B6006">
        <v>12071.01</v>
      </c>
      <c r="C6006">
        <v>1.984</v>
      </c>
      <c r="D6006">
        <v>-0.167328375</v>
      </c>
    </row>
    <row r="6007" spans="1:4" x14ac:dyDescent="0.3">
      <c r="A6007">
        <v>497938.57799999998</v>
      </c>
      <c r="B6007">
        <v>12073.171</v>
      </c>
      <c r="C6007">
        <v>2.161</v>
      </c>
      <c r="D6007">
        <v>-0.182250894</v>
      </c>
    </row>
    <row r="6008" spans="1:4" x14ac:dyDescent="0.3">
      <c r="A6008">
        <v>497940.58899999998</v>
      </c>
      <c r="B6008">
        <v>12075.182000000001</v>
      </c>
      <c r="C6008">
        <v>2.0110000000000001</v>
      </c>
      <c r="D6008">
        <v>-0.16960102299999999</v>
      </c>
    </row>
    <row r="6009" spans="1:4" x14ac:dyDescent="0.3">
      <c r="A6009">
        <v>497942.51699999999</v>
      </c>
      <c r="B6009">
        <v>12077.11</v>
      </c>
      <c r="C6009">
        <v>1.9279999999999999</v>
      </c>
      <c r="D6009">
        <v>-0.16259570500000001</v>
      </c>
    </row>
    <row r="6010" spans="1:4" x14ac:dyDescent="0.3">
      <c r="A6010">
        <v>497944.47399999999</v>
      </c>
      <c r="B6010">
        <v>12079.066999999999</v>
      </c>
      <c r="C6010">
        <v>1.9570000000000001</v>
      </c>
      <c r="D6010">
        <v>-0.16503823400000001</v>
      </c>
    </row>
    <row r="6011" spans="1:4" x14ac:dyDescent="0.3">
      <c r="A6011">
        <v>497946.65600000002</v>
      </c>
      <c r="B6011">
        <v>12081.249</v>
      </c>
      <c r="C6011">
        <v>2.1819999999999999</v>
      </c>
      <c r="D6011">
        <v>-0.184008638</v>
      </c>
    </row>
    <row r="6012" spans="1:4" x14ac:dyDescent="0.3">
      <c r="A6012">
        <v>497948.61700000003</v>
      </c>
      <c r="B6012">
        <v>12083.21</v>
      </c>
      <c r="C6012">
        <v>1.9610000000000001</v>
      </c>
      <c r="D6012">
        <v>-0.16537149800000001</v>
      </c>
    </row>
    <row r="6013" spans="1:4" x14ac:dyDescent="0.3">
      <c r="A6013">
        <v>497950.59600000002</v>
      </c>
      <c r="B6013">
        <v>12085.189</v>
      </c>
      <c r="C6013">
        <v>1.9790000000000001</v>
      </c>
      <c r="D6013">
        <v>-0.166888288</v>
      </c>
    </row>
    <row r="6014" spans="1:4" x14ac:dyDescent="0.3">
      <c r="A6014">
        <v>497952.527</v>
      </c>
      <c r="B6014">
        <v>12087.12</v>
      </c>
      <c r="C6014">
        <v>1.931</v>
      </c>
      <c r="D6014">
        <v>-0.16274701699999999</v>
      </c>
    </row>
    <row r="6015" spans="1:4" x14ac:dyDescent="0.3">
      <c r="A6015">
        <v>497954.67599999998</v>
      </c>
      <c r="B6015">
        <v>12089.269</v>
      </c>
      <c r="C6015">
        <v>2.149</v>
      </c>
      <c r="D6015">
        <v>-0.180891371</v>
      </c>
    </row>
    <row r="6016" spans="1:4" x14ac:dyDescent="0.3">
      <c r="A6016">
        <v>497956.71</v>
      </c>
      <c r="B6016">
        <v>12091.303</v>
      </c>
      <c r="C6016">
        <v>2.0339999999999998</v>
      </c>
      <c r="D6016">
        <v>-0.17163562600000001</v>
      </c>
    </row>
    <row r="6017" spans="1:4" x14ac:dyDescent="0.3">
      <c r="A6017">
        <v>497958.72499999998</v>
      </c>
      <c r="B6017">
        <v>12093.317999999999</v>
      </c>
      <c r="C6017">
        <v>2.0150000000000001</v>
      </c>
      <c r="D6017">
        <v>-0.17028950600000001</v>
      </c>
    </row>
    <row r="6018" spans="1:4" x14ac:dyDescent="0.3">
      <c r="A6018">
        <v>497960.59100000001</v>
      </c>
      <c r="B6018">
        <v>12095.183999999999</v>
      </c>
      <c r="C6018">
        <v>1.8660000000000001</v>
      </c>
      <c r="D6018">
        <v>-0.15717355699999999</v>
      </c>
    </row>
    <row r="6019" spans="1:4" x14ac:dyDescent="0.3">
      <c r="A6019">
        <v>497962.72100000002</v>
      </c>
      <c r="B6019">
        <v>12097.314</v>
      </c>
      <c r="C6019">
        <v>2.13</v>
      </c>
      <c r="D6019">
        <v>-0.179215231</v>
      </c>
    </row>
    <row r="6020" spans="1:4" x14ac:dyDescent="0.3">
      <c r="A6020">
        <v>497964.70899999997</v>
      </c>
      <c r="B6020">
        <v>12099.302</v>
      </c>
      <c r="C6020">
        <v>1.988</v>
      </c>
      <c r="D6020">
        <v>-0.16774705500000001</v>
      </c>
    </row>
    <row r="6021" spans="1:4" x14ac:dyDescent="0.3">
      <c r="A6021">
        <v>497966.71600000001</v>
      </c>
      <c r="B6021">
        <v>12101.308999999999</v>
      </c>
      <c r="C6021">
        <v>2.0070000000000001</v>
      </c>
      <c r="D6021">
        <v>-0.16946624900000001</v>
      </c>
    </row>
    <row r="6022" spans="1:4" x14ac:dyDescent="0.3">
      <c r="A6022">
        <v>497968.61</v>
      </c>
      <c r="B6022">
        <v>12103.203</v>
      </c>
      <c r="C6022">
        <v>1.8939999999999999</v>
      </c>
      <c r="D6022">
        <v>-0.15957247199999999</v>
      </c>
    </row>
    <row r="6023" spans="1:4" x14ac:dyDescent="0.3">
      <c r="A6023">
        <v>497970.772</v>
      </c>
      <c r="B6023">
        <v>12105.365</v>
      </c>
      <c r="C6023">
        <v>2.1619999999999999</v>
      </c>
      <c r="D6023">
        <v>-0.18206055199999999</v>
      </c>
    </row>
    <row r="6024" spans="1:4" x14ac:dyDescent="0.3">
      <c r="A6024">
        <v>497972.79700000002</v>
      </c>
      <c r="B6024">
        <v>12107.39</v>
      </c>
      <c r="C6024">
        <v>2.0249999999999999</v>
      </c>
      <c r="D6024">
        <v>-0.17079886499999999</v>
      </c>
    </row>
    <row r="6025" spans="1:4" x14ac:dyDescent="0.3">
      <c r="A6025">
        <v>497974.77899999998</v>
      </c>
      <c r="B6025">
        <v>12109.371999999999</v>
      </c>
      <c r="C6025">
        <v>1.982</v>
      </c>
      <c r="D6025">
        <v>-0.16717970900000001</v>
      </c>
    </row>
    <row r="6026" spans="1:4" x14ac:dyDescent="0.3">
      <c r="A6026">
        <v>497976.67</v>
      </c>
      <c r="B6026">
        <v>12111.263000000001</v>
      </c>
      <c r="C6026">
        <v>1.891</v>
      </c>
      <c r="D6026">
        <v>-0.159315861</v>
      </c>
    </row>
    <row r="6027" spans="1:4" x14ac:dyDescent="0.3">
      <c r="A6027">
        <v>497978.81099999999</v>
      </c>
      <c r="B6027">
        <v>12113.404</v>
      </c>
      <c r="C6027">
        <v>2.141</v>
      </c>
      <c r="D6027">
        <v>-0.18043082399999999</v>
      </c>
    </row>
    <row r="6028" spans="1:4" x14ac:dyDescent="0.3">
      <c r="A6028">
        <v>497980.83500000002</v>
      </c>
      <c r="B6028">
        <v>12115.428</v>
      </c>
      <c r="C6028">
        <v>2.024</v>
      </c>
      <c r="D6028">
        <v>-0.170725444</v>
      </c>
    </row>
    <row r="6029" spans="1:4" x14ac:dyDescent="0.3">
      <c r="A6029">
        <v>497982.83399999997</v>
      </c>
      <c r="B6029">
        <v>12117.427</v>
      </c>
      <c r="C6029">
        <v>1.9990000000000001</v>
      </c>
      <c r="D6029">
        <v>-0.16852214600000001</v>
      </c>
    </row>
    <row r="6030" spans="1:4" x14ac:dyDescent="0.3">
      <c r="A6030">
        <v>497984.72499999998</v>
      </c>
      <c r="B6030">
        <v>12119.317999999999</v>
      </c>
      <c r="C6030">
        <v>1.891</v>
      </c>
      <c r="D6030">
        <v>-0.159306162</v>
      </c>
    </row>
    <row r="6031" spans="1:4" x14ac:dyDescent="0.3">
      <c r="A6031">
        <v>497986.86700000003</v>
      </c>
      <c r="B6031">
        <v>12121.46</v>
      </c>
      <c r="C6031">
        <v>2.1419999999999999</v>
      </c>
      <c r="D6031">
        <v>-0.18052072299999999</v>
      </c>
    </row>
    <row r="6032" spans="1:4" x14ac:dyDescent="0.3">
      <c r="A6032">
        <v>497988.886</v>
      </c>
      <c r="B6032">
        <v>12123.478999999999</v>
      </c>
      <c r="C6032">
        <v>2.0190000000000001</v>
      </c>
      <c r="D6032">
        <v>-0.17021297199999999</v>
      </c>
    </row>
    <row r="6033" spans="1:4" x14ac:dyDescent="0.3">
      <c r="A6033">
        <v>497990.87400000001</v>
      </c>
      <c r="B6033">
        <v>12125.467000000001</v>
      </c>
      <c r="C6033">
        <v>1.988</v>
      </c>
      <c r="D6033">
        <v>-0.167553487</v>
      </c>
    </row>
    <row r="6034" spans="1:4" x14ac:dyDescent="0.3">
      <c r="A6034">
        <v>497992.75699999998</v>
      </c>
      <c r="B6034">
        <v>12127.35</v>
      </c>
      <c r="C6034">
        <v>1.883</v>
      </c>
      <c r="D6034">
        <v>-0.15868117400000001</v>
      </c>
    </row>
    <row r="6035" spans="1:4" x14ac:dyDescent="0.3">
      <c r="A6035">
        <v>497994.89299999998</v>
      </c>
      <c r="B6035">
        <v>12129.486000000001</v>
      </c>
      <c r="C6035">
        <v>2.1360000000000001</v>
      </c>
      <c r="D6035">
        <v>-0.18002132000000001</v>
      </c>
    </row>
    <row r="6036" spans="1:4" x14ac:dyDescent="0.3">
      <c r="A6036">
        <v>497996.94</v>
      </c>
      <c r="B6036">
        <v>12131.532999999999</v>
      </c>
      <c r="C6036">
        <v>2.0470000000000002</v>
      </c>
      <c r="D6036">
        <v>-0.17249847200000001</v>
      </c>
    </row>
    <row r="6037" spans="1:4" x14ac:dyDescent="0.3">
      <c r="A6037">
        <v>497998.95299999998</v>
      </c>
      <c r="B6037">
        <v>12133.546</v>
      </c>
      <c r="C6037">
        <v>2.0129999999999999</v>
      </c>
      <c r="D6037">
        <v>-0.169616503</v>
      </c>
    </row>
    <row r="6038" spans="1:4" x14ac:dyDescent="0.3">
      <c r="A6038">
        <v>498000.84499999997</v>
      </c>
      <c r="B6038">
        <v>12135.438</v>
      </c>
      <c r="C6038">
        <v>1.8919999999999999</v>
      </c>
      <c r="D6038">
        <v>-0.15946291700000001</v>
      </c>
    </row>
    <row r="6039" spans="1:4" x14ac:dyDescent="0.3">
      <c r="A6039">
        <v>498003.00799999997</v>
      </c>
      <c r="B6039">
        <v>12137.601000000001</v>
      </c>
      <c r="C6039">
        <v>2.1629999999999998</v>
      </c>
      <c r="D6039">
        <v>-0.182304103</v>
      </c>
    </row>
    <row r="6040" spans="1:4" x14ac:dyDescent="0.3">
      <c r="A6040">
        <v>498004.99900000001</v>
      </c>
      <c r="B6040">
        <v>12139.592000000001</v>
      </c>
      <c r="C6040">
        <v>1.9910000000000001</v>
      </c>
      <c r="D6040">
        <v>-0.16775689399999999</v>
      </c>
    </row>
    <row r="6041" spans="1:4" x14ac:dyDescent="0.3">
      <c r="A6041">
        <v>498007.01299999998</v>
      </c>
      <c r="B6041">
        <v>12141.606</v>
      </c>
      <c r="C6041">
        <v>2.0139999999999998</v>
      </c>
      <c r="D6041">
        <v>-0.16969783899999999</v>
      </c>
    </row>
    <row r="6042" spans="1:4" x14ac:dyDescent="0.3">
      <c r="A6042">
        <v>498008.913</v>
      </c>
      <c r="B6042">
        <v>12143.505999999999</v>
      </c>
      <c r="C6042">
        <v>1.9</v>
      </c>
      <c r="D6042">
        <v>-0.16011850599999999</v>
      </c>
    </row>
    <row r="6043" spans="1:4" x14ac:dyDescent="0.3">
      <c r="A6043">
        <v>498011.01299999998</v>
      </c>
      <c r="B6043">
        <v>12145.606</v>
      </c>
      <c r="C6043">
        <v>2.1</v>
      </c>
      <c r="D6043">
        <v>-0.17693688199999999</v>
      </c>
    </row>
    <row r="6044" spans="1:4" x14ac:dyDescent="0.3">
      <c r="A6044">
        <v>498013.06800000003</v>
      </c>
      <c r="B6044">
        <v>12147.661</v>
      </c>
      <c r="C6044">
        <v>2.0550000000000002</v>
      </c>
      <c r="D6044">
        <v>-0.17312518199999999</v>
      </c>
    </row>
    <row r="6045" spans="1:4" x14ac:dyDescent="0.3">
      <c r="A6045">
        <v>498015.087</v>
      </c>
      <c r="B6045">
        <v>12149.68</v>
      </c>
      <c r="C6045">
        <v>2.0190000000000001</v>
      </c>
      <c r="D6045">
        <v>-0.17013619299999999</v>
      </c>
    </row>
    <row r="6046" spans="1:4" x14ac:dyDescent="0.3">
      <c r="A6046">
        <v>498016.97700000001</v>
      </c>
      <c r="B6046">
        <v>12151.57</v>
      </c>
      <c r="C6046">
        <v>1.89</v>
      </c>
      <c r="D6046">
        <v>-0.159273361</v>
      </c>
    </row>
    <row r="6047" spans="1:4" x14ac:dyDescent="0.3">
      <c r="A6047">
        <v>498019.06699999998</v>
      </c>
      <c r="B6047">
        <v>12153.66</v>
      </c>
      <c r="C6047">
        <v>2.09</v>
      </c>
      <c r="D6047">
        <v>-0.176072433</v>
      </c>
    </row>
    <row r="6048" spans="1:4" x14ac:dyDescent="0.3">
      <c r="A6048">
        <v>498021.13299999997</v>
      </c>
      <c r="B6048">
        <v>12155.726000000001</v>
      </c>
      <c r="C6048">
        <v>2.0659999999999998</v>
      </c>
      <c r="D6048">
        <v>-0.17404473400000001</v>
      </c>
    </row>
    <row r="6049" spans="1:4" x14ac:dyDescent="0.3">
      <c r="A6049">
        <v>498023.13199999998</v>
      </c>
      <c r="B6049">
        <v>12157.725</v>
      </c>
      <c r="C6049">
        <v>1.9990000000000001</v>
      </c>
      <c r="D6049">
        <v>-0.16844884500000001</v>
      </c>
    </row>
    <row r="6050" spans="1:4" x14ac:dyDescent="0.3">
      <c r="A6050">
        <v>498025.02299999999</v>
      </c>
      <c r="B6050">
        <v>12159.616</v>
      </c>
      <c r="C6050">
        <v>1.891</v>
      </c>
      <c r="D6050">
        <v>-0.15933888700000001</v>
      </c>
    </row>
    <row r="6051" spans="1:4" x14ac:dyDescent="0.3">
      <c r="A6051">
        <v>498027.07199999999</v>
      </c>
      <c r="B6051">
        <v>12161.665000000001</v>
      </c>
      <c r="C6051">
        <v>2.0489999999999999</v>
      </c>
      <c r="D6051">
        <v>-0.172601223</v>
      </c>
    </row>
    <row r="6052" spans="1:4" x14ac:dyDescent="0.3">
      <c r="A6052">
        <v>498029.17499999999</v>
      </c>
      <c r="B6052">
        <v>12163.768</v>
      </c>
      <c r="C6052">
        <v>2.1030000000000002</v>
      </c>
      <c r="D6052">
        <v>-0.17716211900000001</v>
      </c>
    </row>
    <row r="6053" spans="1:4" x14ac:dyDescent="0.3">
      <c r="A6053">
        <v>498031.17200000002</v>
      </c>
      <c r="B6053">
        <v>12165.764999999999</v>
      </c>
      <c r="C6053">
        <v>1.9970000000000001</v>
      </c>
      <c r="D6053">
        <v>-0.16827060699999999</v>
      </c>
    </row>
    <row r="6054" spans="1:4" x14ac:dyDescent="0.3">
      <c r="A6054">
        <v>498033.05699999997</v>
      </c>
      <c r="B6054">
        <v>12167.65</v>
      </c>
      <c r="C6054">
        <v>1.885</v>
      </c>
      <c r="D6054">
        <v>-0.1588087</v>
      </c>
    </row>
    <row r="6055" spans="1:4" x14ac:dyDescent="0.3">
      <c r="A6055">
        <v>498035.07699999999</v>
      </c>
      <c r="B6055">
        <v>12169.67</v>
      </c>
      <c r="C6055">
        <v>2.02</v>
      </c>
      <c r="D6055">
        <v>-0.17014699899999999</v>
      </c>
    </row>
    <row r="6056" spans="1:4" x14ac:dyDescent="0.3">
      <c r="A6056">
        <v>498037.217</v>
      </c>
      <c r="B6056">
        <v>12171.81</v>
      </c>
      <c r="C6056">
        <v>2.14</v>
      </c>
      <c r="D6056">
        <v>-0.18027943199999999</v>
      </c>
    </row>
    <row r="6057" spans="1:4" x14ac:dyDescent="0.3">
      <c r="A6057">
        <v>498039.217</v>
      </c>
      <c r="B6057">
        <v>12173.81</v>
      </c>
      <c r="C6057">
        <v>2</v>
      </c>
      <c r="D6057">
        <v>-0.16850515499999999</v>
      </c>
    </row>
    <row r="6058" spans="1:4" x14ac:dyDescent="0.3">
      <c r="A6058">
        <v>498041.08299999998</v>
      </c>
      <c r="B6058">
        <v>12175.675999999999</v>
      </c>
      <c r="C6058">
        <v>1.8660000000000001</v>
      </c>
      <c r="D6058">
        <v>-0.15704918700000001</v>
      </c>
    </row>
    <row r="6059" spans="1:4" x14ac:dyDescent="0.3">
      <c r="A6059">
        <v>498043.08399999997</v>
      </c>
      <c r="B6059">
        <v>12177.677</v>
      </c>
      <c r="C6059">
        <v>2.0009999999999999</v>
      </c>
      <c r="D6059">
        <v>-0.16834174800000001</v>
      </c>
    </row>
    <row r="6060" spans="1:4" x14ac:dyDescent="0.3">
      <c r="A6060">
        <v>498045.23100000003</v>
      </c>
      <c r="B6060">
        <v>12179.824000000001</v>
      </c>
      <c r="C6060">
        <v>2.1469999999999998</v>
      </c>
      <c r="D6060">
        <v>-0.18103609200000001</v>
      </c>
    </row>
    <row r="6061" spans="1:4" x14ac:dyDescent="0.3">
      <c r="A6061">
        <v>498047.25699999998</v>
      </c>
      <c r="B6061">
        <v>12181.85</v>
      </c>
      <c r="C6061">
        <v>2.0259999999999998</v>
      </c>
      <c r="D6061">
        <v>-0.17081826</v>
      </c>
    </row>
    <row r="6062" spans="1:4" x14ac:dyDescent="0.3">
      <c r="A6062">
        <v>498049.147</v>
      </c>
      <c r="B6062">
        <v>12183.74</v>
      </c>
      <c r="C6062">
        <v>1.89</v>
      </c>
      <c r="D6062">
        <v>-0.15908725200000001</v>
      </c>
    </row>
    <row r="6063" spans="1:4" x14ac:dyDescent="0.3">
      <c r="A6063">
        <v>498051.17099999997</v>
      </c>
      <c r="B6063">
        <v>12185.763999999999</v>
      </c>
      <c r="C6063">
        <v>2.024</v>
      </c>
      <c r="D6063">
        <v>-0.170425944</v>
      </c>
    </row>
    <row r="6064" spans="1:4" x14ac:dyDescent="0.3">
      <c r="A6064">
        <v>498053.28399999999</v>
      </c>
      <c r="B6064">
        <v>12187.877</v>
      </c>
      <c r="C6064">
        <v>2.113</v>
      </c>
      <c r="D6064">
        <v>-0.178053288</v>
      </c>
    </row>
    <row r="6065" spans="1:4" x14ac:dyDescent="0.3">
      <c r="A6065">
        <v>498055.31</v>
      </c>
      <c r="B6065">
        <v>12189.903</v>
      </c>
      <c r="C6065">
        <v>2.0259999999999998</v>
      </c>
      <c r="D6065">
        <v>-0.17073208500000001</v>
      </c>
    </row>
    <row r="6066" spans="1:4" x14ac:dyDescent="0.3">
      <c r="A6066">
        <v>498057.185</v>
      </c>
      <c r="B6066">
        <v>12191.778</v>
      </c>
      <c r="C6066">
        <v>1.875</v>
      </c>
      <c r="D6066">
        <v>-0.15791612099999999</v>
      </c>
    </row>
    <row r="6067" spans="1:4" x14ac:dyDescent="0.3">
      <c r="A6067">
        <v>498059.19300000003</v>
      </c>
      <c r="B6067">
        <v>12193.786</v>
      </c>
      <c r="C6067">
        <v>2.008</v>
      </c>
      <c r="D6067">
        <v>-0.16906249600000001</v>
      </c>
    </row>
    <row r="6068" spans="1:4" x14ac:dyDescent="0.3">
      <c r="A6068">
        <v>498061.31099999999</v>
      </c>
      <c r="B6068">
        <v>12195.904</v>
      </c>
      <c r="C6068">
        <v>2.1179999999999999</v>
      </c>
      <c r="D6068">
        <v>-0.178441825</v>
      </c>
    </row>
    <row r="6069" spans="1:4" x14ac:dyDescent="0.3">
      <c r="A6069">
        <v>498063.33600000001</v>
      </c>
      <c r="B6069">
        <v>12197.929</v>
      </c>
      <c r="C6069">
        <v>2.0249999999999999</v>
      </c>
      <c r="D6069">
        <v>-0.170615563</v>
      </c>
    </row>
    <row r="6070" spans="1:4" x14ac:dyDescent="0.3">
      <c r="A6070">
        <v>498065.25599999999</v>
      </c>
      <c r="B6070">
        <v>12199.849</v>
      </c>
      <c r="C6070">
        <v>1.92</v>
      </c>
      <c r="D6070">
        <v>-0.16165347499999999</v>
      </c>
    </row>
    <row r="6071" spans="1:4" x14ac:dyDescent="0.3">
      <c r="A6071">
        <v>498067.201</v>
      </c>
      <c r="B6071">
        <v>12201.794</v>
      </c>
      <c r="C6071">
        <v>1.9450000000000001</v>
      </c>
      <c r="D6071">
        <v>-0.16380130600000001</v>
      </c>
    </row>
    <row r="6072" spans="1:4" x14ac:dyDescent="0.3">
      <c r="A6072">
        <v>498069.35</v>
      </c>
      <c r="B6072">
        <v>12203.942999999999</v>
      </c>
      <c r="C6072">
        <v>2.149</v>
      </c>
      <c r="D6072">
        <v>-0.18106997399999999</v>
      </c>
    </row>
    <row r="6073" spans="1:4" x14ac:dyDescent="0.3">
      <c r="A6073">
        <v>498071.36599999998</v>
      </c>
      <c r="B6073">
        <v>12205.959000000001</v>
      </c>
      <c r="C6073">
        <v>2.016</v>
      </c>
      <c r="D6073">
        <v>-0.169796791</v>
      </c>
    </row>
    <row r="6074" spans="1:4" x14ac:dyDescent="0.3">
      <c r="A6074">
        <v>498073.32900000003</v>
      </c>
      <c r="B6074">
        <v>12207.922</v>
      </c>
      <c r="C6074">
        <v>1.9630000000000001</v>
      </c>
      <c r="D6074">
        <v>-0.16527816200000001</v>
      </c>
    </row>
    <row r="6075" spans="1:4" x14ac:dyDescent="0.3">
      <c r="A6075">
        <v>498075.31</v>
      </c>
      <c r="B6075">
        <v>12209.903</v>
      </c>
      <c r="C6075">
        <v>1.9810000000000001</v>
      </c>
      <c r="D6075">
        <v>-0.166823941</v>
      </c>
    </row>
    <row r="6076" spans="1:4" x14ac:dyDescent="0.3">
      <c r="A6076">
        <v>498077.44900000002</v>
      </c>
      <c r="B6076">
        <v>12212.041999999999</v>
      </c>
      <c r="C6076">
        <v>2.1389999999999998</v>
      </c>
      <c r="D6076">
        <v>-0.18014235000000001</v>
      </c>
    </row>
    <row r="6077" spans="1:4" x14ac:dyDescent="0.3">
      <c r="A6077">
        <v>498079.45</v>
      </c>
      <c r="B6077">
        <v>12214.043</v>
      </c>
      <c r="C6077">
        <v>2.0009999999999999</v>
      </c>
      <c r="D6077">
        <v>-0.16850704899999999</v>
      </c>
    </row>
    <row r="6078" spans="1:4" x14ac:dyDescent="0.3">
      <c r="A6078">
        <v>498081.41399999999</v>
      </c>
      <c r="B6078">
        <v>12216.007</v>
      </c>
      <c r="C6078">
        <v>1.964</v>
      </c>
      <c r="D6078">
        <v>-0.16538076800000001</v>
      </c>
    </row>
    <row r="6079" spans="1:4" x14ac:dyDescent="0.3">
      <c r="A6079">
        <v>498083.402</v>
      </c>
      <c r="B6079">
        <v>12217.995000000001</v>
      </c>
      <c r="C6079">
        <v>1.988</v>
      </c>
      <c r="D6079">
        <v>-0.16739083799999999</v>
      </c>
    </row>
    <row r="6080" spans="1:4" x14ac:dyDescent="0.3">
      <c r="A6080">
        <v>498085.52899999998</v>
      </c>
      <c r="B6080">
        <v>12220.121999999999</v>
      </c>
      <c r="C6080">
        <v>2.1269999999999998</v>
      </c>
      <c r="D6080">
        <v>-0.17910205500000001</v>
      </c>
    </row>
    <row r="6081" spans="1:4" x14ac:dyDescent="0.3">
      <c r="A6081">
        <v>498087.571</v>
      </c>
      <c r="B6081">
        <v>12222.164000000001</v>
      </c>
      <c r="C6081">
        <v>2.0419999999999998</v>
      </c>
      <c r="D6081">
        <v>-0.17194928300000001</v>
      </c>
    </row>
    <row r="6082" spans="1:4" x14ac:dyDescent="0.3">
      <c r="A6082">
        <v>498089.54800000001</v>
      </c>
      <c r="B6082">
        <v>12224.141</v>
      </c>
      <c r="C6082">
        <v>1.9770000000000001</v>
      </c>
      <c r="D6082">
        <v>-0.16646008300000001</v>
      </c>
    </row>
    <row r="6083" spans="1:4" x14ac:dyDescent="0.3">
      <c r="A6083">
        <v>498091.50900000002</v>
      </c>
      <c r="B6083">
        <v>12226.102000000001</v>
      </c>
      <c r="C6083">
        <v>1.9610000000000001</v>
      </c>
      <c r="D6083">
        <v>-0.165106472</v>
      </c>
    </row>
    <row r="6084" spans="1:4" x14ac:dyDescent="0.3">
      <c r="A6084">
        <v>498093.62599999999</v>
      </c>
      <c r="B6084">
        <v>12228.218999999999</v>
      </c>
      <c r="C6084">
        <v>2.117</v>
      </c>
      <c r="D6084">
        <v>-0.17824726900000001</v>
      </c>
    </row>
    <row r="6085" spans="1:4" x14ac:dyDescent="0.3">
      <c r="A6085">
        <v>498095.64899999998</v>
      </c>
      <c r="B6085">
        <v>12230.242</v>
      </c>
      <c r="C6085">
        <v>2.0230000000000001</v>
      </c>
      <c r="D6085">
        <v>-0.170327856</v>
      </c>
    </row>
    <row r="6086" spans="1:4" x14ac:dyDescent="0.3">
      <c r="A6086">
        <v>498097.61</v>
      </c>
      <c r="B6086">
        <v>12232.203</v>
      </c>
      <c r="C6086">
        <v>1.9610000000000001</v>
      </c>
      <c r="D6086">
        <v>-0.16509544400000001</v>
      </c>
    </row>
    <row r="6087" spans="1:4" x14ac:dyDescent="0.3">
      <c r="A6087">
        <v>498099.51199999999</v>
      </c>
      <c r="B6087">
        <v>12234.105</v>
      </c>
      <c r="C6087">
        <v>1.9019999999999999</v>
      </c>
      <c r="D6087">
        <v>-0.16011788199999999</v>
      </c>
    </row>
    <row r="6088" spans="1:4" x14ac:dyDescent="0.3">
      <c r="A6088">
        <v>498101.64799999999</v>
      </c>
      <c r="B6088">
        <v>12236.241</v>
      </c>
      <c r="C6088">
        <v>2.1360000000000001</v>
      </c>
      <c r="D6088">
        <v>-0.17981856900000001</v>
      </c>
    </row>
    <row r="6089" spans="1:4" x14ac:dyDescent="0.3">
      <c r="A6089">
        <v>498103.64899999998</v>
      </c>
      <c r="B6089">
        <v>12238.242</v>
      </c>
      <c r="C6089">
        <v>2.0009999999999999</v>
      </c>
      <c r="D6089">
        <v>-0.168468015</v>
      </c>
    </row>
    <row r="6090" spans="1:4" x14ac:dyDescent="0.3">
      <c r="A6090">
        <v>498105.66800000001</v>
      </c>
      <c r="B6090">
        <v>12240.261</v>
      </c>
      <c r="C6090">
        <v>2.0190000000000001</v>
      </c>
      <c r="D6090">
        <v>-0.16997104900000001</v>
      </c>
    </row>
    <row r="6091" spans="1:4" x14ac:dyDescent="0.3">
      <c r="A6091">
        <v>498107.55499999999</v>
      </c>
      <c r="B6091">
        <v>12242.147999999999</v>
      </c>
      <c r="C6091">
        <v>1.887</v>
      </c>
      <c r="D6091">
        <v>-0.15883077100000001</v>
      </c>
    </row>
    <row r="6092" spans="1:4" x14ac:dyDescent="0.3">
      <c r="A6092">
        <v>498109.7</v>
      </c>
      <c r="B6092">
        <v>12244.293</v>
      </c>
      <c r="C6092">
        <v>2.145</v>
      </c>
      <c r="D6092">
        <v>-0.180560999</v>
      </c>
    </row>
    <row r="6093" spans="1:4" x14ac:dyDescent="0.3">
      <c r="A6093">
        <v>498111.68800000002</v>
      </c>
      <c r="B6093">
        <v>12246.281000000001</v>
      </c>
      <c r="C6093">
        <v>1.988</v>
      </c>
      <c r="D6093">
        <v>-0.167359906</v>
      </c>
    </row>
    <row r="6094" spans="1:4" x14ac:dyDescent="0.3">
      <c r="A6094">
        <v>498113.71299999999</v>
      </c>
      <c r="B6094">
        <v>12248.306</v>
      </c>
      <c r="C6094">
        <v>2.0249999999999999</v>
      </c>
      <c r="D6094">
        <v>-0.17044875100000001</v>
      </c>
    </row>
    <row r="6095" spans="1:4" x14ac:dyDescent="0.3">
      <c r="A6095">
        <v>498115.58399999997</v>
      </c>
      <c r="B6095">
        <v>12250.177</v>
      </c>
      <c r="C6095">
        <v>1.871</v>
      </c>
      <c r="D6095">
        <v>-0.15746880099999999</v>
      </c>
    </row>
    <row r="6096" spans="1:4" x14ac:dyDescent="0.3">
      <c r="A6096">
        <v>498117.72700000001</v>
      </c>
      <c r="B6096">
        <v>12252.32</v>
      </c>
      <c r="C6096">
        <v>2.1429999999999998</v>
      </c>
      <c r="D6096">
        <v>-0.180377755</v>
      </c>
    </row>
    <row r="6097" spans="1:4" x14ac:dyDescent="0.3">
      <c r="A6097">
        <v>498119.77299999999</v>
      </c>
      <c r="B6097">
        <v>12254.366</v>
      </c>
      <c r="C6097">
        <v>2.0459999999999998</v>
      </c>
      <c r="D6097">
        <v>-0.17221135300000001</v>
      </c>
    </row>
    <row r="6098" spans="1:4" x14ac:dyDescent="0.3">
      <c r="A6098">
        <v>498121.76699999999</v>
      </c>
      <c r="B6098">
        <v>12256.36</v>
      </c>
      <c r="C6098">
        <v>1.994</v>
      </c>
      <c r="D6098">
        <v>-0.16780888499999999</v>
      </c>
    </row>
    <row r="6099" spans="1:4" x14ac:dyDescent="0.3">
      <c r="A6099">
        <v>498123.72700000001</v>
      </c>
      <c r="B6099">
        <v>12258.32</v>
      </c>
      <c r="C6099">
        <v>1.96</v>
      </c>
      <c r="D6099">
        <v>-0.16493938499999999</v>
      </c>
    </row>
    <row r="6100" spans="1:4" x14ac:dyDescent="0.3">
      <c r="A6100">
        <v>498125.77899999998</v>
      </c>
      <c r="B6100">
        <v>12260.371999999999</v>
      </c>
      <c r="C6100">
        <v>2.052</v>
      </c>
      <c r="D6100">
        <v>-0.172697251</v>
      </c>
    </row>
    <row r="6101" spans="1:4" x14ac:dyDescent="0.3">
      <c r="A6101">
        <v>498127.788</v>
      </c>
      <c r="B6101">
        <v>12262.380999999999</v>
      </c>
      <c r="C6101">
        <v>2.0089999999999999</v>
      </c>
      <c r="D6101">
        <v>-0.169076112</v>
      </c>
    </row>
    <row r="6102" spans="1:4" x14ac:dyDescent="0.3">
      <c r="A6102">
        <v>498129.77899999998</v>
      </c>
      <c r="B6102">
        <v>12264.371999999999</v>
      </c>
      <c r="C6102">
        <v>1.9910000000000001</v>
      </c>
      <c r="D6102">
        <v>-0.167545483</v>
      </c>
    </row>
    <row r="6103" spans="1:4" x14ac:dyDescent="0.3">
      <c r="A6103">
        <v>498131.69300000003</v>
      </c>
      <c r="B6103">
        <v>12266.286</v>
      </c>
      <c r="C6103">
        <v>1.9139999999999999</v>
      </c>
      <c r="D6103">
        <v>-0.161056529</v>
      </c>
    </row>
    <row r="6104" spans="1:4" x14ac:dyDescent="0.3">
      <c r="A6104">
        <v>498133.826</v>
      </c>
      <c r="B6104">
        <v>12268.419</v>
      </c>
      <c r="C6104">
        <v>2.133</v>
      </c>
      <c r="D6104">
        <v>-0.17949567599999999</v>
      </c>
    </row>
    <row r="6105" spans="1:4" x14ac:dyDescent="0.3">
      <c r="A6105">
        <v>498135.86700000003</v>
      </c>
      <c r="B6105">
        <v>12270.46</v>
      </c>
      <c r="C6105">
        <v>2.0409999999999999</v>
      </c>
      <c r="D6105">
        <v>-0.171753289</v>
      </c>
    </row>
    <row r="6106" spans="1:4" x14ac:dyDescent="0.3">
      <c r="A6106">
        <v>498137.86800000002</v>
      </c>
      <c r="B6106">
        <v>12272.460999999999</v>
      </c>
      <c r="C6106">
        <v>2.0009999999999999</v>
      </c>
      <c r="D6106">
        <v>-0.16836847999999999</v>
      </c>
    </row>
    <row r="6107" spans="1:4" x14ac:dyDescent="0.3">
      <c r="A6107">
        <v>498139.74599999998</v>
      </c>
      <c r="B6107">
        <v>12274.339</v>
      </c>
      <c r="C6107">
        <v>1.8779999999999999</v>
      </c>
      <c r="D6107">
        <v>-0.15801314</v>
      </c>
    </row>
    <row r="6108" spans="1:4" x14ac:dyDescent="0.3">
      <c r="A6108">
        <v>498141.85600000003</v>
      </c>
      <c r="B6108">
        <v>12276.449000000001</v>
      </c>
      <c r="C6108">
        <v>2.11</v>
      </c>
      <c r="D6108">
        <v>-0.17754082099999999</v>
      </c>
    </row>
    <row r="6109" spans="1:4" x14ac:dyDescent="0.3">
      <c r="A6109">
        <v>498143.90700000001</v>
      </c>
      <c r="B6109">
        <v>12278.5</v>
      </c>
      <c r="C6109">
        <v>2.0510000000000002</v>
      </c>
      <c r="D6109">
        <v>-0.17257293900000001</v>
      </c>
    </row>
    <row r="6110" spans="1:4" x14ac:dyDescent="0.3">
      <c r="A6110">
        <v>498145.90600000002</v>
      </c>
      <c r="B6110">
        <v>12280.499</v>
      </c>
      <c r="C6110">
        <v>1.9990000000000001</v>
      </c>
      <c r="D6110">
        <v>-0.16818424000000001</v>
      </c>
    </row>
    <row r="6111" spans="1:4" x14ac:dyDescent="0.3">
      <c r="A6111">
        <v>498147.804</v>
      </c>
      <c r="B6111">
        <v>12282.397000000001</v>
      </c>
      <c r="C6111">
        <v>1.8979999999999999</v>
      </c>
      <c r="D6111">
        <v>-0.159685459</v>
      </c>
    </row>
    <row r="6112" spans="1:4" x14ac:dyDescent="0.3">
      <c r="A6112">
        <v>498149.886</v>
      </c>
      <c r="B6112">
        <v>12284.478999999999</v>
      </c>
      <c r="C6112">
        <v>2.0819999999999999</v>
      </c>
      <c r="D6112">
        <v>-0.17516900899999999</v>
      </c>
    </row>
    <row r="6113" spans="1:4" x14ac:dyDescent="0.3">
      <c r="A6113">
        <v>498151.94699999999</v>
      </c>
      <c r="B6113">
        <v>12286.54</v>
      </c>
      <c r="C6113">
        <v>2.0609999999999999</v>
      </c>
      <c r="D6113">
        <v>-0.17339517400000001</v>
      </c>
    </row>
    <row r="6114" spans="1:4" x14ac:dyDescent="0.3">
      <c r="A6114">
        <v>498153.946</v>
      </c>
      <c r="B6114">
        <v>12288.539000000001</v>
      </c>
      <c r="C6114">
        <v>1.9990000000000001</v>
      </c>
      <c r="D6114">
        <v>-0.168170074</v>
      </c>
    </row>
    <row r="6115" spans="1:4" x14ac:dyDescent="0.3">
      <c r="A6115">
        <v>498155.88900000002</v>
      </c>
      <c r="B6115">
        <v>12290.482</v>
      </c>
      <c r="C6115">
        <v>1.9430000000000001</v>
      </c>
      <c r="D6115">
        <v>-0.16345479700000001</v>
      </c>
    </row>
    <row r="6116" spans="1:4" x14ac:dyDescent="0.3">
      <c r="A6116">
        <v>498157.92499999999</v>
      </c>
      <c r="B6116">
        <v>12292.518</v>
      </c>
      <c r="C6116">
        <v>2.036</v>
      </c>
      <c r="D6116">
        <v>-0.17127792</v>
      </c>
    </row>
    <row r="6117" spans="1:4" x14ac:dyDescent="0.3">
      <c r="A6117">
        <v>498160.005</v>
      </c>
      <c r="B6117">
        <v>12294.598</v>
      </c>
      <c r="C6117">
        <v>2.08</v>
      </c>
      <c r="D6117">
        <v>-0.174973667</v>
      </c>
    </row>
    <row r="6118" spans="1:4" x14ac:dyDescent="0.3">
      <c r="A6118">
        <v>498162.04499999998</v>
      </c>
      <c r="B6118">
        <v>12296.638000000001</v>
      </c>
      <c r="C6118">
        <v>2.04</v>
      </c>
      <c r="D6118">
        <v>-0.171604165</v>
      </c>
    </row>
    <row r="6119" spans="1:4" x14ac:dyDescent="0.3">
      <c r="A6119">
        <v>498163.96500000003</v>
      </c>
      <c r="B6119">
        <v>12298.558000000001</v>
      </c>
      <c r="C6119">
        <v>1.92</v>
      </c>
      <c r="D6119">
        <v>-0.161507869</v>
      </c>
    </row>
    <row r="6120" spans="1:4" x14ac:dyDescent="0.3">
      <c r="A6120">
        <v>498165.96500000003</v>
      </c>
      <c r="B6120">
        <v>12300.558000000001</v>
      </c>
      <c r="C6120">
        <v>2</v>
      </c>
      <c r="D6120">
        <v>-0.168236784</v>
      </c>
    </row>
    <row r="6121" spans="1:4" x14ac:dyDescent="0.3">
      <c r="A6121">
        <v>498168.07</v>
      </c>
      <c r="B6121">
        <v>12302.663</v>
      </c>
      <c r="C6121">
        <v>2.105</v>
      </c>
      <c r="D6121">
        <v>-0.17706007700000001</v>
      </c>
    </row>
    <row r="6122" spans="1:4" x14ac:dyDescent="0.3">
      <c r="A6122">
        <v>498170.06699999998</v>
      </c>
      <c r="B6122">
        <v>12304.66</v>
      </c>
      <c r="C6122">
        <v>1.9970000000000001</v>
      </c>
      <c r="D6122">
        <v>-0.16797281</v>
      </c>
    </row>
    <row r="6123" spans="1:4" x14ac:dyDescent="0.3">
      <c r="A6123">
        <v>498171.94500000001</v>
      </c>
      <c r="B6123">
        <v>12306.538</v>
      </c>
      <c r="C6123">
        <v>1.8779999999999999</v>
      </c>
      <c r="D6123">
        <v>-0.157960079</v>
      </c>
    </row>
    <row r="6124" spans="1:4" x14ac:dyDescent="0.3">
      <c r="A6124">
        <v>498173.98800000001</v>
      </c>
      <c r="B6124">
        <v>12308.581</v>
      </c>
      <c r="C6124">
        <v>2.0430000000000001</v>
      </c>
      <c r="D6124">
        <v>-0.171836302</v>
      </c>
    </row>
    <row r="6125" spans="1:4" x14ac:dyDescent="0.3">
      <c r="A6125">
        <v>498176.08899999998</v>
      </c>
      <c r="B6125">
        <v>12310.682000000001</v>
      </c>
      <c r="C6125">
        <v>2.101</v>
      </c>
      <c r="D6125">
        <v>-0.17670986299999999</v>
      </c>
    </row>
    <row r="6126" spans="1:4" x14ac:dyDescent="0.3">
      <c r="A6126">
        <v>498178.09899999999</v>
      </c>
      <c r="B6126">
        <v>12312.691999999999</v>
      </c>
      <c r="C6126">
        <v>2.0099999999999998</v>
      </c>
      <c r="D6126">
        <v>-0.16905041800000001</v>
      </c>
    </row>
    <row r="6127" spans="1:4" x14ac:dyDescent="0.3">
      <c r="A6127">
        <v>498179.99900000001</v>
      </c>
      <c r="B6127">
        <v>12314.592000000001</v>
      </c>
      <c r="C6127">
        <v>1.9</v>
      </c>
      <c r="D6127">
        <v>-0.159796462</v>
      </c>
    </row>
    <row r="6128" spans="1:4" x14ac:dyDescent="0.3">
      <c r="A6128">
        <v>498182.04700000002</v>
      </c>
      <c r="B6128">
        <v>12316.64</v>
      </c>
      <c r="C6128">
        <v>2.048</v>
      </c>
      <c r="D6128">
        <v>-0.172239431</v>
      </c>
    </row>
    <row r="6129" spans="1:4" x14ac:dyDescent="0.3">
      <c r="A6129">
        <v>498184.14399999997</v>
      </c>
      <c r="B6129">
        <v>12318.736999999999</v>
      </c>
      <c r="C6129">
        <v>2.097</v>
      </c>
      <c r="D6129">
        <v>-0.17635685600000001</v>
      </c>
    </row>
    <row r="6130" spans="1:4" x14ac:dyDescent="0.3">
      <c r="A6130">
        <v>498186.14799999999</v>
      </c>
      <c r="B6130">
        <v>12320.741</v>
      </c>
      <c r="C6130">
        <v>2.004</v>
      </c>
      <c r="D6130">
        <v>-0.16853474199999999</v>
      </c>
    </row>
    <row r="6131" spans="1:4" x14ac:dyDescent="0.3">
      <c r="A6131">
        <v>498188.027</v>
      </c>
      <c r="B6131">
        <v>12322.62</v>
      </c>
      <c r="C6131">
        <v>1.879</v>
      </c>
      <c r="D6131">
        <v>-0.158017664</v>
      </c>
    </row>
    <row r="6132" spans="1:4" x14ac:dyDescent="0.3">
      <c r="A6132">
        <v>498190.04300000001</v>
      </c>
      <c r="B6132">
        <v>12324.636</v>
      </c>
      <c r="C6132">
        <v>2.016</v>
      </c>
      <c r="D6132">
        <v>-0.16953795199999999</v>
      </c>
    </row>
    <row r="6133" spans="1:4" x14ac:dyDescent="0.3">
      <c r="A6133">
        <v>498192.185</v>
      </c>
      <c r="B6133">
        <v>12326.778</v>
      </c>
      <c r="C6133">
        <v>2.1419999999999999</v>
      </c>
      <c r="D6133">
        <v>-0.18013084200000001</v>
      </c>
    </row>
    <row r="6134" spans="1:4" x14ac:dyDescent="0.3">
      <c r="A6134">
        <v>498194.20400000003</v>
      </c>
      <c r="B6134">
        <v>12328.797</v>
      </c>
      <c r="C6134">
        <v>2.0190000000000001</v>
      </c>
      <c r="D6134">
        <v>-0.16978210199999999</v>
      </c>
    </row>
    <row r="6135" spans="1:4" x14ac:dyDescent="0.3">
      <c r="A6135">
        <v>498196.08500000002</v>
      </c>
      <c r="B6135">
        <v>12330.678</v>
      </c>
      <c r="C6135">
        <v>1.881</v>
      </c>
      <c r="D6135">
        <v>-0.15817394800000001</v>
      </c>
    </row>
    <row r="6136" spans="1:4" x14ac:dyDescent="0.3">
      <c r="A6136">
        <v>498198.10100000002</v>
      </c>
      <c r="B6136">
        <v>12332.694</v>
      </c>
      <c r="C6136">
        <v>2.016</v>
      </c>
      <c r="D6136">
        <v>-0.169523014</v>
      </c>
    </row>
    <row r="6137" spans="1:4" x14ac:dyDescent="0.3">
      <c r="A6137">
        <v>498200.22399999999</v>
      </c>
      <c r="B6137">
        <v>12334.816999999999</v>
      </c>
      <c r="C6137">
        <v>2.1230000000000002</v>
      </c>
      <c r="D6137">
        <v>-0.17851688499999999</v>
      </c>
    </row>
    <row r="6138" spans="1:4" x14ac:dyDescent="0.3">
      <c r="A6138">
        <v>498202.22499999998</v>
      </c>
      <c r="B6138">
        <v>12336.817999999999</v>
      </c>
      <c r="C6138">
        <v>2.0009999999999999</v>
      </c>
      <c r="D6138">
        <v>-0.16825427400000001</v>
      </c>
    </row>
    <row r="6139" spans="1:4" x14ac:dyDescent="0.3">
      <c r="A6139">
        <v>498204.11900000001</v>
      </c>
      <c r="B6139">
        <v>12338.712</v>
      </c>
      <c r="C6139">
        <v>1.8939999999999999</v>
      </c>
      <c r="D6139">
        <v>-0.15925371399999999</v>
      </c>
    </row>
    <row r="6140" spans="1:4" x14ac:dyDescent="0.3">
      <c r="A6140">
        <v>498206.12800000003</v>
      </c>
      <c r="B6140">
        <v>12340.721</v>
      </c>
      <c r="C6140">
        <v>2.0089999999999999</v>
      </c>
      <c r="D6140">
        <v>-0.168920194</v>
      </c>
    </row>
    <row r="6141" spans="1:4" x14ac:dyDescent="0.3">
      <c r="A6141">
        <v>498208.26299999998</v>
      </c>
      <c r="B6141">
        <v>12342.856</v>
      </c>
      <c r="C6141">
        <v>2.1349999999999998</v>
      </c>
      <c r="D6141">
        <v>-0.17951055499999999</v>
      </c>
    </row>
    <row r="6142" spans="1:4" x14ac:dyDescent="0.3">
      <c r="A6142">
        <v>498210.304</v>
      </c>
      <c r="B6142">
        <v>12344.897000000001</v>
      </c>
      <c r="C6142">
        <v>2.0409999999999999</v>
      </c>
      <c r="D6142">
        <v>-0.17160244399999999</v>
      </c>
    </row>
    <row r="6143" spans="1:4" x14ac:dyDescent="0.3">
      <c r="A6143">
        <v>498212.22200000001</v>
      </c>
      <c r="B6143">
        <v>12346.815000000001</v>
      </c>
      <c r="C6143">
        <v>1.9179999999999999</v>
      </c>
      <c r="D6143">
        <v>-0.16125604599999999</v>
      </c>
    </row>
    <row r="6144" spans="1:4" x14ac:dyDescent="0.3">
      <c r="A6144">
        <v>498214.201</v>
      </c>
      <c r="B6144">
        <v>12348.794</v>
      </c>
      <c r="C6144">
        <v>1.9790000000000001</v>
      </c>
      <c r="D6144">
        <v>-0.166384427</v>
      </c>
    </row>
    <row r="6145" spans="1:4" x14ac:dyDescent="0.3">
      <c r="A6145">
        <v>498216.32699999999</v>
      </c>
      <c r="B6145">
        <v>12350.92</v>
      </c>
      <c r="C6145">
        <v>2.1259999999999999</v>
      </c>
      <c r="D6145">
        <v>-0.178740449</v>
      </c>
    </row>
    <row r="6146" spans="1:4" x14ac:dyDescent="0.3">
      <c r="A6146">
        <v>498218.32199999999</v>
      </c>
      <c r="B6146">
        <v>12352.915000000001</v>
      </c>
      <c r="C6146">
        <v>1.9950000000000001</v>
      </c>
      <c r="D6146">
        <v>-0.16772362900000001</v>
      </c>
    </row>
    <row r="6147" spans="1:4" x14ac:dyDescent="0.3">
      <c r="A6147">
        <v>498220.28499999997</v>
      </c>
      <c r="B6147">
        <v>12354.878000000001</v>
      </c>
      <c r="C6147">
        <v>1.9630000000000001</v>
      </c>
      <c r="D6147">
        <v>-0.16503080000000001</v>
      </c>
    </row>
    <row r="6148" spans="1:4" x14ac:dyDescent="0.3">
      <c r="A6148">
        <v>498222.22600000002</v>
      </c>
      <c r="B6148">
        <v>12356.819</v>
      </c>
      <c r="C6148">
        <v>1.9410000000000001</v>
      </c>
      <c r="D6148">
        <v>-0.163181088</v>
      </c>
    </row>
    <row r="6149" spans="1:4" x14ac:dyDescent="0.3">
      <c r="A6149">
        <v>498224.34399999998</v>
      </c>
      <c r="B6149">
        <v>12358.937</v>
      </c>
      <c r="C6149">
        <v>2.1179999999999999</v>
      </c>
      <c r="D6149">
        <v>-0.17805827199999999</v>
      </c>
    </row>
    <row r="6150" spans="1:4" x14ac:dyDescent="0.3">
      <c r="A6150">
        <v>498226.386</v>
      </c>
      <c r="B6150">
        <v>12360.978999999999</v>
      </c>
      <c r="C6150">
        <v>2.0419999999999998</v>
      </c>
      <c r="D6150">
        <v>-0.171665704</v>
      </c>
    </row>
    <row r="6151" spans="1:4" x14ac:dyDescent="0.3">
      <c r="A6151">
        <v>498228.342</v>
      </c>
      <c r="B6151">
        <v>12362.934999999999</v>
      </c>
      <c r="C6151">
        <v>1.956</v>
      </c>
      <c r="D6151">
        <v>-0.164434314</v>
      </c>
    </row>
    <row r="6152" spans="1:4" x14ac:dyDescent="0.3">
      <c r="A6152">
        <v>498230.25400000002</v>
      </c>
      <c r="B6152">
        <v>12364.847</v>
      </c>
      <c r="C6152">
        <v>1.9119999999999999</v>
      </c>
      <c r="D6152">
        <v>-0.160733231</v>
      </c>
    </row>
    <row r="6153" spans="1:4" x14ac:dyDescent="0.3">
      <c r="A6153">
        <v>498232.40700000001</v>
      </c>
      <c r="B6153">
        <v>12367</v>
      </c>
      <c r="C6153">
        <v>2.153</v>
      </c>
      <c r="D6153">
        <v>-0.18099071</v>
      </c>
    </row>
    <row r="6154" spans="1:4" x14ac:dyDescent="0.3">
      <c r="A6154">
        <v>498234.40500000003</v>
      </c>
      <c r="B6154">
        <v>12368.998</v>
      </c>
      <c r="C6154">
        <v>1.998</v>
      </c>
      <c r="D6154">
        <v>-0.167956878</v>
      </c>
    </row>
    <row r="6155" spans="1:4" x14ac:dyDescent="0.3">
      <c r="A6155">
        <v>498236.38</v>
      </c>
      <c r="B6155">
        <v>12370.973</v>
      </c>
      <c r="C6155">
        <v>1.9750000000000001</v>
      </c>
      <c r="D6155">
        <v>-0.16602203900000001</v>
      </c>
    </row>
    <row r="6156" spans="1:4" x14ac:dyDescent="0.3">
      <c r="A6156">
        <v>498238.29499999998</v>
      </c>
      <c r="B6156">
        <v>12372.888000000001</v>
      </c>
      <c r="C6156">
        <v>1.915</v>
      </c>
      <c r="D6156">
        <v>-0.16097620600000001</v>
      </c>
    </row>
    <row r="6157" spans="1:4" x14ac:dyDescent="0.3">
      <c r="A6157">
        <v>498240.44199999998</v>
      </c>
      <c r="B6157">
        <v>12375.035</v>
      </c>
      <c r="C6157">
        <v>2.1469999999999998</v>
      </c>
      <c r="D6157">
        <v>-0.18047437899999999</v>
      </c>
    </row>
    <row r="6158" spans="1:4" x14ac:dyDescent="0.3">
      <c r="A6158">
        <v>498242.462</v>
      </c>
      <c r="B6158">
        <v>12377.055</v>
      </c>
      <c r="C6158">
        <v>2.02</v>
      </c>
      <c r="D6158">
        <v>-0.16979649399999999</v>
      </c>
    </row>
    <row r="6159" spans="1:4" x14ac:dyDescent="0.3">
      <c r="A6159">
        <v>498244.484</v>
      </c>
      <c r="B6159">
        <v>12379.076999999999</v>
      </c>
      <c r="C6159">
        <v>2.0219999999999998</v>
      </c>
      <c r="D6159">
        <v>-0.16996076900000001</v>
      </c>
    </row>
    <row r="6160" spans="1:4" x14ac:dyDescent="0.3">
      <c r="A6160">
        <v>498246.36099999998</v>
      </c>
      <c r="B6160">
        <v>12380.954</v>
      </c>
      <c r="C6160">
        <v>1.877</v>
      </c>
      <c r="D6160">
        <v>-0.15776979199999999</v>
      </c>
    </row>
    <row r="6161" spans="1:4" x14ac:dyDescent="0.3">
      <c r="A6161">
        <v>498248.47200000001</v>
      </c>
      <c r="B6161">
        <v>12383.065000000001</v>
      </c>
      <c r="C6161">
        <v>2.1110000000000002</v>
      </c>
      <c r="D6161">
        <v>-0.177435487</v>
      </c>
    </row>
    <row r="6162" spans="1:4" x14ac:dyDescent="0.3">
      <c r="A6162">
        <v>498250.52100000001</v>
      </c>
      <c r="B6162">
        <v>12385.114</v>
      </c>
      <c r="C6162">
        <v>2.0489999999999999</v>
      </c>
      <c r="D6162">
        <v>-0.17222338800000001</v>
      </c>
    </row>
    <row r="6163" spans="1:4" x14ac:dyDescent="0.3">
      <c r="A6163">
        <v>498252.51500000001</v>
      </c>
      <c r="B6163">
        <v>12387.108</v>
      </c>
      <c r="C6163">
        <v>1.994</v>
      </c>
      <c r="D6163">
        <v>-0.16759653499999999</v>
      </c>
    </row>
    <row r="6164" spans="1:4" x14ac:dyDescent="0.3">
      <c r="A6164">
        <v>498254.42099999997</v>
      </c>
      <c r="B6164">
        <v>12389.013999999999</v>
      </c>
      <c r="C6164">
        <v>1.9059999999999999</v>
      </c>
      <c r="D6164">
        <v>-0.16019709600000001</v>
      </c>
    </row>
    <row r="6165" spans="1:4" x14ac:dyDescent="0.3">
      <c r="A6165">
        <v>498256.59499999997</v>
      </c>
      <c r="B6165">
        <v>12391.188</v>
      </c>
      <c r="C6165">
        <v>2.1739999999999999</v>
      </c>
      <c r="D6165">
        <v>-0.18271847999999999</v>
      </c>
    </row>
    <row r="6166" spans="1:4" x14ac:dyDescent="0.3">
      <c r="A6166">
        <v>498258.59700000001</v>
      </c>
      <c r="B6166">
        <v>12393.19</v>
      </c>
      <c r="C6166">
        <v>2.0019999999999998</v>
      </c>
      <c r="D6166">
        <v>-0.16825971000000001</v>
      </c>
    </row>
    <row r="6167" spans="1:4" x14ac:dyDescent="0.3">
      <c r="A6167">
        <v>498260.62400000001</v>
      </c>
      <c r="B6167">
        <v>12395.217000000001</v>
      </c>
      <c r="C6167">
        <v>2.0270000000000001</v>
      </c>
      <c r="D6167">
        <v>-0.17035698499999999</v>
      </c>
    </row>
    <row r="6168" spans="1:4" x14ac:dyDescent="0.3">
      <c r="A6168">
        <v>498262.54399999999</v>
      </c>
      <c r="B6168">
        <v>12397.137000000001</v>
      </c>
      <c r="C6168">
        <v>1.92</v>
      </c>
      <c r="D6168">
        <v>-0.16136276699999999</v>
      </c>
    </row>
    <row r="6169" spans="1:4" x14ac:dyDescent="0.3">
      <c r="A6169">
        <v>498264.66</v>
      </c>
      <c r="B6169">
        <v>12399.253000000001</v>
      </c>
      <c r="C6169">
        <v>2.1160000000000001</v>
      </c>
      <c r="D6169">
        <v>-0.177834142</v>
      </c>
    </row>
    <row r="6170" spans="1:4" x14ac:dyDescent="0.3">
      <c r="A6170">
        <v>498266.68099999998</v>
      </c>
      <c r="B6170">
        <v>12401.273999999999</v>
      </c>
      <c r="C6170">
        <v>2.0209999999999999</v>
      </c>
      <c r="D6170">
        <v>-0.16984459499999999</v>
      </c>
    </row>
    <row r="6171" spans="1:4" x14ac:dyDescent="0.3">
      <c r="A6171">
        <v>498268.68099999998</v>
      </c>
      <c r="B6171">
        <v>12403.273999999999</v>
      </c>
      <c r="C6171">
        <v>2</v>
      </c>
      <c r="D6171">
        <v>-0.16807961399999999</v>
      </c>
    </row>
    <row r="6172" spans="1:4" x14ac:dyDescent="0.3">
      <c r="A6172">
        <v>498270.59899999999</v>
      </c>
      <c r="B6172">
        <v>12405.191999999999</v>
      </c>
      <c r="C6172">
        <v>1.9179999999999999</v>
      </c>
      <c r="D6172">
        <v>-0.16118706499999999</v>
      </c>
    </row>
    <row r="6173" spans="1:4" x14ac:dyDescent="0.3">
      <c r="A6173">
        <v>498272.72</v>
      </c>
      <c r="B6173">
        <v>12407.313</v>
      </c>
      <c r="C6173">
        <v>2.121</v>
      </c>
      <c r="D6173">
        <v>-0.17824036300000001</v>
      </c>
    </row>
    <row r="6174" spans="1:4" x14ac:dyDescent="0.3">
      <c r="A6174">
        <v>498274.74599999998</v>
      </c>
      <c r="B6174">
        <v>12409.339</v>
      </c>
      <c r="C6174">
        <v>2.0259999999999998</v>
      </c>
      <c r="D6174">
        <v>-0.170254198</v>
      </c>
    </row>
    <row r="6175" spans="1:4" x14ac:dyDescent="0.3">
      <c r="A6175">
        <v>498276.74099999998</v>
      </c>
      <c r="B6175">
        <v>12411.334000000001</v>
      </c>
      <c r="C6175">
        <v>1.9950000000000001</v>
      </c>
      <c r="D6175">
        <v>-0.16764806500000001</v>
      </c>
    </row>
    <row r="6176" spans="1:4" x14ac:dyDescent="0.3">
      <c r="A6176">
        <v>498278.65899999999</v>
      </c>
      <c r="B6176">
        <v>12413.252</v>
      </c>
      <c r="C6176">
        <v>1.9179999999999999</v>
      </c>
      <c r="D6176">
        <v>-0.16117372099999999</v>
      </c>
    </row>
    <row r="6177" spans="1:4" x14ac:dyDescent="0.3">
      <c r="A6177">
        <v>498280.77899999998</v>
      </c>
      <c r="B6177">
        <v>12415.371999999999</v>
      </c>
      <c r="C6177">
        <v>2.12</v>
      </c>
      <c r="D6177">
        <v>-0.17814421</v>
      </c>
    </row>
    <row r="6178" spans="1:4" x14ac:dyDescent="0.3">
      <c r="A6178">
        <v>498282.82</v>
      </c>
      <c r="B6178">
        <v>12417.413</v>
      </c>
      <c r="C6178">
        <v>2.0409999999999999</v>
      </c>
      <c r="D6178">
        <v>-0.171505713</v>
      </c>
    </row>
    <row r="6179" spans="1:4" x14ac:dyDescent="0.3">
      <c r="A6179">
        <v>498284.79700000002</v>
      </c>
      <c r="B6179">
        <v>12419.39</v>
      </c>
      <c r="C6179">
        <v>1.9770000000000001</v>
      </c>
      <c r="D6179">
        <v>-0.16612432799999999</v>
      </c>
    </row>
    <row r="6180" spans="1:4" x14ac:dyDescent="0.3">
      <c r="A6180">
        <v>498286.72499999998</v>
      </c>
      <c r="B6180">
        <v>12421.317999999999</v>
      </c>
      <c r="C6180">
        <v>1.9279999999999999</v>
      </c>
      <c r="D6180">
        <v>-0.16200666799999999</v>
      </c>
    </row>
    <row r="6181" spans="1:4" x14ac:dyDescent="0.3">
      <c r="A6181">
        <v>498288.821</v>
      </c>
      <c r="B6181">
        <v>12423.414000000001</v>
      </c>
      <c r="C6181">
        <v>2.0960000000000001</v>
      </c>
      <c r="D6181">
        <v>-0.17611821999999999</v>
      </c>
    </row>
    <row r="6182" spans="1:4" x14ac:dyDescent="0.3">
      <c r="A6182">
        <v>498290.88099999999</v>
      </c>
      <c r="B6182">
        <v>12425.474</v>
      </c>
      <c r="C6182">
        <v>2.06</v>
      </c>
      <c r="D6182">
        <v>-0.173091258</v>
      </c>
    </row>
    <row r="6183" spans="1:4" x14ac:dyDescent="0.3">
      <c r="A6183">
        <v>498292.87900000002</v>
      </c>
      <c r="B6183">
        <v>12427.472</v>
      </c>
      <c r="C6183">
        <v>1.998</v>
      </c>
      <c r="D6183">
        <v>-0.167879152</v>
      </c>
    </row>
    <row r="6184" spans="1:4" x14ac:dyDescent="0.3">
      <c r="A6184">
        <v>498294.78399999999</v>
      </c>
      <c r="B6184">
        <v>12429.377</v>
      </c>
      <c r="C6184">
        <v>1.905</v>
      </c>
      <c r="D6184">
        <v>-0.16006505800000001</v>
      </c>
    </row>
    <row r="6185" spans="1:4" x14ac:dyDescent="0.3">
      <c r="A6185">
        <v>498296.85800000001</v>
      </c>
      <c r="B6185">
        <v>12431.450999999999</v>
      </c>
      <c r="C6185">
        <v>2.0739999999999998</v>
      </c>
      <c r="D6185">
        <v>-0.174260044</v>
      </c>
    </row>
    <row r="6186" spans="1:4" x14ac:dyDescent="0.3">
      <c r="A6186">
        <v>498298.96100000001</v>
      </c>
      <c r="B6186">
        <v>12433.554</v>
      </c>
      <c r="C6186">
        <v>2.1030000000000002</v>
      </c>
      <c r="D6186">
        <v>-0.17669456</v>
      </c>
    </row>
    <row r="6187" spans="1:4" x14ac:dyDescent="0.3">
      <c r="A6187">
        <v>498300.95799999998</v>
      </c>
      <c r="B6187">
        <v>12435.550999999999</v>
      </c>
      <c r="C6187">
        <v>1.9970000000000001</v>
      </c>
      <c r="D6187">
        <v>-0.16778607200000001</v>
      </c>
    </row>
    <row r="6188" spans="1:4" x14ac:dyDescent="0.3">
      <c r="A6188">
        <v>498302.82199999999</v>
      </c>
      <c r="B6188">
        <v>12437.415000000001</v>
      </c>
      <c r="C6188">
        <v>1.8640000000000001</v>
      </c>
      <c r="D6188">
        <v>-0.156611784</v>
      </c>
    </row>
    <row r="6189" spans="1:4" x14ac:dyDescent="0.3">
      <c r="A6189">
        <v>498304.88199999998</v>
      </c>
      <c r="B6189">
        <v>12439.475</v>
      </c>
      <c r="C6189">
        <v>2.06</v>
      </c>
      <c r="D6189">
        <v>-0.173076911</v>
      </c>
    </row>
    <row r="6190" spans="1:4" x14ac:dyDescent="0.3">
      <c r="A6190">
        <v>498306.95799999998</v>
      </c>
      <c r="B6190">
        <v>12441.550999999999</v>
      </c>
      <c r="C6190">
        <v>2.0760000000000001</v>
      </c>
      <c r="D6190">
        <v>-0.17441442300000001</v>
      </c>
    </row>
    <row r="6191" spans="1:4" x14ac:dyDescent="0.3">
      <c r="A6191">
        <v>498308.978</v>
      </c>
      <c r="B6191">
        <v>12443.571</v>
      </c>
      <c r="C6191">
        <v>2.02</v>
      </c>
      <c r="D6191">
        <v>-0.169706524</v>
      </c>
    </row>
    <row r="6192" spans="1:4" x14ac:dyDescent="0.3">
      <c r="A6192">
        <v>498310.86</v>
      </c>
      <c r="B6192">
        <v>12445.453</v>
      </c>
      <c r="C6192">
        <v>1.8819999999999999</v>
      </c>
      <c r="D6192">
        <v>-0.158107631</v>
      </c>
    </row>
    <row r="6193" spans="1:4" x14ac:dyDescent="0.3">
      <c r="A6193">
        <v>498312.87300000002</v>
      </c>
      <c r="B6193">
        <v>12447.466</v>
      </c>
      <c r="C6193">
        <v>2.0129999999999999</v>
      </c>
      <c r="D6193">
        <v>-0.16911027300000001</v>
      </c>
    </row>
    <row r="6194" spans="1:4" x14ac:dyDescent="0.3">
      <c r="A6194">
        <v>498314.978</v>
      </c>
      <c r="B6194">
        <v>12449.571</v>
      </c>
      <c r="C6194">
        <v>2.105</v>
      </c>
      <c r="D6194">
        <v>-0.176834779</v>
      </c>
    </row>
    <row r="6195" spans="1:4" x14ac:dyDescent="0.3">
      <c r="A6195">
        <v>498316.99200000003</v>
      </c>
      <c r="B6195">
        <v>12451.584999999999</v>
      </c>
      <c r="C6195">
        <v>2.0139999999999998</v>
      </c>
      <c r="D6195">
        <v>-0.16918955799999999</v>
      </c>
    </row>
    <row r="6196" spans="1:4" x14ac:dyDescent="0.3">
      <c r="A6196">
        <v>498318.87599999999</v>
      </c>
      <c r="B6196">
        <v>12453.468999999999</v>
      </c>
      <c r="C6196">
        <v>1.8839999999999999</v>
      </c>
      <c r="D6196">
        <v>-0.158265455</v>
      </c>
    </row>
    <row r="6197" spans="1:4" x14ac:dyDescent="0.3">
      <c r="A6197">
        <v>498320.91899999999</v>
      </c>
      <c r="B6197">
        <v>12455.512000000001</v>
      </c>
      <c r="C6197">
        <v>2.0430000000000001</v>
      </c>
      <c r="D6197">
        <v>-0.17162149099999999</v>
      </c>
    </row>
    <row r="6198" spans="1:4" x14ac:dyDescent="0.3">
      <c r="A6198">
        <v>498323.038</v>
      </c>
      <c r="B6198">
        <v>12457.630999999999</v>
      </c>
      <c r="C6198">
        <v>2.1190000000000002</v>
      </c>
      <c r="D6198">
        <v>-0.178001997</v>
      </c>
    </row>
    <row r="6199" spans="1:4" x14ac:dyDescent="0.3">
      <c r="A6199">
        <v>498325.08299999998</v>
      </c>
      <c r="B6199">
        <v>12459.675999999999</v>
      </c>
      <c r="C6199">
        <v>2.0449999999999999</v>
      </c>
      <c r="D6199">
        <v>-0.17178164300000001</v>
      </c>
    </row>
    <row r="6200" spans="1:4" x14ac:dyDescent="0.3">
      <c r="A6200">
        <v>498326.92700000003</v>
      </c>
      <c r="B6200">
        <v>12461.52</v>
      </c>
      <c r="C6200">
        <v>1.8440000000000001</v>
      </c>
      <c r="D6200">
        <v>-0.15489562000000001</v>
      </c>
    </row>
    <row r="6201" spans="1:4" x14ac:dyDescent="0.3">
      <c r="A6201">
        <v>498328.97700000001</v>
      </c>
      <c r="B6201">
        <v>12463.57</v>
      </c>
      <c r="C6201">
        <v>2.0499999999999998</v>
      </c>
      <c r="D6201">
        <v>-0.17219804799999999</v>
      </c>
    </row>
    <row r="6202" spans="1:4" x14ac:dyDescent="0.3">
      <c r="A6202">
        <v>498331.13400000002</v>
      </c>
      <c r="B6202">
        <v>12465.727000000001</v>
      </c>
      <c r="C6202">
        <v>2.157</v>
      </c>
      <c r="D6202">
        <v>-0.18118034399999999</v>
      </c>
    </row>
    <row r="6203" spans="1:4" x14ac:dyDescent="0.3">
      <c r="A6203">
        <v>498333.11700000003</v>
      </c>
      <c r="B6203">
        <v>12467.71</v>
      </c>
      <c r="C6203">
        <v>1.9830000000000001</v>
      </c>
      <c r="D6203">
        <v>-0.16656286100000001</v>
      </c>
    </row>
    <row r="6204" spans="1:4" x14ac:dyDescent="0.3">
      <c r="A6204">
        <v>498335.022</v>
      </c>
      <c r="B6204">
        <v>12469.615</v>
      </c>
      <c r="C6204">
        <v>1.905</v>
      </c>
      <c r="D6204">
        <v>-0.16000939</v>
      </c>
    </row>
    <row r="6205" spans="1:4" x14ac:dyDescent="0.3">
      <c r="A6205">
        <v>498337.05499999999</v>
      </c>
      <c r="B6205">
        <v>12471.647999999999</v>
      </c>
      <c r="C6205">
        <v>2.0329999999999999</v>
      </c>
      <c r="D6205">
        <v>-0.170757241</v>
      </c>
    </row>
    <row r="6206" spans="1:4" x14ac:dyDescent="0.3">
      <c r="A6206">
        <v>498339.21</v>
      </c>
      <c r="B6206">
        <v>12473.803</v>
      </c>
      <c r="C6206">
        <v>2.1549999999999998</v>
      </c>
      <c r="D6206">
        <v>-0.181003044</v>
      </c>
    </row>
    <row r="6207" spans="1:4" x14ac:dyDescent="0.3">
      <c r="A6207">
        <v>498341.22100000002</v>
      </c>
      <c r="B6207">
        <v>12475.814</v>
      </c>
      <c r="C6207">
        <v>2.0110000000000001</v>
      </c>
      <c r="D6207">
        <v>-0.16890628199999999</v>
      </c>
    </row>
    <row r="6208" spans="1:4" x14ac:dyDescent="0.3">
      <c r="A6208">
        <v>498343.11499999999</v>
      </c>
      <c r="B6208">
        <v>12477.708000000001</v>
      </c>
      <c r="C6208">
        <v>1.8939999999999999</v>
      </c>
      <c r="D6208">
        <v>-0.159076464</v>
      </c>
    </row>
    <row r="6209" spans="1:4" x14ac:dyDescent="0.3">
      <c r="A6209">
        <v>498345.09600000002</v>
      </c>
      <c r="B6209">
        <v>12479.689</v>
      </c>
      <c r="C6209">
        <v>1.9810000000000001</v>
      </c>
      <c r="D6209">
        <v>-0.16638171400000001</v>
      </c>
    </row>
    <row r="6210" spans="1:4" x14ac:dyDescent="0.3">
      <c r="A6210">
        <v>498347.25599999999</v>
      </c>
      <c r="B6210">
        <v>12481.849</v>
      </c>
      <c r="C6210">
        <v>2.16</v>
      </c>
      <c r="D6210">
        <v>-0.181411667</v>
      </c>
    </row>
    <row r="6211" spans="1:4" x14ac:dyDescent="0.3">
      <c r="A6211">
        <v>498349.31599999999</v>
      </c>
      <c r="B6211">
        <v>12483.909</v>
      </c>
      <c r="C6211">
        <v>2.06</v>
      </c>
      <c r="D6211">
        <v>-0.173009308</v>
      </c>
    </row>
    <row r="6212" spans="1:4" x14ac:dyDescent="0.3">
      <c r="A6212">
        <v>498351.14600000001</v>
      </c>
      <c r="B6212">
        <v>12485.739</v>
      </c>
      <c r="C6212">
        <v>1.83</v>
      </c>
      <c r="D6212">
        <v>-0.15369132999999999</v>
      </c>
    </row>
    <row r="6213" spans="1:4" x14ac:dyDescent="0.3">
      <c r="A6213">
        <v>498353.17099999997</v>
      </c>
      <c r="B6213">
        <v>12487.763999999999</v>
      </c>
      <c r="C6213">
        <v>2.0249999999999999</v>
      </c>
      <c r="D6213">
        <v>-0.170067458</v>
      </c>
    </row>
    <row r="6214" spans="1:4" x14ac:dyDescent="0.3">
      <c r="A6214">
        <v>498355.29599999997</v>
      </c>
      <c r="B6214">
        <v>12489.888999999999</v>
      </c>
      <c r="C6214">
        <v>2.125</v>
      </c>
      <c r="D6214">
        <v>-0.17846151900000001</v>
      </c>
    </row>
    <row r="6215" spans="1:4" x14ac:dyDescent="0.3">
      <c r="A6215">
        <v>498357.31599999999</v>
      </c>
      <c r="B6215">
        <v>12491.909</v>
      </c>
      <c r="C6215">
        <v>2.02</v>
      </c>
      <c r="D6215">
        <v>-0.169638278</v>
      </c>
    </row>
    <row r="6216" spans="1:4" x14ac:dyDescent="0.3">
      <c r="A6216">
        <v>498359.27899999998</v>
      </c>
      <c r="B6216">
        <v>12493.871999999999</v>
      </c>
      <c r="C6216">
        <v>1.9630000000000001</v>
      </c>
      <c r="D6216">
        <v>-0.16484791100000001</v>
      </c>
    </row>
    <row r="6217" spans="1:4" x14ac:dyDescent="0.3">
      <c r="A6217">
        <v>498361.21500000003</v>
      </c>
      <c r="B6217">
        <v>12495.808000000001</v>
      </c>
      <c r="C6217">
        <v>1.9359999999999999</v>
      </c>
      <c r="D6217">
        <v>-0.16257643899999999</v>
      </c>
    </row>
    <row r="6218" spans="1:4" x14ac:dyDescent="0.3">
      <c r="A6218">
        <v>498363.35499999998</v>
      </c>
      <c r="B6218">
        <v>12497.948</v>
      </c>
      <c r="C6218">
        <v>2.14</v>
      </c>
      <c r="D6218">
        <v>-0.179705427</v>
      </c>
    </row>
    <row r="6219" spans="1:4" x14ac:dyDescent="0.3">
      <c r="A6219">
        <v>498365.35700000002</v>
      </c>
      <c r="B6219">
        <v>12499.95</v>
      </c>
      <c r="C6219">
        <v>2.0019999999999998</v>
      </c>
      <c r="D6219">
        <v>-0.168114085</v>
      </c>
    </row>
    <row r="6220" spans="1:4" x14ac:dyDescent="0.3">
      <c r="A6220">
        <v>498367.315</v>
      </c>
      <c r="B6220">
        <v>12501.907999999999</v>
      </c>
      <c r="C6220">
        <v>1.958</v>
      </c>
      <c r="D6220">
        <v>-0.164417798</v>
      </c>
    </row>
    <row r="6221" spans="1:4" x14ac:dyDescent="0.3">
      <c r="A6221">
        <v>498369.27</v>
      </c>
      <c r="B6221">
        <v>12503.862999999999</v>
      </c>
      <c r="C6221">
        <v>1.9550000000000001</v>
      </c>
      <c r="D6221">
        <v>-0.16416060299999999</v>
      </c>
    </row>
    <row r="6222" spans="1:4" x14ac:dyDescent="0.3">
      <c r="A6222">
        <v>498371.39799999999</v>
      </c>
      <c r="B6222">
        <v>12505.991</v>
      </c>
      <c r="C6222">
        <v>2.1280000000000001</v>
      </c>
      <c r="D6222">
        <v>-0.17868606400000001</v>
      </c>
    </row>
    <row r="6223" spans="1:4" x14ac:dyDescent="0.3">
      <c r="A6223">
        <v>498373.41499999998</v>
      </c>
      <c r="B6223">
        <v>12508.008</v>
      </c>
      <c r="C6223">
        <v>2.0169999999999999</v>
      </c>
      <c r="D6223">
        <v>-0.169362922</v>
      </c>
    </row>
    <row r="6224" spans="1:4" x14ac:dyDescent="0.3">
      <c r="A6224">
        <v>498375.38199999998</v>
      </c>
      <c r="B6224">
        <v>12509.975</v>
      </c>
      <c r="C6224">
        <v>1.9670000000000001</v>
      </c>
      <c r="D6224">
        <v>-0.16516451600000001</v>
      </c>
    </row>
    <row r="6225" spans="1:4" x14ac:dyDescent="0.3">
      <c r="A6225">
        <v>498377.30699999997</v>
      </c>
      <c r="B6225">
        <v>12511.9</v>
      </c>
      <c r="C6225">
        <v>1.925</v>
      </c>
      <c r="D6225">
        <v>-0.16163191199999999</v>
      </c>
    </row>
    <row r="6226" spans="1:4" x14ac:dyDescent="0.3">
      <c r="A6226">
        <v>498379.45400000003</v>
      </c>
      <c r="B6226">
        <v>12514.047</v>
      </c>
      <c r="C6226">
        <v>2.1469999999999998</v>
      </c>
      <c r="D6226">
        <v>-0.18026887699999999</v>
      </c>
    </row>
    <row r="6227" spans="1:4" x14ac:dyDescent="0.3">
      <c r="A6227">
        <v>498381.42599999998</v>
      </c>
      <c r="B6227">
        <v>12516.019</v>
      </c>
      <c r="C6227">
        <v>1.972</v>
      </c>
      <c r="D6227">
        <v>-0.165573937</v>
      </c>
    </row>
    <row r="6228" spans="1:4" x14ac:dyDescent="0.3">
      <c r="A6228">
        <v>498383.451</v>
      </c>
      <c r="B6228">
        <v>12518.044</v>
      </c>
      <c r="C6228">
        <v>2.0249999999999999</v>
      </c>
      <c r="D6228">
        <v>-0.170020384</v>
      </c>
    </row>
    <row r="6229" spans="1:4" x14ac:dyDescent="0.3">
      <c r="A6229">
        <v>498385.37699999998</v>
      </c>
      <c r="B6229">
        <v>12519.97</v>
      </c>
      <c r="C6229">
        <v>1.9259999999999999</v>
      </c>
      <c r="D6229">
        <v>-0.16170570000000001</v>
      </c>
    </row>
    <row r="6230" spans="1:4" x14ac:dyDescent="0.3">
      <c r="A6230">
        <v>498387.48800000001</v>
      </c>
      <c r="B6230">
        <v>12522.081</v>
      </c>
      <c r="C6230">
        <v>2.1110000000000002</v>
      </c>
      <c r="D6230">
        <v>-0.17723592299999999</v>
      </c>
    </row>
    <row r="6231" spans="1:4" x14ac:dyDescent="0.3">
      <c r="A6231">
        <v>498389.495</v>
      </c>
      <c r="B6231">
        <v>12524.088</v>
      </c>
      <c r="C6231">
        <v>2.0070000000000001</v>
      </c>
      <c r="D6231">
        <v>-0.16849957600000001</v>
      </c>
    </row>
    <row r="6232" spans="1:4" x14ac:dyDescent="0.3">
      <c r="A6232">
        <v>498391.51400000002</v>
      </c>
      <c r="B6232">
        <v>12526.107</v>
      </c>
      <c r="C6232">
        <v>2.0190000000000001</v>
      </c>
      <c r="D6232">
        <v>-0.169504243</v>
      </c>
    </row>
    <row r="6233" spans="1:4" x14ac:dyDescent="0.3">
      <c r="A6233">
        <v>498393.413</v>
      </c>
      <c r="B6233">
        <v>12528.005999999999</v>
      </c>
      <c r="C6233">
        <v>1.899</v>
      </c>
      <c r="D6233">
        <v>-0.15942742500000001</v>
      </c>
    </row>
    <row r="6234" spans="1:4" x14ac:dyDescent="0.3">
      <c r="A6234">
        <v>498395.53399999999</v>
      </c>
      <c r="B6234">
        <v>12530.127</v>
      </c>
      <c r="C6234">
        <v>2.121</v>
      </c>
      <c r="D6234">
        <v>-0.178062313</v>
      </c>
    </row>
    <row r="6235" spans="1:4" x14ac:dyDescent="0.3">
      <c r="A6235">
        <v>498397.53399999999</v>
      </c>
      <c r="B6235">
        <v>12532.127</v>
      </c>
      <c r="C6235">
        <v>2</v>
      </c>
      <c r="D6235">
        <v>-0.16790005099999999</v>
      </c>
    </row>
    <row r="6236" spans="1:4" x14ac:dyDescent="0.3">
      <c r="A6236">
        <v>498399.527</v>
      </c>
      <c r="B6236">
        <v>12534.12</v>
      </c>
      <c r="C6236">
        <v>1.9930000000000001</v>
      </c>
      <c r="D6236">
        <v>-0.16730903</v>
      </c>
    </row>
    <row r="6237" spans="1:4" x14ac:dyDescent="0.3">
      <c r="A6237">
        <v>498401.44900000002</v>
      </c>
      <c r="B6237">
        <v>12536.041999999999</v>
      </c>
      <c r="C6237">
        <v>1.9219999999999999</v>
      </c>
      <c r="D6237">
        <v>-0.16134552199999999</v>
      </c>
    </row>
    <row r="6238" spans="1:4" x14ac:dyDescent="0.3">
      <c r="A6238">
        <v>498403.59</v>
      </c>
      <c r="B6238">
        <v>12538.183000000001</v>
      </c>
      <c r="C6238">
        <v>2.141</v>
      </c>
      <c r="D6238">
        <v>-0.17972663</v>
      </c>
    </row>
    <row r="6239" spans="1:4" x14ac:dyDescent="0.3">
      <c r="A6239">
        <v>498405.61599999998</v>
      </c>
      <c r="B6239">
        <v>12540.209000000001</v>
      </c>
      <c r="C6239">
        <v>2.0259999999999998</v>
      </c>
      <c r="D6239">
        <v>-0.170069938</v>
      </c>
    </row>
    <row r="6240" spans="1:4" x14ac:dyDescent="0.3">
      <c r="A6240">
        <v>498407.62</v>
      </c>
      <c r="B6240">
        <v>12542.213</v>
      </c>
      <c r="C6240">
        <v>2.004</v>
      </c>
      <c r="D6240">
        <v>-0.16821176199999999</v>
      </c>
    </row>
    <row r="6241" spans="1:4" x14ac:dyDescent="0.3">
      <c r="A6241">
        <v>498409.53899999999</v>
      </c>
      <c r="B6241">
        <v>12544.132</v>
      </c>
      <c r="C6241">
        <v>1.919</v>
      </c>
      <c r="D6241">
        <v>-0.161078885</v>
      </c>
    </row>
    <row r="6242" spans="1:4" x14ac:dyDescent="0.3">
      <c r="A6242">
        <v>498411.67300000001</v>
      </c>
      <c r="B6242">
        <v>12546.266</v>
      </c>
      <c r="C6242">
        <v>2.1339999999999999</v>
      </c>
      <c r="D6242">
        <v>-0.17912587599999999</v>
      </c>
    </row>
    <row r="6243" spans="1:4" x14ac:dyDescent="0.3">
      <c r="A6243">
        <v>498413.67300000001</v>
      </c>
      <c r="B6243">
        <v>12548.266</v>
      </c>
      <c r="C6243">
        <v>2</v>
      </c>
      <c r="D6243">
        <v>-0.16787726</v>
      </c>
    </row>
    <row r="6244" spans="1:4" x14ac:dyDescent="0.3">
      <c r="A6244">
        <v>498415.69699999999</v>
      </c>
      <c r="B6244">
        <v>12550.29</v>
      </c>
      <c r="C6244">
        <v>2.024</v>
      </c>
      <c r="D6244">
        <v>-0.169887439</v>
      </c>
    </row>
    <row r="6245" spans="1:4" x14ac:dyDescent="0.3">
      <c r="A6245">
        <v>498417.59600000002</v>
      </c>
      <c r="B6245">
        <v>12552.189</v>
      </c>
      <c r="C6245">
        <v>1.899</v>
      </c>
      <c r="D6245">
        <v>-0.159394906</v>
      </c>
    </row>
    <row r="6246" spans="1:4" x14ac:dyDescent="0.3">
      <c r="A6246">
        <v>498419.712</v>
      </c>
      <c r="B6246">
        <v>12554.305</v>
      </c>
      <c r="C6246">
        <v>2.1160000000000001</v>
      </c>
      <c r="D6246">
        <v>-0.177607283</v>
      </c>
    </row>
    <row r="6247" spans="1:4" x14ac:dyDescent="0.3">
      <c r="A6247">
        <v>498421.73300000001</v>
      </c>
      <c r="B6247">
        <v>12556.325999999999</v>
      </c>
      <c r="C6247">
        <v>2.0209999999999999</v>
      </c>
      <c r="D6247">
        <v>-0.169628158</v>
      </c>
    </row>
    <row r="6248" spans="1:4" x14ac:dyDescent="0.3">
      <c r="A6248">
        <v>498423.76500000001</v>
      </c>
      <c r="B6248">
        <v>12558.358</v>
      </c>
      <c r="C6248">
        <v>2.032</v>
      </c>
      <c r="D6248">
        <v>-0.17054925500000001</v>
      </c>
    </row>
    <row r="6249" spans="1:4" x14ac:dyDescent="0.3">
      <c r="A6249">
        <v>498425.65500000003</v>
      </c>
      <c r="B6249">
        <v>12560.248</v>
      </c>
      <c r="C6249">
        <v>1.89</v>
      </c>
      <c r="D6249">
        <v>-0.15862933800000001</v>
      </c>
    </row>
    <row r="6250" spans="1:4" x14ac:dyDescent="0.3">
      <c r="A6250">
        <v>498427.76899999997</v>
      </c>
      <c r="B6250">
        <v>12562.361999999999</v>
      </c>
      <c r="C6250">
        <v>2.1139999999999999</v>
      </c>
      <c r="D6250">
        <v>-0.177429104</v>
      </c>
    </row>
    <row r="6251" spans="1:4" x14ac:dyDescent="0.3">
      <c r="A6251">
        <v>498429.81300000002</v>
      </c>
      <c r="B6251">
        <v>12564.406000000001</v>
      </c>
      <c r="C6251">
        <v>2.044</v>
      </c>
      <c r="D6251">
        <v>-0.17155268800000001</v>
      </c>
    </row>
    <row r="6252" spans="1:4" x14ac:dyDescent="0.3">
      <c r="A6252">
        <v>498431.82799999998</v>
      </c>
      <c r="B6252">
        <v>12566.421</v>
      </c>
      <c r="C6252">
        <v>2.0150000000000001</v>
      </c>
      <c r="D6252">
        <v>-0.169113927</v>
      </c>
    </row>
    <row r="6253" spans="1:4" x14ac:dyDescent="0.3">
      <c r="A6253">
        <v>498433.73300000001</v>
      </c>
      <c r="B6253">
        <v>12568.325999999999</v>
      </c>
      <c r="C6253">
        <v>1.905</v>
      </c>
      <c r="D6253">
        <v>-0.15987941999999999</v>
      </c>
    </row>
    <row r="6254" spans="1:4" x14ac:dyDescent="0.3">
      <c r="A6254">
        <v>498435.85200000001</v>
      </c>
      <c r="B6254">
        <v>12570.445</v>
      </c>
      <c r="C6254">
        <v>2.1190000000000002</v>
      </c>
      <c r="D6254">
        <v>-0.17783542999999999</v>
      </c>
    </row>
    <row r="6255" spans="1:4" x14ac:dyDescent="0.3">
      <c r="A6255">
        <v>498437.91200000001</v>
      </c>
      <c r="B6255">
        <v>12572.504999999999</v>
      </c>
      <c r="C6255">
        <v>2.06</v>
      </c>
      <c r="D6255">
        <v>-0.17288151099999999</v>
      </c>
    </row>
    <row r="6256" spans="1:4" x14ac:dyDescent="0.3">
      <c r="A6256">
        <v>498439.95500000002</v>
      </c>
      <c r="B6256">
        <v>12574.548000000001</v>
      </c>
      <c r="C6256">
        <v>2.0430000000000001</v>
      </c>
      <c r="D6256">
        <v>-0.17145157</v>
      </c>
    </row>
    <row r="6257" spans="1:4" x14ac:dyDescent="0.3">
      <c r="A6257">
        <v>498441.85100000002</v>
      </c>
      <c r="B6257">
        <v>12576.444</v>
      </c>
      <c r="C6257">
        <v>1.8959999999999999</v>
      </c>
      <c r="D6257">
        <v>-0.159112209</v>
      </c>
    </row>
    <row r="6258" spans="1:4" x14ac:dyDescent="0.3">
      <c r="A6258">
        <v>498443.94500000001</v>
      </c>
      <c r="B6258">
        <v>12578.538</v>
      </c>
      <c r="C6258">
        <v>2.0939999999999999</v>
      </c>
      <c r="D6258">
        <v>-0.17572649600000001</v>
      </c>
    </row>
    <row r="6259" spans="1:4" x14ac:dyDescent="0.3">
      <c r="A6259">
        <v>498446.01199999999</v>
      </c>
      <c r="B6259">
        <v>12580.605</v>
      </c>
      <c r="C6259">
        <v>2.0670000000000002</v>
      </c>
      <c r="D6259">
        <v>-0.17345994000000001</v>
      </c>
    </row>
    <row r="6260" spans="1:4" x14ac:dyDescent="0.3">
      <c r="A6260">
        <v>498448.03399999999</v>
      </c>
      <c r="B6260">
        <v>12582.627</v>
      </c>
      <c r="C6260">
        <v>2.0219999999999998</v>
      </c>
      <c r="D6260">
        <v>-0.169679254</v>
      </c>
    </row>
    <row r="6261" spans="1:4" x14ac:dyDescent="0.3">
      <c r="A6261">
        <v>498449.897</v>
      </c>
      <c r="B6261">
        <v>12584.49</v>
      </c>
      <c r="C6261">
        <v>1.863</v>
      </c>
      <c r="D6261">
        <v>-0.15633446600000001</v>
      </c>
    </row>
    <row r="6262" spans="1:4" x14ac:dyDescent="0.3">
      <c r="A6262">
        <v>498451.97100000002</v>
      </c>
      <c r="B6262">
        <v>12586.564</v>
      </c>
      <c r="C6262">
        <v>2.0739999999999998</v>
      </c>
      <c r="D6262">
        <v>-0.17403824400000001</v>
      </c>
    </row>
    <row r="6263" spans="1:4" x14ac:dyDescent="0.3">
      <c r="A6263">
        <v>498454.03</v>
      </c>
      <c r="B6263">
        <v>12588.623</v>
      </c>
      <c r="C6263">
        <v>2.0590000000000002</v>
      </c>
      <c r="D6263">
        <v>-0.17277412</v>
      </c>
    </row>
    <row r="6264" spans="1:4" x14ac:dyDescent="0.3">
      <c r="A6264">
        <v>498456.05</v>
      </c>
      <c r="B6264">
        <v>12590.643</v>
      </c>
      <c r="C6264">
        <v>2.02</v>
      </c>
      <c r="D6264">
        <v>-0.16950384800000001</v>
      </c>
    </row>
    <row r="6265" spans="1:4" x14ac:dyDescent="0.3">
      <c r="A6265">
        <v>498457.93</v>
      </c>
      <c r="B6265">
        <v>12592.522999999999</v>
      </c>
      <c r="C6265">
        <v>1.88</v>
      </c>
      <c r="D6265">
        <v>-0.15775700000000001</v>
      </c>
    </row>
    <row r="6266" spans="1:4" x14ac:dyDescent="0.3">
      <c r="A6266">
        <v>498460.00099999999</v>
      </c>
      <c r="B6266">
        <v>12594.593999999999</v>
      </c>
      <c r="C6266">
        <v>2.0710000000000002</v>
      </c>
      <c r="D6266">
        <v>-0.173782941</v>
      </c>
    </row>
    <row r="6267" spans="1:4" x14ac:dyDescent="0.3">
      <c r="A6267">
        <v>498462.17099999997</v>
      </c>
      <c r="B6267">
        <v>12596.763999999999</v>
      </c>
      <c r="C6267">
        <v>2.17</v>
      </c>
      <c r="D6267">
        <v>-0.18208920300000001</v>
      </c>
    </row>
    <row r="6268" spans="1:4" x14ac:dyDescent="0.3">
      <c r="A6268">
        <v>498464.13</v>
      </c>
      <c r="B6268">
        <v>12598.723</v>
      </c>
      <c r="C6268">
        <v>1.9590000000000001</v>
      </c>
      <c r="D6268">
        <v>-0.164381789</v>
      </c>
    </row>
    <row r="6269" spans="1:4" x14ac:dyDescent="0.3">
      <c r="A6269">
        <v>498466.02100000001</v>
      </c>
      <c r="B6269">
        <v>12600.614</v>
      </c>
      <c r="C6269">
        <v>1.891</v>
      </c>
      <c r="D6269">
        <v>-0.15867511200000001</v>
      </c>
    </row>
    <row r="6270" spans="1:4" x14ac:dyDescent="0.3">
      <c r="A6270">
        <v>498468.05</v>
      </c>
      <c r="B6270">
        <v>12602.643</v>
      </c>
      <c r="C6270">
        <v>2.0289999999999999</v>
      </c>
      <c r="D6270">
        <v>-0.17025375300000001</v>
      </c>
    </row>
    <row r="6271" spans="1:4" x14ac:dyDescent="0.3">
      <c r="A6271">
        <v>498470.185</v>
      </c>
      <c r="B6271">
        <v>12604.778</v>
      </c>
      <c r="C6271">
        <v>2.1349999999999998</v>
      </c>
      <c r="D6271">
        <v>-0.17914511699999999</v>
      </c>
    </row>
    <row r="6272" spans="1:4" x14ac:dyDescent="0.3">
      <c r="A6272">
        <v>498472.17099999997</v>
      </c>
      <c r="B6272">
        <v>12606.763999999999</v>
      </c>
      <c r="C6272">
        <v>1.986</v>
      </c>
      <c r="D6272">
        <v>-0.166635956</v>
      </c>
    </row>
    <row r="6273" spans="1:4" x14ac:dyDescent="0.3">
      <c r="A6273">
        <v>498474.06099999999</v>
      </c>
      <c r="B6273">
        <v>12608.654</v>
      </c>
      <c r="C6273">
        <v>1.89</v>
      </c>
      <c r="D6273">
        <v>-0.15857855800000001</v>
      </c>
    </row>
    <row r="6274" spans="1:4" x14ac:dyDescent="0.3">
      <c r="A6274">
        <v>498476.07</v>
      </c>
      <c r="B6274">
        <v>12610.663</v>
      </c>
      <c r="C6274">
        <v>2.0089999999999999</v>
      </c>
      <c r="D6274">
        <v>-0.168561604</v>
      </c>
    </row>
    <row r="6275" spans="1:4" x14ac:dyDescent="0.3">
      <c r="A6275">
        <v>498478.23200000002</v>
      </c>
      <c r="B6275">
        <v>12612.825000000001</v>
      </c>
      <c r="C6275">
        <v>2.1619999999999999</v>
      </c>
      <c r="D6275">
        <v>-0.18139474899999999</v>
      </c>
    </row>
    <row r="6276" spans="1:4" x14ac:dyDescent="0.3">
      <c r="A6276">
        <v>498480.255</v>
      </c>
      <c r="B6276">
        <v>12614.848</v>
      </c>
      <c r="C6276">
        <v>2.0230000000000001</v>
      </c>
      <c r="D6276">
        <v>-0.16972884099999999</v>
      </c>
    </row>
    <row r="6277" spans="1:4" x14ac:dyDescent="0.3">
      <c r="A6277">
        <v>498482.11499999999</v>
      </c>
      <c r="B6277">
        <v>12616.708000000001</v>
      </c>
      <c r="C6277">
        <v>1.86</v>
      </c>
      <c r="D6277">
        <v>-0.15604968699999999</v>
      </c>
    </row>
    <row r="6278" spans="1:4" x14ac:dyDescent="0.3">
      <c r="A6278">
        <v>498484.16899999999</v>
      </c>
      <c r="B6278">
        <v>12618.762000000001</v>
      </c>
      <c r="C6278">
        <v>2.0539999999999998</v>
      </c>
      <c r="D6278">
        <v>-0.17232265999999999</v>
      </c>
    </row>
    <row r="6279" spans="1:4" x14ac:dyDescent="0.3">
      <c r="A6279">
        <v>498486.31400000001</v>
      </c>
      <c r="B6279">
        <v>12620.906999999999</v>
      </c>
      <c r="C6279">
        <v>2.145</v>
      </c>
      <c r="D6279">
        <v>-0.17995634899999999</v>
      </c>
    </row>
    <row r="6280" spans="1:4" x14ac:dyDescent="0.3">
      <c r="A6280">
        <v>498488.32900000003</v>
      </c>
      <c r="B6280">
        <v>12622.922</v>
      </c>
      <c r="C6280">
        <v>2.0150000000000001</v>
      </c>
      <c r="D6280">
        <v>-0.169047052</v>
      </c>
    </row>
    <row r="6281" spans="1:4" x14ac:dyDescent="0.3">
      <c r="A6281">
        <v>498490.2</v>
      </c>
      <c r="B6281">
        <v>12624.793</v>
      </c>
      <c r="C6281">
        <v>1.871</v>
      </c>
      <c r="D6281">
        <v>-0.15696628900000001</v>
      </c>
    </row>
    <row r="6282" spans="1:4" x14ac:dyDescent="0.3">
      <c r="A6282">
        <v>498492.20899999997</v>
      </c>
      <c r="B6282">
        <v>12626.802</v>
      </c>
      <c r="C6282">
        <v>2.0089999999999999</v>
      </c>
      <c r="D6282">
        <v>-0.16853964499999999</v>
      </c>
    </row>
    <row r="6283" spans="1:4" x14ac:dyDescent="0.3">
      <c r="A6283">
        <v>498494.35200000001</v>
      </c>
      <c r="B6283">
        <v>12628.945</v>
      </c>
      <c r="C6283">
        <v>2.1429999999999998</v>
      </c>
      <c r="D6283">
        <v>-0.179777349</v>
      </c>
    </row>
    <row r="6284" spans="1:4" x14ac:dyDescent="0.3">
      <c r="A6284">
        <v>498496.32699999999</v>
      </c>
      <c r="B6284">
        <v>12630.92</v>
      </c>
      <c r="C6284">
        <v>1.9750000000000001</v>
      </c>
      <c r="D6284">
        <v>-0.165681464</v>
      </c>
    </row>
    <row r="6285" spans="1:4" x14ac:dyDescent="0.3">
      <c r="A6285">
        <v>498498.23200000002</v>
      </c>
      <c r="B6285">
        <v>12632.825000000001</v>
      </c>
      <c r="C6285">
        <v>1.905</v>
      </c>
      <c r="D6285">
        <v>-0.159804586</v>
      </c>
    </row>
    <row r="6286" spans="1:4" x14ac:dyDescent="0.3">
      <c r="A6286">
        <v>498500.223</v>
      </c>
      <c r="B6286">
        <v>12634.816000000001</v>
      </c>
      <c r="C6286">
        <v>1.9910000000000001</v>
      </c>
      <c r="D6286">
        <v>-0.167013946</v>
      </c>
    </row>
    <row r="6287" spans="1:4" x14ac:dyDescent="0.3">
      <c r="A6287">
        <v>498502.34899999999</v>
      </c>
      <c r="B6287">
        <v>12636.941999999999</v>
      </c>
      <c r="C6287">
        <v>2.1259999999999999</v>
      </c>
      <c r="D6287">
        <v>-0.178339729</v>
      </c>
    </row>
    <row r="6288" spans="1:4" x14ac:dyDescent="0.3">
      <c r="A6288">
        <v>498504.37400000001</v>
      </c>
      <c r="B6288">
        <v>12638.967000000001</v>
      </c>
      <c r="C6288">
        <v>2.0249999999999999</v>
      </c>
      <c r="D6288">
        <v>-0.16986567699999999</v>
      </c>
    </row>
    <row r="6289" spans="1:4" x14ac:dyDescent="0.3">
      <c r="A6289">
        <v>498506.32799999998</v>
      </c>
      <c r="B6289">
        <v>12640.921</v>
      </c>
      <c r="C6289">
        <v>1.954</v>
      </c>
      <c r="D6289">
        <v>-0.16390680899999999</v>
      </c>
    </row>
    <row r="6290" spans="1:4" x14ac:dyDescent="0.3">
      <c r="A6290">
        <v>498508.26799999998</v>
      </c>
      <c r="B6290">
        <v>12642.861000000001</v>
      </c>
      <c r="C6290">
        <v>1.94</v>
      </c>
      <c r="D6290">
        <v>-0.16272979800000001</v>
      </c>
    </row>
    <row r="6291" spans="1:4" x14ac:dyDescent="0.3">
      <c r="A6291">
        <v>498510.42800000001</v>
      </c>
      <c r="B6291">
        <v>12645.021000000001</v>
      </c>
      <c r="C6291">
        <v>2.16</v>
      </c>
      <c r="D6291">
        <v>-0.181183434</v>
      </c>
    </row>
    <row r="6292" spans="1:4" x14ac:dyDescent="0.3">
      <c r="A6292">
        <v>498512.40899999999</v>
      </c>
      <c r="B6292">
        <v>12647.002</v>
      </c>
      <c r="C6292">
        <v>1.9810000000000001</v>
      </c>
      <c r="D6292">
        <v>-0.166166167</v>
      </c>
    </row>
    <row r="6293" spans="1:4" x14ac:dyDescent="0.3">
      <c r="A6293">
        <v>498514.37</v>
      </c>
      <c r="B6293">
        <v>12648.963</v>
      </c>
      <c r="C6293">
        <v>1.9610000000000001</v>
      </c>
      <c r="D6293">
        <v>-0.164482452</v>
      </c>
    </row>
    <row r="6294" spans="1:4" x14ac:dyDescent="0.3">
      <c r="A6294">
        <v>498516.32699999999</v>
      </c>
      <c r="B6294">
        <v>12650.92</v>
      </c>
      <c r="C6294">
        <v>1.9570000000000001</v>
      </c>
      <c r="D6294">
        <v>-0.164145824</v>
      </c>
    </row>
    <row r="6295" spans="1:4" x14ac:dyDescent="0.3">
      <c r="A6295">
        <v>498518.46799999999</v>
      </c>
      <c r="B6295">
        <v>12653.061</v>
      </c>
      <c r="C6295">
        <v>2.141</v>
      </c>
      <c r="D6295">
        <v>-0.17957869300000001</v>
      </c>
    </row>
    <row r="6296" spans="1:4" x14ac:dyDescent="0.3">
      <c r="A6296">
        <v>498520.45199999999</v>
      </c>
      <c r="B6296">
        <v>12655.045</v>
      </c>
      <c r="C6296">
        <v>1.984</v>
      </c>
      <c r="D6296">
        <v>-0.16640564299999999</v>
      </c>
    </row>
    <row r="6297" spans="1:4" x14ac:dyDescent="0.3">
      <c r="A6297">
        <v>498522.40700000001</v>
      </c>
      <c r="B6297">
        <v>12657</v>
      </c>
      <c r="C6297">
        <v>1.9550000000000001</v>
      </c>
      <c r="D6297">
        <v>-0.16397321100000001</v>
      </c>
    </row>
    <row r="6298" spans="1:4" x14ac:dyDescent="0.3">
      <c r="A6298">
        <v>498524.35399999999</v>
      </c>
      <c r="B6298">
        <v>12658.947</v>
      </c>
      <c r="C6298">
        <v>1.9470000000000001</v>
      </c>
      <c r="D6298">
        <v>-0.16329816</v>
      </c>
    </row>
    <row r="6299" spans="1:4" x14ac:dyDescent="0.3">
      <c r="A6299">
        <v>498526.50799999997</v>
      </c>
      <c r="B6299">
        <v>12661.101000000001</v>
      </c>
      <c r="C6299">
        <v>2.1539999999999999</v>
      </c>
      <c r="D6299">
        <v>-0.18065643200000001</v>
      </c>
    </row>
    <row r="6300" spans="1:4" x14ac:dyDescent="0.3">
      <c r="A6300">
        <v>498528.48100000003</v>
      </c>
      <c r="B6300">
        <v>12663.074000000001</v>
      </c>
      <c r="C6300">
        <v>1.9730000000000001</v>
      </c>
      <c r="D6300">
        <v>-0.16547461299999999</v>
      </c>
    </row>
    <row r="6301" spans="1:4" x14ac:dyDescent="0.3">
      <c r="A6301">
        <v>498530.50699999998</v>
      </c>
      <c r="B6301">
        <v>12665.1</v>
      </c>
      <c r="C6301">
        <v>2.0259999999999998</v>
      </c>
      <c r="D6301">
        <v>-0.169915345</v>
      </c>
    </row>
    <row r="6302" spans="1:4" x14ac:dyDescent="0.3">
      <c r="A6302">
        <v>498532.402</v>
      </c>
      <c r="B6302">
        <v>12666.995000000001</v>
      </c>
      <c r="C6302">
        <v>1.895</v>
      </c>
      <c r="D6302">
        <v>-0.15892719499999999</v>
      </c>
    </row>
    <row r="6303" spans="1:4" x14ac:dyDescent="0.3">
      <c r="A6303">
        <v>498534.52799999999</v>
      </c>
      <c r="B6303">
        <v>12669.120999999999</v>
      </c>
      <c r="C6303">
        <v>2.1259999999999999</v>
      </c>
      <c r="D6303">
        <v>-0.178297077</v>
      </c>
    </row>
    <row r="6304" spans="1:4" x14ac:dyDescent="0.3">
      <c r="A6304">
        <v>498536.53100000002</v>
      </c>
      <c r="B6304">
        <v>12671.124</v>
      </c>
      <c r="C6304">
        <v>2.0030000000000001</v>
      </c>
      <c r="D6304">
        <v>-0.16797789299999999</v>
      </c>
    </row>
    <row r="6305" spans="1:4" x14ac:dyDescent="0.3">
      <c r="A6305">
        <v>498538.54800000001</v>
      </c>
      <c r="B6305">
        <v>12673.141</v>
      </c>
      <c r="C6305">
        <v>2.0169999999999999</v>
      </c>
      <c r="D6305">
        <v>-0.16914959600000001</v>
      </c>
    </row>
    <row r="6306" spans="1:4" x14ac:dyDescent="0.3">
      <c r="A6306">
        <v>498540.45199999999</v>
      </c>
      <c r="B6306">
        <v>12675.045</v>
      </c>
      <c r="C6306">
        <v>1.9039999999999999</v>
      </c>
      <c r="D6306">
        <v>-0.15967203599999999</v>
      </c>
    </row>
    <row r="6307" spans="1:4" x14ac:dyDescent="0.3">
      <c r="A6307">
        <v>498542.56699999998</v>
      </c>
      <c r="B6307">
        <v>12677.16</v>
      </c>
      <c r="C6307">
        <v>2.1150000000000002</v>
      </c>
      <c r="D6307">
        <v>-0.177363671</v>
      </c>
    </row>
    <row r="6308" spans="1:4" x14ac:dyDescent="0.3">
      <c r="A6308">
        <v>498544.60600000003</v>
      </c>
      <c r="B6308">
        <v>12679.199000000001</v>
      </c>
      <c r="C6308">
        <v>2.0390000000000001</v>
      </c>
      <c r="D6308">
        <v>-0.17098986099999999</v>
      </c>
    </row>
    <row r="6309" spans="1:4" x14ac:dyDescent="0.3">
      <c r="A6309">
        <v>498546.59899999999</v>
      </c>
      <c r="B6309">
        <v>12681.191999999999</v>
      </c>
      <c r="C6309">
        <v>1.9930000000000001</v>
      </c>
      <c r="D6309">
        <v>-0.167129259</v>
      </c>
    </row>
    <row r="6310" spans="1:4" x14ac:dyDescent="0.3">
      <c r="A6310">
        <v>498548.5</v>
      </c>
      <c r="B6310">
        <v>12683.093000000001</v>
      </c>
      <c r="C6310">
        <v>1.901</v>
      </c>
      <c r="D6310">
        <v>-0.15941135200000001</v>
      </c>
    </row>
    <row r="6311" spans="1:4" x14ac:dyDescent="0.3">
      <c r="A6311">
        <v>498550.63299999997</v>
      </c>
      <c r="B6311">
        <v>12685.226000000001</v>
      </c>
      <c r="C6311">
        <v>2.133</v>
      </c>
      <c r="D6311">
        <v>-0.17894826599999999</v>
      </c>
    </row>
    <row r="6312" spans="1:4" x14ac:dyDescent="0.3">
      <c r="A6312">
        <v>498552.66800000001</v>
      </c>
      <c r="B6312">
        <v>12687.261</v>
      </c>
      <c r="C6312">
        <v>2.0350000000000001</v>
      </c>
      <c r="D6312">
        <v>-0.170418072</v>
      </c>
    </row>
    <row r="6313" spans="1:4" x14ac:dyDescent="0.3">
      <c r="A6313">
        <v>498554.685</v>
      </c>
      <c r="B6313">
        <v>12689.278</v>
      </c>
      <c r="C6313">
        <v>2.0169999999999999</v>
      </c>
      <c r="D6313">
        <v>-0.16910167800000001</v>
      </c>
    </row>
    <row r="6314" spans="1:4" x14ac:dyDescent="0.3">
      <c r="A6314">
        <v>498556.59100000001</v>
      </c>
      <c r="B6314">
        <v>12691.183999999999</v>
      </c>
      <c r="C6314">
        <v>1.9059999999999999</v>
      </c>
      <c r="D6314">
        <v>-0.160115286</v>
      </c>
    </row>
    <row r="6315" spans="1:4" x14ac:dyDescent="0.3">
      <c r="A6315">
        <v>498558.72700000001</v>
      </c>
      <c r="B6315">
        <v>12693.32</v>
      </c>
      <c r="C6315">
        <v>2.1360000000000001</v>
      </c>
      <c r="D6315">
        <v>-0.17905249100000001</v>
      </c>
    </row>
    <row r="6316" spans="1:4" x14ac:dyDescent="0.3">
      <c r="A6316">
        <v>498560.712</v>
      </c>
      <c r="B6316">
        <v>12695.305</v>
      </c>
      <c r="C6316">
        <v>1.9850000000000001</v>
      </c>
      <c r="D6316">
        <v>-0.16621829499999999</v>
      </c>
    </row>
    <row r="6317" spans="1:4" x14ac:dyDescent="0.3">
      <c r="A6317">
        <v>498562.70500000002</v>
      </c>
      <c r="B6317">
        <v>12697.298000000001</v>
      </c>
      <c r="C6317">
        <v>1.9930000000000001</v>
      </c>
      <c r="D6317">
        <v>-0.16712986599999999</v>
      </c>
    </row>
    <row r="6318" spans="1:4" x14ac:dyDescent="0.3">
      <c r="A6318">
        <v>498564.59</v>
      </c>
      <c r="B6318">
        <v>12699.183000000001</v>
      </c>
      <c r="C6318">
        <v>1.885</v>
      </c>
      <c r="D6318">
        <v>-0.15817614299999999</v>
      </c>
    </row>
    <row r="6319" spans="1:4" x14ac:dyDescent="0.3">
      <c r="A6319">
        <v>498566.72499999998</v>
      </c>
      <c r="B6319">
        <v>12701.317999999999</v>
      </c>
      <c r="C6319">
        <v>2.1349999999999998</v>
      </c>
      <c r="D6319">
        <v>-0.179021556</v>
      </c>
    </row>
    <row r="6320" spans="1:4" x14ac:dyDescent="0.3">
      <c r="A6320">
        <v>498568.728</v>
      </c>
      <c r="B6320">
        <v>12703.321</v>
      </c>
      <c r="C6320">
        <v>2.0030000000000001</v>
      </c>
      <c r="D6320">
        <v>-0.16781195700000001</v>
      </c>
    </row>
    <row r="6321" spans="1:4" x14ac:dyDescent="0.3">
      <c r="A6321">
        <v>498570.745</v>
      </c>
      <c r="B6321">
        <v>12705.338</v>
      </c>
      <c r="C6321">
        <v>2.0169999999999999</v>
      </c>
      <c r="D6321">
        <v>-0.169097477</v>
      </c>
    </row>
    <row r="6322" spans="1:4" x14ac:dyDescent="0.3">
      <c r="A6322">
        <v>498572.64500000002</v>
      </c>
      <c r="B6322">
        <v>12707.237999999999</v>
      </c>
      <c r="C6322">
        <v>1.9</v>
      </c>
      <c r="D6322">
        <v>-0.15940990699999999</v>
      </c>
    </row>
    <row r="6323" spans="1:4" x14ac:dyDescent="0.3">
      <c r="A6323">
        <v>498574.76500000001</v>
      </c>
      <c r="B6323">
        <v>12709.358</v>
      </c>
      <c r="C6323">
        <v>2.12</v>
      </c>
      <c r="D6323">
        <v>-0.177728842</v>
      </c>
    </row>
    <row r="6324" spans="1:4" x14ac:dyDescent="0.3">
      <c r="A6324">
        <v>498576.826</v>
      </c>
      <c r="B6324">
        <v>12711.419</v>
      </c>
      <c r="C6324">
        <v>2.0609999999999999</v>
      </c>
      <c r="D6324">
        <v>-0.172728564</v>
      </c>
    </row>
    <row r="6325" spans="1:4" x14ac:dyDescent="0.3">
      <c r="A6325">
        <v>498578.84399999998</v>
      </c>
      <c r="B6325">
        <v>12713.437</v>
      </c>
      <c r="C6325">
        <v>2.0179999999999998</v>
      </c>
      <c r="D6325">
        <v>-0.169276593</v>
      </c>
    </row>
    <row r="6326" spans="1:4" x14ac:dyDescent="0.3">
      <c r="A6326">
        <v>498580.73499999999</v>
      </c>
      <c r="B6326">
        <v>12715.328</v>
      </c>
      <c r="C6326">
        <v>1.891</v>
      </c>
      <c r="D6326">
        <v>-0.15860907599999999</v>
      </c>
    </row>
    <row r="6327" spans="1:4" x14ac:dyDescent="0.3">
      <c r="A6327">
        <v>498582.82400000002</v>
      </c>
      <c r="B6327">
        <v>12717.416999999999</v>
      </c>
      <c r="C6327">
        <v>2.089</v>
      </c>
      <c r="D6327">
        <v>-0.17508078699999999</v>
      </c>
    </row>
    <row r="6328" spans="1:4" x14ac:dyDescent="0.3">
      <c r="A6328">
        <v>498584.86700000003</v>
      </c>
      <c r="B6328">
        <v>12719.46</v>
      </c>
      <c r="C6328">
        <v>2.0430000000000001</v>
      </c>
      <c r="D6328">
        <v>-0.171256346</v>
      </c>
    </row>
    <row r="6329" spans="1:4" x14ac:dyDescent="0.3">
      <c r="A6329">
        <v>498586.90399999998</v>
      </c>
      <c r="B6329">
        <v>12721.496999999999</v>
      </c>
      <c r="C6329">
        <v>2.0369999999999999</v>
      </c>
      <c r="D6329">
        <v>-0.17081095199999999</v>
      </c>
    </row>
    <row r="6330" spans="1:4" x14ac:dyDescent="0.3">
      <c r="A6330">
        <v>498588.82</v>
      </c>
      <c r="B6330">
        <v>12723.413</v>
      </c>
      <c r="C6330">
        <v>1.9159999999999999</v>
      </c>
      <c r="D6330">
        <v>-0.16062836</v>
      </c>
    </row>
    <row r="6331" spans="1:4" x14ac:dyDescent="0.3">
      <c r="A6331">
        <v>498590.90700000001</v>
      </c>
      <c r="B6331">
        <v>12725.5</v>
      </c>
      <c r="C6331">
        <v>2.0870000000000002</v>
      </c>
      <c r="D6331">
        <v>-0.17494771000000001</v>
      </c>
    </row>
    <row r="6332" spans="1:4" x14ac:dyDescent="0.3">
      <c r="A6332">
        <v>498592.98499999999</v>
      </c>
      <c r="B6332">
        <v>12727.578</v>
      </c>
      <c r="C6332">
        <v>2.0779999999999998</v>
      </c>
      <c r="D6332">
        <v>-0.17420688100000001</v>
      </c>
    </row>
    <row r="6333" spans="1:4" x14ac:dyDescent="0.3">
      <c r="A6333">
        <v>498594.96100000001</v>
      </c>
      <c r="B6333">
        <v>12729.554</v>
      </c>
      <c r="C6333">
        <v>1.976</v>
      </c>
      <c r="D6333">
        <v>-0.16564843700000001</v>
      </c>
    </row>
    <row r="6334" spans="1:4" x14ac:dyDescent="0.3">
      <c r="A6334">
        <v>498596.86</v>
      </c>
      <c r="B6334">
        <v>12731.453</v>
      </c>
      <c r="C6334">
        <v>1.899</v>
      </c>
      <c r="D6334">
        <v>-0.15919371199999999</v>
      </c>
    </row>
    <row r="6335" spans="1:4" x14ac:dyDescent="0.3">
      <c r="A6335">
        <v>498598.924</v>
      </c>
      <c r="B6335">
        <v>12733.517</v>
      </c>
      <c r="C6335">
        <v>2.0640000000000001</v>
      </c>
      <c r="D6335">
        <v>-0.17303294299999999</v>
      </c>
    </row>
    <row r="6336" spans="1:4" x14ac:dyDescent="0.3">
      <c r="A6336">
        <v>498601.02</v>
      </c>
      <c r="B6336">
        <v>12735.612999999999</v>
      </c>
      <c r="C6336">
        <v>2.0960000000000001</v>
      </c>
      <c r="D6336">
        <v>-0.17571263000000001</v>
      </c>
    </row>
    <row r="6337" spans="1:4" x14ac:dyDescent="0.3">
      <c r="A6337">
        <v>498603.06800000003</v>
      </c>
      <c r="B6337">
        <v>12737.661</v>
      </c>
      <c r="C6337">
        <v>2.048</v>
      </c>
      <c r="D6337">
        <v>-0.17168180899999999</v>
      </c>
    </row>
    <row r="6338" spans="1:4" x14ac:dyDescent="0.3">
      <c r="A6338">
        <v>498604.94300000003</v>
      </c>
      <c r="B6338">
        <v>12739.536</v>
      </c>
      <c r="C6338">
        <v>1.875</v>
      </c>
      <c r="D6338">
        <v>-0.15717255299999999</v>
      </c>
    </row>
    <row r="6339" spans="1:4" x14ac:dyDescent="0.3">
      <c r="A6339">
        <v>498606.98300000001</v>
      </c>
      <c r="B6339">
        <v>12741.575999999999</v>
      </c>
      <c r="C6339">
        <v>2.04</v>
      </c>
      <c r="D6339">
        <v>-0.17100618100000001</v>
      </c>
    </row>
    <row r="6340" spans="1:4" x14ac:dyDescent="0.3">
      <c r="A6340">
        <v>498609.103</v>
      </c>
      <c r="B6340">
        <v>12743.696</v>
      </c>
      <c r="C6340">
        <v>2.12</v>
      </c>
      <c r="D6340">
        <v>-0.177700207</v>
      </c>
    </row>
    <row r="6341" spans="1:4" x14ac:dyDescent="0.3">
      <c r="A6341">
        <v>498611.11499999999</v>
      </c>
      <c r="B6341">
        <v>12745.708000000001</v>
      </c>
      <c r="C6341">
        <v>2.012</v>
      </c>
      <c r="D6341">
        <v>-0.168630582</v>
      </c>
    </row>
    <row r="6342" spans="1:4" x14ac:dyDescent="0.3">
      <c r="A6342">
        <v>498613.02299999999</v>
      </c>
      <c r="B6342">
        <v>12747.616</v>
      </c>
      <c r="C6342">
        <v>1.9079999999999999</v>
      </c>
      <c r="D6342">
        <v>-0.159918686</v>
      </c>
    </row>
    <row r="6343" spans="1:4" x14ac:dyDescent="0.3">
      <c r="A6343">
        <v>498615.01899999997</v>
      </c>
      <c r="B6343">
        <v>12749.611999999999</v>
      </c>
      <c r="C6343">
        <v>1.996</v>
      </c>
      <c r="D6343">
        <v>-0.16725588</v>
      </c>
    </row>
    <row r="6344" spans="1:4" x14ac:dyDescent="0.3">
      <c r="A6344">
        <v>498617.16600000003</v>
      </c>
      <c r="B6344">
        <v>12751.759</v>
      </c>
      <c r="C6344">
        <v>2.1469999999999998</v>
      </c>
      <c r="D6344">
        <v>-0.17956465799999999</v>
      </c>
    </row>
    <row r="6345" spans="1:4" x14ac:dyDescent="0.3">
      <c r="A6345">
        <v>498619.18300000002</v>
      </c>
      <c r="B6345">
        <v>12753.776</v>
      </c>
      <c r="C6345">
        <v>2.0169999999999999</v>
      </c>
      <c r="D6345">
        <v>-0.169254876</v>
      </c>
    </row>
    <row r="6346" spans="1:4" x14ac:dyDescent="0.3">
      <c r="A6346">
        <v>498621.06699999998</v>
      </c>
      <c r="B6346">
        <v>12755.66</v>
      </c>
      <c r="C6346">
        <v>1.8839999999999999</v>
      </c>
      <c r="D6346">
        <v>-0.158123925</v>
      </c>
    </row>
    <row r="6347" spans="1:4" x14ac:dyDescent="0.3">
      <c r="A6347">
        <v>498623.05599999998</v>
      </c>
      <c r="B6347">
        <v>12757.648999999999</v>
      </c>
      <c r="C6347">
        <v>1.9890000000000001</v>
      </c>
      <c r="D6347">
        <v>-0.16644492799999999</v>
      </c>
    </row>
    <row r="6348" spans="1:4" x14ac:dyDescent="0.3">
      <c r="A6348">
        <v>498625.217</v>
      </c>
      <c r="B6348">
        <v>12759.81</v>
      </c>
      <c r="C6348">
        <v>2.161</v>
      </c>
      <c r="D6348">
        <v>-0.18056128799999999</v>
      </c>
    </row>
    <row r="6349" spans="1:4" x14ac:dyDescent="0.3">
      <c r="A6349">
        <v>498627.22499999998</v>
      </c>
      <c r="B6349">
        <v>12761.817999999999</v>
      </c>
      <c r="C6349">
        <v>2.008</v>
      </c>
      <c r="D6349">
        <v>-0.168347208</v>
      </c>
    </row>
    <row r="6350" spans="1:4" x14ac:dyDescent="0.3">
      <c r="A6350">
        <v>498629.14199999999</v>
      </c>
      <c r="B6350">
        <v>12763.735000000001</v>
      </c>
      <c r="C6350">
        <v>1.917</v>
      </c>
      <c r="D6350">
        <v>-0.16116625300000001</v>
      </c>
    </row>
    <row r="6351" spans="1:4" x14ac:dyDescent="0.3">
      <c r="A6351">
        <v>498631.13900000002</v>
      </c>
      <c r="B6351">
        <v>12765.732</v>
      </c>
      <c r="C6351">
        <v>1.9970000000000001</v>
      </c>
      <c r="D6351">
        <v>-0.16719071099999999</v>
      </c>
    </row>
    <row r="6352" spans="1:4" x14ac:dyDescent="0.3">
      <c r="A6352">
        <v>498633.28200000001</v>
      </c>
      <c r="B6352">
        <v>12767.875</v>
      </c>
      <c r="C6352">
        <v>2.1429999999999998</v>
      </c>
      <c r="D6352">
        <v>-0.17904044899999999</v>
      </c>
    </row>
    <row r="6353" spans="1:4" x14ac:dyDescent="0.3">
      <c r="A6353">
        <v>498635.28100000002</v>
      </c>
      <c r="B6353">
        <v>12769.874</v>
      </c>
      <c r="C6353">
        <v>1.9990000000000001</v>
      </c>
      <c r="D6353">
        <v>-0.16767486600000001</v>
      </c>
    </row>
    <row r="6354" spans="1:4" x14ac:dyDescent="0.3">
      <c r="A6354">
        <v>498637.18199999997</v>
      </c>
      <c r="B6354">
        <v>12771.775</v>
      </c>
      <c r="C6354">
        <v>1.901</v>
      </c>
      <c r="D6354">
        <v>-0.159570832</v>
      </c>
    </row>
    <row r="6355" spans="1:4" x14ac:dyDescent="0.3">
      <c r="A6355">
        <v>498639.18800000002</v>
      </c>
      <c r="B6355">
        <v>12773.781000000001</v>
      </c>
      <c r="C6355">
        <v>2.0059999999999998</v>
      </c>
      <c r="D6355">
        <v>-0.16788665899999999</v>
      </c>
    </row>
    <row r="6356" spans="1:4" x14ac:dyDescent="0.3">
      <c r="A6356">
        <v>498641.32699999999</v>
      </c>
      <c r="B6356">
        <v>12775.92</v>
      </c>
      <c r="C6356">
        <v>2.1389999999999998</v>
      </c>
      <c r="D6356">
        <v>-0.17899738800000001</v>
      </c>
    </row>
    <row r="6357" spans="1:4" x14ac:dyDescent="0.3">
      <c r="A6357">
        <v>498643.342</v>
      </c>
      <c r="B6357">
        <v>12777.934999999999</v>
      </c>
      <c r="C6357">
        <v>2.0150000000000001</v>
      </c>
      <c r="D6357">
        <v>-0.168954985</v>
      </c>
    </row>
    <row r="6358" spans="1:4" x14ac:dyDescent="0.3">
      <c r="A6358">
        <v>498645.28100000002</v>
      </c>
      <c r="B6358">
        <v>12779.874</v>
      </c>
      <c r="C6358">
        <v>1.9390000000000001</v>
      </c>
      <c r="D6358">
        <v>-0.16253863399999999</v>
      </c>
    </row>
    <row r="6359" spans="1:4" x14ac:dyDescent="0.3">
      <c r="A6359">
        <v>498647.217</v>
      </c>
      <c r="B6359">
        <v>12781.81</v>
      </c>
      <c r="C6359">
        <v>1.9359999999999999</v>
      </c>
      <c r="D6359">
        <v>-0.16203078000000001</v>
      </c>
    </row>
    <row r="6360" spans="1:4" x14ac:dyDescent="0.3">
      <c r="A6360">
        <v>498649.386</v>
      </c>
      <c r="B6360">
        <v>12783.978999999999</v>
      </c>
      <c r="C6360">
        <v>2.169</v>
      </c>
      <c r="D6360">
        <v>-0.18162082299999999</v>
      </c>
    </row>
    <row r="6361" spans="1:4" x14ac:dyDescent="0.3">
      <c r="A6361">
        <v>498651.40100000001</v>
      </c>
      <c r="B6361">
        <v>12785.994000000001</v>
      </c>
      <c r="C6361">
        <v>2.0150000000000001</v>
      </c>
      <c r="D6361">
        <v>-0.16893302199999999</v>
      </c>
    </row>
    <row r="6362" spans="1:4" x14ac:dyDescent="0.3">
      <c r="A6362">
        <v>498653.38299999997</v>
      </c>
      <c r="B6362">
        <v>12787.976000000001</v>
      </c>
      <c r="C6362">
        <v>1.982</v>
      </c>
      <c r="D6362">
        <v>-0.166064674</v>
      </c>
    </row>
    <row r="6363" spans="1:4" x14ac:dyDescent="0.3">
      <c r="A6363">
        <v>498655.33600000001</v>
      </c>
      <c r="B6363">
        <v>12789.929</v>
      </c>
      <c r="C6363">
        <v>1.9530000000000001</v>
      </c>
      <c r="D6363">
        <v>-0.16350236700000001</v>
      </c>
    </row>
    <row r="6364" spans="1:4" x14ac:dyDescent="0.3">
      <c r="A6364">
        <v>498657.48100000003</v>
      </c>
      <c r="B6364">
        <v>12792.074000000001</v>
      </c>
      <c r="C6364">
        <v>2.145</v>
      </c>
      <c r="D6364">
        <v>-0.179647996</v>
      </c>
    </row>
    <row r="6365" spans="1:4" x14ac:dyDescent="0.3">
      <c r="A6365">
        <v>498659.50099999999</v>
      </c>
      <c r="B6365">
        <v>12794.093999999999</v>
      </c>
      <c r="C6365">
        <v>2.02</v>
      </c>
      <c r="D6365">
        <v>-0.16921857800000001</v>
      </c>
    </row>
    <row r="6366" spans="1:4" x14ac:dyDescent="0.3">
      <c r="A6366">
        <v>498661.44</v>
      </c>
      <c r="B6366">
        <v>12796.032999999999</v>
      </c>
      <c r="C6366">
        <v>1.9390000000000001</v>
      </c>
      <c r="D6366">
        <v>-0.162390425</v>
      </c>
    </row>
    <row r="6367" spans="1:4" x14ac:dyDescent="0.3">
      <c r="A6367">
        <v>498663.37400000001</v>
      </c>
      <c r="B6367">
        <v>12797.967000000001</v>
      </c>
      <c r="C6367">
        <v>1.9339999999999999</v>
      </c>
      <c r="D6367">
        <v>-0.161973538</v>
      </c>
    </row>
    <row r="6368" spans="1:4" x14ac:dyDescent="0.3">
      <c r="A6368">
        <v>498665.49200000003</v>
      </c>
      <c r="B6368">
        <v>12800.084999999999</v>
      </c>
      <c r="C6368">
        <v>2.1179999999999999</v>
      </c>
      <c r="D6368">
        <v>-0.17739512399999999</v>
      </c>
    </row>
    <row r="6369" spans="1:4" x14ac:dyDescent="0.3">
      <c r="A6369">
        <v>498667.51400000002</v>
      </c>
      <c r="B6369">
        <v>12802.107</v>
      </c>
      <c r="C6369">
        <v>2.0219999999999998</v>
      </c>
      <c r="D6369">
        <v>-0.16932557200000001</v>
      </c>
    </row>
    <row r="6370" spans="1:4" x14ac:dyDescent="0.3">
      <c r="A6370">
        <v>498669.5</v>
      </c>
      <c r="B6370">
        <v>12804.093000000001</v>
      </c>
      <c r="C6370">
        <v>1.986</v>
      </c>
      <c r="D6370">
        <v>-0.16630763000000001</v>
      </c>
    </row>
    <row r="6371" spans="1:4" x14ac:dyDescent="0.3">
      <c r="A6371">
        <v>498671.478</v>
      </c>
      <c r="B6371">
        <v>12806.071</v>
      </c>
      <c r="C6371">
        <v>1.978</v>
      </c>
      <c r="D6371">
        <v>-0.16567690099999999</v>
      </c>
    </row>
    <row r="6372" spans="1:4" x14ac:dyDescent="0.3">
      <c r="A6372">
        <v>498673.57500000001</v>
      </c>
      <c r="B6372">
        <v>12808.168</v>
      </c>
      <c r="C6372">
        <v>2.097</v>
      </c>
      <c r="D6372">
        <v>-0.17562185299999999</v>
      </c>
    </row>
    <row r="6373" spans="1:4" x14ac:dyDescent="0.3">
      <c r="A6373">
        <v>498675.67200000002</v>
      </c>
      <c r="B6373">
        <v>12810.264999999999</v>
      </c>
      <c r="C6373">
        <v>2.097</v>
      </c>
      <c r="D6373">
        <v>-0.17559112499999999</v>
      </c>
    </row>
    <row r="6374" spans="1:4" x14ac:dyDescent="0.3">
      <c r="A6374">
        <v>498677.61599999998</v>
      </c>
      <c r="B6374">
        <v>12812.209000000001</v>
      </c>
      <c r="C6374">
        <v>1.944</v>
      </c>
      <c r="D6374">
        <v>-0.16281453300000001</v>
      </c>
    </row>
    <row r="6375" spans="1:4" x14ac:dyDescent="0.3">
      <c r="A6375">
        <v>498679.59399999998</v>
      </c>
      <c r="B6375">
        <v>12814.187</v>
      </c>
      <c r="C6375">
        <v>1.978</v>
      </c>
      <c r="D6375">
        <v>-0.165674498</v>
      </c>
    </row>
    <row r="6376" spans="1:4" x14ac:dyDescent="0.3">
      <c r="A6376">
        <v>498681.679</v>
      </c>
      <c r="B6376">
        <v>12816.272000000001</v>
      </c>
      <c r="C6376">
        <v>2.085</v>
      </c>
      <c r="D6376">
        <v>-0.17456186100000001</v>
      </c>
    </row>
    <row r="6377" spans="1:4" x14ac:dyDescent="0.3">
      <c r="A6377">
        <v>498683.7</v>
      </c>
      <c r="B6377">
        <v>12818.293</v>
      </c>
      <c r="C6377">
        <v>2.0209999999999999</v>
      </c>
      <c r="D6377">
        <v>-0.169203038</v>
      </c>
    </row>
    <row r="6378" spans="1:4" x14ac:dyDescent="0.3">
      <c r="A6378">
        <v>498685.679</v>
      </c>
      <c r="B6378">
        <v>12820.272000000001</v>
      </c>
      <c r="C6378">
        <v>1.9790000000000001</v>
      </c>
      <c r="D6378">
        <v>-0.165759087</v>
      </c>
    </row>
    <row r="6379" spans="1:4" x14ac:dyDescent="0.3">
      <c r="A6379">
        <v>498687.57500000001</v>
      </c>
      <c r="B6379">
        <v>12822.168</v>
      </c>
      <c r="C6379">
        <v>1.8959999999999999</v>
      </c>
      <c r="D6379">
        <v>-0.158788448</v>
      </c>
    </row>
    <row r="6380" spans="1:4" x14ac:dyDescent="0.3">
      <c r="A6380">
        <v>498689.71899999998</v>
      </c>
      <c r="B6380">
        <v>12824.312</v>
      </c>
      <c r="C6380">
        <v>2.1440000000000001</v>
      </c>
      <c r="D6380">
        <v>-0.17947396500000001</v>
      </c>
    </row>
    <row r="6381" spans="1:4" x14ac:dyDescent="0.3">
      <c r="A6381">
        <v>498691.739</v>
      </c>
      <c r="B6381">
        <v>12826.332</v>
      </c>
      <c r="C6381">
        <v>2.02</v>
      </c>
      <c r="D6381">
        <v>-0.16911946</v>
      </c>
    </row>
    <row r="6382" spans="1:4" x14ac:dyDescent="0.3">
      <c r="A6382">
        <v>498693.739</v>
      </c>
      <c r="B6382">
        <v>12828.332</v>
      </c>
      <c r="C6382">
        <v>2</v>
      </c>
      <c r="D6382">
        <v>-0.16750878399999999</v>
      </c>
    </row>
    <row r="6383" spans="1:4" x14ac:dyDescent="0.3">
      <c r="A6383">
        <v>498695.63799999998</v>
      </c>
      <c r="B6383">
        <v>12830.231</v>
      </c>
      <c r="C6383">
        <v>1.899</v>
      </c>
      <c r="D6383">
        <v>-0.15900347200000001</v>
      </c>
    </row>
    <row r="6384" spans="1:4" x14ac:dyDescent="0.3">
      <c r="A6384">
        <v>498697.77899999998</v>
      </c>
      <c r="B6384">
        <v>12832.371999999999</v>
      </c>
      <c r="C6384">
        <v>2.141</v>
      </c>
      <c r="D6384">
        <v>-0.17921000600000001</v>
      </c>
    </row>
    <row r="6385" spans="1:4" x14ac:dyDescent="0.3">
      <c r="A6385">
        <v>498699.799</v>
      </c>
      <c r="B6385">
        <v>12834.392</v>
      </c>
      <c r="C6385">
        <v>2.02</v>
      </c>
      <c r="D6385">
        <v>-0.16912635600000001</v>
      </c>
    </row>
    <row r="6386" spans="1:4" x14ac:dyDescent="0.3">
      <c r="A6386">
        <v>498701.81800000003</v>
      </c>
      <c r="B6386">
        <v>12836.411</v>
      </c>
      <c r="C6386">
        <v>2.0190000000000001</v>
      </c>
      <c r="D6386">
        <v>-0.16908395100000001</v>
      </c>
    </row>
    <row r="6387" spans="1:4" x14ac:dyDescent="0.3">
      <c r="A6387">
        <v>498703.69300000003</v>
      </c>
      <c r="B6387">
        <v>12838.286</v>
      </c>
      <c r="C6387">
        <v>1.875</v>
      </c>
      <c r="D6387">
        <v>-0.156968201</v>
      </c>
    </row>
    <row r="6388" spans="1:4" x14ac:dyDescent="0.3">
      <c r="A6388">
        <v>498705.88299999997</v>
      </c>
      <c r="B6388">
        <v>12840.476000000001</v>
      </c>
      <c r="C6388">
        <v>2.19</v>
      </c>
      <c r="D6388">
        <v>-0.18329609799999999</v>
      </c>
    </row>
    <row r="6389" spans="1:4" x14ac:dyDescent="0.3">
      <c r="A6389">
        <v>498707.87900000002</v>
      </c>
      <c r="B6389">
        <v>12842.472</v>
      </c>
      <c r="C6389">
        <v>1.996</v>
      </c>
      <c r="D6389">
        <v>-0.16711264300000001</v>
      </c>
    </row>
    <row r="6390" spans="1:4" x14ac:dyDescent="0.3">
      <c r="A6390">
        <v>498709.89799999999</v>
      </c>
      <c r="B6390">
        <v>12844.491</v>
      </c>
      <c r="C6390">
        <v>2.0190000000000001</v>
      </c>
      <c r="D6390">
        <v>-0.169058026</v>
      </c>
    </row>
    <row r="6391" spans="1:4" x14ac:dyDescent="0.3">
      <c r="A6391">
        <v>498711.78399999999</v>
      </c>
      <c r="B6391">
        <v>12846.377</v>
      </c>
      <c r="C6391">
        <v>1.8859999999999999</v>
      </c>
      <c r="D6391">
        <v>-0.157874403</v>
      </c>
    </row>
    <row r="6392" spans="1:4" x14ac:dyDescent="0.3">
      <c r="A6392">
        <v>498713.91800000001</v>
      </c>
      <c r="B6392">
        <v>12848.511</v>
      </c>
      <c r="C6392">
        <v>2.1339999999999999</v>
      </c>
      <c r="D6392">
        <v>-0.17861782300000001</v>
      </c>
    </row>
    <row r="6393" spans="1:4" x14ac:dyDescent="0.3">
      <c r="A6393">
        <v>498715.91899999999</v>
      </c>
      <c r="B6393">
        <v>12850.512000000001</v>
      </c>
      <c r="C6393">
        <v>2.0009999999999999</v>
      </c>
      <c r="D6393">
        <v>-0.167530504</v>
      </c>
    </row>
    <row r="6394" spans="1:4" x14ac:dyDescent="0.3">
      <c r="A6394">
        <v>498717.93900000001</v>
      </c>
      <c r="B6394">
        <v>12852.531999999999</v>
      </c>
      <c r="C6394">
        <v>2.02</v>
      </c>
      <c r="D6394">
        <v>-0.169122841</v>
      </c>
    </row>
    <row r="6395" spans="1:4" x14ac:dyDescent="0.3">
      <c r="A6395">
        <v>498719.837</v>
      </c>
      <c r="B6395">
        <v>12854.43</v>
      </c>
      <c r="C6395">
        <v>1.8979999999999999</v>
      </c>
      <c r="D6395">
        <v>-0.15887225199999999</v>
      </c>
    </row>
    <row r="6396" spans="1:4" x14ac:dyDescent="0.3">
      <c r="A6396">
        <v>498721.95699999999</v>
      </c>
      <c r="B6396">
        <v>12856.55</v>
      </c>
      <c r="C6396">
        <v>2.12</v>
      </c>
      <c r="D6396">
        <v>-0.17745009</v>
      </c>
    </row>
    <row r="6397" spans="1:4" x14ac:dyDescent="0.3">
      <c r="A6397">
        <v>498723.97700000001</v>
      </c>
      <c r="B6397">
        <v>12858.57</v>
      </c>
      <c r="C6397">
        <v>2.02</v>
      </c>
      <c r="D6397">
        <v>-0.169107119</v>
      </c>
    </row>
    <row r="6398" spans="1:4" x14ac:dyDescent="0.3">
      <c r="A6398">
        <v>498725.967</v>
      </c>
      <c r="B6398">
        <v>12860.56</v>
      </c>
      <c r="C6398">
        <v>1.99</v>
      </c>
      <c r="D6398">
        <v>-0.16658371599999999</v>
      </c>
    </row>
    <row r="6399" spans="1:4" x14ac:dyDescent="0.3">
      <c r="A6399">
        <v>498727.87300000002</v>
      </c>
      <c r="B6399">
        <v>12862.466</v>
      </c>
      <c r="C6399">
        <v>1.9059999999999999</v>
      </c>
      <c r="D6399">
        <v>-0.15952359899999999</v>
      </c>
    </row>
    <row r="6400" spans="1:4" x14ac:dyDescent="0.3">
      <c r="A6400">
        <v>498729.99699999997</v>
      </c>
      <c r="B6400">
        <v>12864.59</v>
      </c>
      <c r="C6400">
        <v>2.1240000000000001</v>
      </c>
      <c r="D6400">
        <v>-0.17777992000000001</v>
      </c>
    </row>
    <row r="6401" spans="1:4" x14ac:dyDescent="0.3">
      <c r="A6401">
        <v>498732.01699999999</v>
      </c>
      <c r="B6401">
        <v>12866.61</v>
      </c>
      <c r="C6401">
        <v>2.02</v>
      </c>
      <c r="D6401">
        <v>-0.16909117500000001</v>
      </c>
    </row>
    <row r="6402" spans="1:4" x14ac:dyDescent="0.3">
      <c r="A6402">
        <v>498734.03</v>
      </c>
      <c r="B6402">
        <v>12868.623</v>
      </c>
      <c r="C6402">
        <v>2.0129999999999999</v>
      </c>
      <c r="D6402">
        <v>-0.16849240900000001</v>
      </c>
    </row>
    <row r="6403" spans="1:4" x14ac:dyDescent="0.3">
      <c r="A6403">
        <v>498735.92</v>
      </c>
      <c r="B6403">
        <v>12870.513000000001</v>
      </c>
      <c r="C6403">
        <v>1.89</v>
      </c>
      <c r="D6403">
        <v>-0.15818291000000001</v>
      </c>
    </row>
    <row r="6404" spans="1:4" x14ac:dyDescent="0.3">
      <c r="A6404">
        <v>498738.00900000002</v>
      </c>
      <c r="B6404">
        <v>12872.602000000001</v>
      </c>
      <c r="C6404">
        <v>2.089</v>
      </c>
      <c r="D6404">
        <v>-0.17484581099999999</v>
      </c>
    </row>
    <row r="6405" spans="1:4" x14ac:dyDescent="0.3">
      <c r="A6405">
        <v>498740.08299999998</v>
      </c>
      <c r="B6405">
        <v>12874.675999999999</v>
      </c>
      <c r="C6405">
        <v>2.0739999999999998</v>
      </c>
      <c r="D6405">
        <v>-0.17359623800000001</v>
      </c>
    </row>
    <row r="6406" spans="1:4" x14ac:dyDescent="0.3">
      <c r="A6406">
        <v>498742.07699999999</v>
      </c>
      <c r="B6406">
        <v>12876.67</v>
      </c>
      <c r="C6406">
        <v>1.994</v>
      </c>
      <c r="D6406">
        <v>-0.16688481499999999</v>
      </c>
    </row>
    <row r="6407" spans="1:4" x14ac:dyDescent="0.3">
      <c r="A6407">
        <v>498743.97600000002</v>
      </c>
      <c r="B6407">
        <v>12878.569</v>
      </c>
      <c r="C6407">
        <v>1.899</v>
      </c>
      <c r="D6407">
        <v>-0.158926977</v>
      </c>
    </row>
    <row r="6408" spans="1:4" x14ac:dyDescent="0.3">
      <c r="A6408">
        <v>498746.05699999997</v>
      </c>
      <c r="B6408">
        <v>12880.65</v>
      </c>
      <c r="C6408">
        <v>2.081</v>
      </c>
      <c r="D6408">
        <v>-0.17416561899999999</v>
      </c>
    </row>
    <row r="6409" spans="1:4" x14ac:dyDescent="0.3">
      <c r="A6409">
        <v>498748.13699999999</v>
      </c>
      <c r="B6409">
        <v>12882.73</v>
      </c>
      <c r="C6409">
        <v>2.08</v>
      </c>
      <c r="D6409">
        <v>-0.17408226900000001</v>
      </c>
    </row>
    <row r="6410" spans="1:4" x14ac:dyDescent="0.3">
      <c r="A6410">
        <v>498750.12900000002</v>
      </c>
      <c r="B6410">
        <v>12884.722</v>
      </c>
      <c r="C6410">
        <v>1.992</v>
      </c>
      <c r="D6410">
        <v>-0.16670892100000001</v>
      </c>
    </row>
    <row r="6411" spans="1:4" x14ac:dyDescent="0.3">
      <c r="A6411">
        <v>498752.02899999998</v>
      </c>
      <c r="B6411">
        <v>12886.621999999999</v>
      </c>
      <c r="C6411">
        <v>1.9</v>
      </c>
      <c r="D6411">
        <v>-0.159005747</v>
      </c>
    </row>
    <row r="6412" spans="1:4" x14ac:dyDescent="0.3">
      <c r="A6412">
        <v>498754.065</v>
      </c>
      <c r="B6412">
        <v>12888.657999999999</v>
      </c>
      <c r="C6412">
        <v>2.036</v>
      </c>
      <c r="D6412">
        <v>-0.17038556599999999</v>
      </c>
    </row>
    <row r="6413" spans="1:4" x14ac:dyDescent="0.3">
      <c r="A6413">
        <v>498756.16</v>
      </c>
      <c r="B6413">
        <v>12890.753000000001</v>
      </c>
      <c r="C6413">
        <v>2.0950000000000002</v>
      </c>
      <c r="D6413">
        <v>-0.17529114700000001</v>
      </c>
    </row>
    <row r="6414" spans="1:4" x14ac:dyDescent="0.3">
      <c r="A6414">
        <v>498758.17499999999</v>
      </c>
      <c r="B6414">
        <v>12892.768</v>
      </c>
      <c r="C6414">
        <v>2.0150000000000001</v>
      </c>
      <c r="D6414">
        <v>-0.168568255</v>
      </c>
    </row>
    <row r="6415" spans="1:4" x14ac:dyDescent="0.3">
      <c r="A6415">
        <v>498760.09899999999</v>
      </c>
      <c r="B6415">
        <v>12894.691999999999</v>
      </c>
      <c r="C6415">
        <v>1.9239999999999999</v>
      </c>
      <c r="D6415">
        <v>-0.161034123</v>
      </c>
    </row>
    <row r="6416" spans="1:4" x14ac:dyDescent="0.3">
      <c r="A6416">
        <v>498762.09899999999</v>
      </c>
      <c r="B6416">
        <v>12896.691999999999</v>
      </c>
      <c r="C6416">
        <v>2</v>
      </c>
      <c r="D6416">
        <v>-0.16740853</v>
      </c>
    </row>
    <row r="6417" spans="1:4" x14ac:dyDescent="0.3">
      <c r="A6417">
        <v>498764.23300000001</v>
      </c>
      <c r="B6417">
        <v>12898.825999999999</v>
      </c>
      <c r="C6417">
        <v>2.1339999999999999</v>
      </c>
      <c r="D6417">
        <v>-0.178545646</v>
      </c>
    </row>
    <row r="6418" spans="1:4" x14ac:dyDescent="0.3">
      <c r="A6418">
        <v>498766.27500000002</v>
      </c>
      <c r="B6418">
        <v>12900.868</v>
      </c>
      <c r="C6418">
        <v>2.0419999999999998</v>
      </c>
      <c r="D6418">
        <v>-0.17084622199999999</v>
      </c>
    </row>
    <row r="6419" spans="1:4" x14ac:dyDescent="0.3">
      <c r="A6419">
        <v>498768.17099999997</v>
      </c>
      <c r="B6419">
        <v>12902.763999999999</v>
      </c>
      <c r="C6419">
        <v>1.8959999999999999</v>
      </c>
      <c r="D6419">
        <v>-0.158672967</v>
      </c>
    </row>
    <row r="6420" spans="1:4" x14ac:dyDescent="0.3">
      <c r="A6420">
        <v>498770.217</v>
      </c>
      <c r="B6420">
        <v>12904.81</v>
      </c>
      <c r="C6420">
        <v>2.0459999999999998</v>
      </c>
      <c r="D6420">
        <v>-0.171220014</v>
      </c>
    </row>
    <row r="6421" spans="1:4" x14ac:dyDescent="0.3">
      <c r="A6421">
        <v>498772.33600000001</v>
      </c>
      <c r="B6421">
        <v>12906.929</v>
      </c>
      <c r="C6421">
        <v>2.1190000000000002</v>
      </c>
      <c r="D6421">
        <v>-0.17729605200000001</v>
      </c>
    </row>
    <row r="6422" spans="1:4" x14ac:dyDescent="0.3">
      <c r="A6422">
        <v>498774.33500000002</v>
      </c>
      <c r="B6422">
        <v>12908.928</v>
      </c>
      <c r="C6422">
        <v>1.9990000000000001</v>
      </c>
      <c r="D6422">
        <v>-0.16725867</v>
      </c>
    </row>
    <row r="6423" spans="1:4" x14ac:dyDescent="0.3">
      <c r="A6423">
        <v>498776.24</v>
      </c>
      <c r="B6423">
        <v>12910.833000000001</v>
      </c>
      <c r="C6423">
        <v>1.905</v>
      </c>
      <c r="D6423">
        <v>-0.15940949500000001</v>
      </c>
    </row>
    <row r="6424" spans="1:4" x14ac:dyDescent="0.3">
      <c r="A6424">
        <v>498778.24</v>
      </c>
      <c r="B6424">
        <v>12912.833000000001</v>
      </c>
      <c r="C6424">
        <v>2</v>
      </c>
      <c r="D6424">
        <v>-0.16735049499999999</v>
      </c>
    </row>
    <row r="6425" spans="1:4" x14ac:dyDescent="0.3">
      <c r="A6425">
        <v>498780.375</v>
      </c>
      <c r="B6425">
        <v>12914.968000000001</v>
      </c>
      <c r="C6425">
        <v>2.1349999999999998</v>
      </c>
      <c r="D6425">
        <v>-0.17862630199999999</v>
      </c>
    </row>
    <row r="6426" spans="1:4" x14ac:dyDescent="0.3">
      <c r="A6426">
        <v>498782.38699999999</v>
      </c>
      <c r="B6426">
        <v>12916.98</v>
      </c>
      <c r="C6426">
        <v>2.012</v>
      </c>
      <c r="D6426">
        <v>-0.16834706399999999</v>
      </c>
    </row>
    <row r="6427" spans="1:4" x14ac:dyDescent="0.3">
      <c r="A6427">
        <v>498784.299</v>
      </c>
      <c r="B6427">
        <v>12918.892</v>
      </c>
      <c r="C6427">
        <v>1.9119999999999999</v>
      </c>
      <c r="D6427">
        <v>-0.15999181400000001</v>
      </c>
    </row>
    <row r="6428" spans="1:4" x14ac:dyDescent="0.3">
      <c r="A6428">
        <v>498786.31400000001</v>
      </c>
      <c r="B6428">
        <v>12920.906999999999</v>
      </c>
      <c r="C6428">
        <v>2.0150000000000001</v>
      </c>
      <c r="D6428">
        <v>-0.16858658000000001</v>
      </c>
    </row>
    <row r="6429" spans="1:4" x14ac:dyDescent="0.3">
      <c r="A6429">
        <v>498788.43400000001</v>
      </c>
      <c r="B6429">
        <v>12923.027</v>
      </c>
      <c r="C6429">
        <v>2.12</v>
      </c>
      <c r="D6429">
        <v>-0.17736465000000001</v>
      </c>
    </row>
    <row r="6430" spans="1:4" x14ac:dyDescent="0.3">
      <c r="A6430">
        <v>498790.43699999998</v>
      </c>
      <c r="B6430">
        <v>12925.03</v>
      </c>
      <c r="C6430">
        <v>2.0030000000000001</v>
      </c>
      <c r="D6430">
        <v>-0.16758577999999999</v>
      </c>
    </row>
    <row r="6431" spans="1:4" x14ac:dyDescent="0.3">
      <c r="A6431">
        <v>498792.34499999997</v>
      </c>
      <c r="B6431">
        <v>12926.938</v>
      </c>
      <c r="C6431">
        <v>1.9079999999999999</v>
      </c>
      <c r="D6431">
        <v>-0.159634052</v>
      </c>
    </row>
    <row r="6432" spans="1:4" x14ac:dyDescent="0.3">
      <c r="A6432">
        <v>498794.35399999999</v>
      </c>
      <c r="B6432">
        <v>12928.947</v>
      </c>
      <c r="C6432">
        <v>2.0089999999999999</v>
      </c>
      <c r="D6432">
        <v>-0.16808026600000001</v>
      </c>
    </row>
    <row r="6433" spans="1:4" x14ac:dyDescent="0.3">
      <c r="A6433">
        <v>498796.49400000001</v>
      </c>
      <c r="B6433">
        <v>12931.087</v>
      </c>
      <c r="C6433">
        <v>2.14</v>
      </c>
      <c r="D6433">
        <v>-0.17904093500000001</v>
      </c>
    </row>
    <row r="6434" spans="1:4" x14ac:dyDescent="0.3">
      <c r="A6434">
        <v>498798.53399999999</v>
      </c>
      <c r="B6434">
        <v>12933.127</v>
      </c>
      <c r="C6434">
        <v>2.04</v>
      </c>
      <c r="D6434">
        <v>-0.17066941199999999</v>
      </c>
    </row>
    <row r="6435" spans="1:4" x14ac:dyDescent="0.3">
      <c r="A6435">
        <v>498800.413</v>
      </c>
      <c r="B6435">
        <v>12935.005999999999</v>
      </c>
      <c r="C6435">
        <v>1.879</v>
      </c>
      <c r="D6435">
        <v>-0.15719611999999999</v>
      </c>
    </row>
    <row r="6436" spans="1:4" x14ac:dyDescent="0.3">
      <c r="A6436">
        <v>498802.39500000002</v>
      </c>
      <c r="B6436">
        <v>12936.987999999999</v>
      </c>
      <c r="C6436">
        <v>1.982</v>
      </c>
      <c r="D6436">
        <v>-0.165812338</v>
      </c>
    </row>
    <row r="6437" spans="1:4" x14ac:dyDescent="0.3">
      <c r="A6437">
        <v>498804.51299999998</v>
      </c>
      <c r="B6437">
        <v>12939.106</v>
      </c>
      <c r="C6437">
        <v>2.1179999999999999</v>
      </c>
      <c r="D6437">
        <v>-0.17719327900000001</v>
      </c>
    </row>
    <row r="6438" spans="1:4" x14ac:dyDescent="0.3">
      <c r="A6438">
        <v>498806.505</v>
      </c>
      <c r="B6438">
        <v>12941.098</v>
      </c>
      <c r="C6438">
        <v>1.992</v>
      </c>
      <c r="D6438">
        <v>-0.16664689399999999</v>
      </c>
    </row>
    <row r="6439" spans="1:4" x14ac:dyDescent="0.3">
      <c r="A6439">
        <v>498808.473</v>
      </c>
      <c r="B6439">
        <v>12943.066000000001</v>
      </c>
      <c r="C6439">
        <v>1.968</v>
      </c>
      <c r="D6439">
        <v>-0.16463153699999999</v>
      </c>
    </row>
    <row r="6440" spans="1:4" x14ac:dyDescent="0.3">
      <c r="A6440">
        <v>498810.41800000001</v>
      </c>
      <c r="B6440">
        <v>12945.011</v>
      </c>
      <c r="C6440">
        <v>1.9450000000000001</v>
      </c>
      <c r="D6440">
        <v>-0.16271001700000001</v>
      </c>
    </row>
    <row r="6441" spans="1:4" x14ac:dyDescent="0.3">
      <c r="A6441">
        <v>498812.55599999998</v>
      </c>
      <c r="B6441">
        <v>12947.148999999999</v>
      </c>
      <c r="C6441">
        <v>2.1379999999999999</v>
      </c>
      <c r="D6441">
        <v>-0.17885558400000001</v>
      </c>
    </row>
    <row r="6442" spans="1:4" x14ac:dyDescent="0.3">
      <c r="A6442">
        <v>498814.56699999998</v>
      </c>
      <c r="B6442">
        <v>12949.16</v>
      </c>
      <c r="C6442">
        <v>2.0110000000000001</v>
      </c>
      <c r="D6442">
        <v>-0.168223075</v>
      </c>
    </row>
    <row r="6443" spans="1:4" x14ac:dyDescent="0.3">
      <c r="A6443">
        <v>498816.55200000003</v>
      </c>
      <c r="B6443">
        <v>12951.145</v>
      </c>
      <c r="C6443">
        <v>1.9850000000000001</v>
      </c>
      <c r="D6443">
        <v>-0.16604616</v>
      </c>
    </row>
    <row r="6444" spans="1:4" x14ac:dyDescent="0.3">
      <c r="A6444">
        <v>498818.46500000003</v>
      </c>
      <c r="B6444">
        <v>12953.058000000001</v>
      </c>
      <c r="C6444">
        <v>1.913</v>
      </c>
      <c r="D6444">
        <v>-0.16002741300000001</v>
      </c>
    </row>
    <row r="6445" spans="1:4" x14ac:dyDescent="0.3">
      <c r="A6445">
        <v>498820.614</v>
      </c>
      <c r="B6445">
        <v>12955.207</v>
      </c>
      <c r="C6445">
        <v>2.149</v>
      </c>
      <c r="D6445">
        <v>-0.17976605600000001</v>
      </c>
    </row>
    <row r="6446" spans="1:4" x14ac:dyDescent="0.3">
      <c r="A6446">
        <v>498822.65299999999</v>
      </c>
      <c r="B6446">
        <v>12957.245999999999</v>
      </c>
      <c r="C6446">
        <v>2.0390000000000001</v>
      </c>
      <c r="D6446">
        <v>-0.17055390400000001</v>
      </c>
    </row>
    <row r="6447" spans="1:4" x14ac:dyDescent="0.3">
      <c r="A6447">
        <v>498824.63199999998</v>
      </c>
      <c r="B6447">
        <v>12959.225</v>
      </c>
      <c r="C6447">
        <v>1.9790000000000001</v>
      </c>
      <c r="D6447">
        <v>-0.16553865200000001</v>
      </c>
    </row>
    <row r="6448" spans="1:4" x14ac:dyDescent="0.3">
      <c r="A6448">
        <v>498826.56699999998</v>
      </c>
      <c r="B6448">
        <v>12961.16</v>
      </c>
      <c r="C6448">
        <v>1.9350000000000001</v>
      </c>
      <c r="D6448">
        <v>-0.161859424</v>
      </c>
    </row>
    <row r="6449" spans="1:4" x14ac:dyDescent="0.3">
      <c r="A6449">
        <v>498828.712</v>
      </c>
      <c r="B6449">
        <v>12963.305</v>
      </c>
      <c r="C6449">
        <v>2.145</v>
      </c>
      <c r="D6449">
        <v>-0.17941855200000001</v>
      </c>
    </row>
    <row r="6450" spans="1:4" x14ac:dyDescent="0.3">
      <c r="A6450">
        <v>498830.71600000001</v>
      </c>
      <c r="B6450">
        <v>12965.308999999999</v>
      </c>
      <c r="C6450">
        <v>2.004</v>
      </c>
      <c r="D6450">
        <v>-0.16761833700000001</v>
      </c>
    </row>
    <row r="6451" spans="1:4" x14ac:dyDescent="0.3">
      <c r="A6451">
        <v>498832.712</v>
      </c>
      <c r="B6451">
        <v>12967.305</v>
      </c>
      <c r="C6451">
        <v>1.996</v>
      </c>
      <c r="D6451">
        <v>-0.16695357799999999</v>
      </c>
    </row>
    <row r="6452" spans="1:4" x14ac:dyDescent="0.3">
      <c r="A6452">
        <v>498834.61499999999</v>
      </c>
      <c r="B6452">
        <v>12969.208000000001</v>
      </c>
      <c r="C6452">
        <v>1.903</v>
      </c>
      <c r="D6452">
        <v>-0.15917436500000001</v>
      </c>
    </row>
    <row r="6453" spans="1:4" x14ac:dyDescent="0.3">
      <c r="A6453">
        <v>498836.75099999999</v>
      </c>
      <c r="B6453">
        <v>12971.343999999999</v>
      </c>
      <c r="C6453">
        <v>2.1360000000000001</v>
      </c>
      <c r="D6453">
        <v>-0.17865687599999999</v>
      </c>
    </row>
    <row r="6454" spans="1:4" x14ac:dyDescent="0.3">
      <c r="A6454">
        <v>498838.75199999998</v>
      </c>
      <c r="B6454">
        <v>12973.344999999999</v>
      </c>
      <c r="C6454">
        <v>2.0009999999999999</v>
      </c>
      <c r="D6454">
        <v>-0.16735999800000001</v>
      </c>
    </row>
    <row r="6455" spans="1:4" x14ac:dyDescent="0.3">
      <c r="A6455">
        <v>498840.77100000001</v>
      </c>
      <c r="B6455">
        <v>12975.364</v>
      </c>
      <c r="C6455">
        <v>2.0190000000000001</v>
      </c>
      <c r="D6455">
        <v>-0.168869661</v>
      </c>
    </row>
    <row r="6456" spans="1:4" x14ac:dyDescent="0.3">
      <c r="A6456">
        <v>498842.68900000001</v>
      </c>
      <c r="B6456">
        <v>12977.281999999999</v>
      </c>
      <c r="C6456">
        <v>1.9179999999999999</v>
      </c>
      <c r="D6456">
        <v>-0.16042197999999999</v>
      </c>
    </row>
    <row r="6457" spans="1:4" x14ac:dyDescent="0.3">
      <c r="A6457">
        <v>498844.79399999999</v>
      </c>
      <c r="B6457">
        <v>12979.387000000001</v>
      </c>
      <c r="C6457">
        <v>2.105</v>
      </c>
      <c r="D6457">
        <v>-0.17605557399999999</v>
      </c>
    </row>
    <row r="6458" spans="1:4" x14ac:dyDescent="0.3">
      <c r="A6458">
        <v>498846.83199999999</v>
      </c>
      <c r="B6458">
        <v>12981.424999999999</v>
      </c>
      <c r="C6458">
        <v>2.0379999999999998</v>
      </c>
      <c r="D6458">
        <v>-0.17044799199999999</v>
      </c>
    </row>
    <row r="6459" spans="1:4" x14ac:dyDescent="0.3">
      <c r="A6459">
        <v>498848.88900000002</v>
      </c>
      <c r="B6459">
        <v>12983.482</v>
      </c>
      <c r="C6459">
        <v>2.0569999999999999</v>
      </c>
      <c r="D6459">
        <v>-0.17203754199999999</v>
      </c>
    </row>
    <row r="6460" spans="1:4" x14ac:dyDescent="0.3">
      <c r="A6460">
        <v>498850.73499999999</v>
      </c>
      <c r="B6460">
        <v>12985.328</v>
      </c>
      <c r="C6460">
        <v>1.8460000000000001</v>
      </c>
      <c r="D6460">
        <v>-0.154388471</v>
      </c>
    </row>
    <row r="6461" spans="1:4" x14ac:dyDescent="0.3">
      <c r="A6461">
        <v>498852.891</v>
      </c>
      <c r="B6461">
        <v>12987.484</v>
      </c>
      <c r="C6461">
        <v>2.1560000000000001</v>
      </c>
      <c r="D6461">
        <v>-0.18031066100000001</v>
      </c>
    </row>
    <row r="6462" spans="1:4" x14ac:dyDescent="0.3">
      <c r="A6462">
        <v>498854.891</v>
      </c>
      <c r="B6462">
        <v>12989.484</v>
      </c>
      <c r="C6462">
        <v>2</v>
      </c>
      <c r="D6462">
        <v>-0.16726265800000001</v>
      </c>
    </row>
    <row r="6463" spans="1:4" x14ac:dyDescent="0.3">
      <c r="A6463">
        <v>498856.891</v>
      </c>
      <c r="B6463">
        <v>12991.484</v>
      </c>
      <c r="C6463">
        <v>2</v>
      </c>
      <c r="D6463">
        <v>-0.16726222299999999</v>
      </c>
    </row>
    <row r="6464" spans="1:4" x14ac:dyDescent="0.3">
      <c r="A6464">
        <v>498858.81</v>
      </c>
      <c r="B6464">
        <v>12993.403</v>
      </c>
      <c r="C6464">
        <v>1.919</v>
      </c>
      <c r="D6464">
        <v>-0.160482913</v>
      </c>
    </row>
    <row r="6465" spans="1:4" x14ac:dyDescent="0.3">
      <c r="A6465">
        <v>498860.95</v>
      </c>
      <c r="B6465">
        <v>12995.543</v>
      </c>
      <c r="C6465">
        <v>2.14</v>
      </c>
      <c r="D6465">
        <v>-0.178963594</v>
      </c>
    </row>
    <row r="6466" spans="1:4" x14ac:dyDescent="0.3">
      <c r="A6466">
        <v>498862.951</v>
      </c>
      <c r="B6466">
        <v>12997.544</v>
      </c>
      <c r="C6466">
        <v>2.0009999999999999</v>
      </c>
      <c r="D6466">
        <v>-0.16733647099999999</v>
      </c>
    </row>
    <row r="6467" spans="1:4" x14ac:dyDescent="0.3">
      <c r="A6467">
        <v>498864.97</v>
      </c>
      <c r="B6467">
        <v>12999.563</v>
      </c>
      <c r="C6467">
        <v>2.0190000000000001</v>
      </c>
      <c r="D6467">
        <v>-0.16883899699999999</v>
      </c>
    </row>
    <row r="6468" spans="1:4" x14ac:dyDescent="0.3">
      <c r="A6468">
        <v>498866.87300000002</v>
      </c>
      <c r="B6468">
        <v>13001.466</v>
      </c>
      <c r="C6468">
        <v>1.903</v>
      </c>
      <c r="D6468">
        <v>-0.159134578</v>
      </c>
    </row>
    <row r="6469" spans="1:4" x14ac:dyDescent="0.3">
      <c r="A6469">
        <v>498869.01500000001</v>
      </c>
      <c r="B6469">
        <v>13003.608</v>
      </c>
      <c r="C6469">
        <v>2.1419999999999999</v>
      </c>
      <c r="D6469">
        <v>-0.17911734200000001</v>
      </c>
    </row>
    <row r="6470" spans="1:4" x14ac:dyDescent="0.3">
      <c r="A6470">
        <v>498871.03</v>
      </c>
      <c r="B6470">
        <v>13005.623</v>
      </c>
      <c r="C6470">
        <v>2.0150000000000001</v>
      </c>
      <c r="D6470">
        <v>-0.16849636500000001</v>
      </c>
    </row>
    <row r="6471" spans="1:4" x14ac:dyDescent="0.3">
      <c r="A6471">
        <v>498873.05099999998</v>
      </c>
      <c r="B6471">
        <v>13007.644</v>
      </c>
      <c r="C6471">
        <v>2.0209999999999999</v>
      </c>
      <c r="D6471">
        <v>-0.168997703</v>
      </c>
    </row>
    <row r="6472" spans="1:4" x14ac:dyDescent="0.3">
      <c r="A6472">
        <v>498874.97</v>
      </c>
      <c r="B6472">
        <v>13009.563</v>
      </c>
      <c r="C6472">
        <v>1.919</v>
      </c>
      <c r="D6472">
        <v>-0.16046396299999999</v>
      </c>
    </row>
    <row r="6473" spans="1:4" x14ac:dyDescent="0.3">
      <c r="A6473">
        <v>498877.08299999998</v>
      </c>
      <c r="B6473">
        <v>13011.675999999999</v>
      </c>
      <c r="C6473">
        <v>2.113</v>
      </c>
      <c r="D6473">
        <v>-0.17668769100000001</v>
      </c>
    </row>
    <row r="6474" spans="1:4" x14ac:dyDescent="0.3">
      <c r="A6474">
        <v>498879.13500000001</v>
      </c>
      <c r="B6474">
        <v>13013.727999999999</v>
      </c>
      <c r="C6474">
        <v>2.052</v>
      </c>
      <c r="D6474">
        <v>-0.171585969</v>
      </c>
    </row>
    <row r="6475" spans="1:4" x14ac:dyDescent="0.3">
      <c r="A6475">
        <v>498881.12900000002</v>
      </c>
      <c r="B6475">
        <v>13015.722</v>
      </c>
      <c r="C6475">
        <v>1.994</v>
      </c>
      <c r="D6475">
        <v>-0.16673229000000001</v>
      </c>
    </row>
    <row r="6476" spans="1:4" x14ac:dyDescent="0.3">
      <c r="A6476">
        <v>498883.02500000002</v>
      </c>
      <c r="B6476">
        <v>13017.618</v>
      </c>
      <c r="C6476">
        <v>1.8959999999999999</v>
      </c>
      <c r="D6476">
        <v>-0.15853793499999999</v>
      </c>
    </row>
    <row r="6477" spans="1:4" x14ac:dyDescent="0.3">
      <c r="A6477">
        <v>498885.109</v>
      </c>
      <c r="B6477">
        <v>13019.701999999999</v>
      </c>
      <c r="C6477">
        <v>2.0840000000000001</v>
      </c>
      <c r="D6477">
        <v>-0.174255207</v>
      </c>
    </row>
    <row r="6478" spans="1:4" x14ac:dyDescent="0.3">
      <c r="A6478">
        <v>498887.16499999998</v>
      </c>
      <c r="B6478">
        <v>13021.758</v>
      </c>
      <c r="C6478">
        <v>2.056</v>
      </c>
      <c r="D6478">
        <v>-0.17191198399999999</v>
      </c>
    </row>
    <row r="6479" spans="1:4" x14ac:dyDescent="0.3">
      <c r="A6479">
        <v>498889.185</v>
      </c>
      <c r="B6479">
        <v>13023.778</v>
      </c>
      <c r="C6479">
        <v>2.02</v>
      </c>
      <c r="D6479">
        <v>-0.168901253</v>
      </c>
    </row>
    <row r="6480" spans="1:4" x14ac:dyDescent="0.3">
      <c r="A6480">
        <v>498891.08199999999</v>
      </c>
      <c r="B6480">
        <v>13025.674999999999</v>
      </c>
      <c r="C6480">
        <v>1.897</v>
      </c>
      <c r="D6480">
        <v>-0.158614586</v>
      </c>
    </row>
    <row r="6481" spans="1:4" x14ac:dyDescent="0.3">
      <c r="A6481">
        <v>498893.16899999999</v>
      </c>
      <c r="B6481">
        <v>13027.762000000001</v>
      </c>
      <c r="C6481">
        <v>2.0870000000000002</v>
      </c>
      <c r="D6481">
        <v>-0.17450188899999999</v>
      </c>
    </row>
    <row r="6482" spans="1:4" x14ac:dyDescent="0.3">
      <c r="A6482">
        <v>498895.217</v>
      </c>
      <c r="B6482">
        <v>13029.81</v>
      </c>
      <c r="C6482">
        <v>2.048</v>
      </c>
      <c r="D6482">
        <v>-0.17124024099999999</v>
      </c>
    </row>
    <row r="6483" spans="1:4" x14ac:dyDescent="0.3">
      <c r="A6483">
        <v>498897.23200000002</v>
      </c>
      <c r="B6483">
        <v>13031.825000000001</v>
      </c>
      <c r="C6483">
        <v>2.0150000000000001</v>
      </c>
      <c r="D6483">
        <v>-0.168476562</v>
      </c>
    </row>
    <row r="6484" spans="1:4" x14ac:dyDescent="0.3">
      <c r="A6484">
        <v>498899.11499999999</v>
      </c>
      <c r="B6484">
        <v>13033.708000000001</v>
      </c>
      <c r="C6484">
        <v>1.883</v>
      </c>
      <c r="D6484">
        <v>-0.157438198</v>
      </c>
    </row>
    <row r="6485" spans="1:4" x14ac:dyDescent="0.3">
      <c r="A6485">
        <v>498901.18800000002</v>
      </c>
      <c r="B6485">
        <v>13035.781000000001</v>
      </c>
      <c r="C6485">
        <v>2.073</v>
      </c>
      <c r="D6485">
        <v>-0.173322218</v>
      </c>
    </row>
    <row r="6486" spans="1:4" x14ac:dyDescent="0.3">
      <c r="A6486">
        <v>498903.27899999998</v>
      </c>
      <c r="B6486">
        <v>13037.871999999999</v>
      </c>
      <c r="C6486">
        <v>2.0910000000000002</v>
      </c>
      <c r="D6486">
        <v>-0.17482378200000001</v>
      </c>
    </row>
    <row r="6487" spans="1:4" x14ac:dyDescent="0.3">
      <c r="A6487">
        <v>498905.30800000002</v>
      </c>
      <c r="B6487">
        <v>13039.901</v>
      </c>
      <c r="C6487">
        <v>2.0289999999999999</v>
      </c>
      <c r="D6487">
        <v>-0.16963667499999999</v>
      </c>
    </row>
    <row r="6488" spans="1:4" x14ac:dyDescent="0.3">
      <c r="A6488">
        <v>498907.20699999999</v>
      </c>
      <c r="B6488">
        <v>13041.8</v>
      </c>
      <c r="C6488">
        <v>1.899</v>
      </c>
      <c r="D6488">
        <v>-0.15876475800000001</v>
      </c>
    </row>
    <row r="6489" spans="1:4" x14ac:dyDescent="0.3">
      <c r="A6489">
        <v>498909.23700000002</v>
      </c>
      <c r="B6489">
        <v>13043.83</v>
      </c>
      <c r="C6489">
        <v>2.0299999999999998</v>
      </c>
      <c r="D6489">
        <v>-0.16971599800000001</v>
      </c>
    </row>
    <row r="6490" spans="1:4" x14ac:dyDescent="0.3">
      <c r="A6490">
        <v>498911.35</v>
      </c>
      <c r="B6490">
        <v>13045.942999999999</v>
      </c>
      <c r="C6490">
        <v>2.113</v>
      </c>
      <c r="D6490">
        <v>-0.17665372100000001</v>
      </c>
    </row>
    <row r="6491" spans="1:4" x14ac:dyDescent="0.3">
      <c r="A6491">
        <v>498913.42800000001</v>
      </c>
      <c r="B6491">
        <v>13048.021000000001</v>
      </c>
      <c r="C6491">
        <v>2.0779999999999998</v>
      </c>
      <c r="D6491">
        <v>-0.17372352999999999</v>
      </c>
    </row>
    <row r="6492" spans="1:4" x14ac:dyDescent="0.3">
      <c r="A6492">
        <v>498915.272</v>
      </c>
      <c r="B6492">
        <v>13049.865</v>
      </c>
      <c r="C6492">
        <v>1.8440000000000001</v>
      </c>
      <c r="D6492">
        <v>-0.15415907000000001</v>
      </c>
    </row>
    <row r="6493" spans="1:4" x14ac:dyDescent="0.3">
      <c r="A6493">
        <v>498917.34700000001</v>
      </c>
      <c r="B6493">
        <v>13051.94</v>
      </c>
      <c r="C6493">
        <v>2.0750000000000002</v>
      </c>
      <c r="D6493">
        <v>-0.17346757400000001</v>
      </c>
    </row>
    <row r="6494" spans="1:4" x14ac:dyDescent="0.3">
      <c r="A6494">
        <v>498919.43</v>
      </c>
      <c r="B6494">
        <v>13054.022999999999</v>
      </c>
      <c r="C6494">
        <v>2.0830000000000002</v>
      </c>
      <c r="D6494">
        <v>-0.17413521100000001</v>
      </c>
    </row>
    <row r="6495" spans="1:4" x14ac:dyDescent="0.3">
      <c r="A6495">
        <v>498921.45199999999</v>
      </c>
      <c r="B6495">
        <v>13056.045</v>
      </c>
      <c r="C6495">
        <v>2.0219999999999998</v>
      </c>
      <c r="D6495">
        <v>-0.16903413</v>
      </c>
    </row>
    <row r="6496" spans="1:4" x14ac:dyDescent="0.3">
      <c r="A6496">
        <v>498923.34299999999</v>
      </c>
      <c r="B6496">
        <v>13057.936</v>
      </c>
      <c r="C6496">
        <v>1.891</v>
      </c>
      <c r="D6496">
        <v>-0.15807712900000001</v>
      </c>
    </row>
    <row r="6497" spans="1:4" x14ac:dyDescent="0.3">
      <c r="A6497">
        <v>498925.35200000001</v>
      </c>
      <c r="B6497">
        <v>13059.945</v>
      </c>
      <c r="C6497">
        <v>2.0089999999999999</v>
      </c>
      <c r="D6497">
        <v>-0.167938315</v>
      </c>
    </row>
    <row r="6498" spans="1:4" x14ac:dyDescent="0.3">
      <c r="A6498">
        <v>498927.46</v>
      </c>
      <c r="B6498">
        <v>13062.053</v>
      </c>
      <c r="C6498">
        <v>2.1080000000000001</v>
      </c>
      <c r="D6498">
        <v>-0.17621400000000001</v>
      </c>
    </row>
    <row r="6499" spans="1:4" x14ac:dyDescent="0.3">
      <c r="A6499">
        <v>498929.50699999998</v>
      </c>
      <c r="B6499">
        <v>13064.1</v>
      </c>
      <c r="C6499">
        <v>2.0470000000000002</v>
      </c>
      <c r="D6499">
        <v>-0.171114718</v>
      </c>
    </row>
    <row r="6500" spans="1:4" x14ac:dyDescent="0.3">
      <c r="A6500">
        <v>498931.40600000002</v>
      </c>
      <c r="B6500">
        <v>13065.999</v>
      </c>
      <c r="C6500">
        <v>1.899</v>
      </c>
      <c r="D6500">
        <v>-0.158740566</v>
      </c>
    </row>
    <row r="6501" spans="1:4" x14ac:dyDescent="0.3">
      <c r="A6501">
        <v>498933.40600000002</v>
      </c>
      <c r="B6501">
        <v>13067.999</v>
      </c>
      <c r="C6501">
        <v>2</v>
      </c>
      <c r="D6501">
        <v>-0.16718269599999999</v>
      </c>
    </row>
    <row r="6502" spans="1:4" x14ac:dyDescent="0.3">
      <c r="A6502">
        <v>498935.527</v>
      </c>
      <c r="B6502">
        <v>13070.12</v>
      </c>
      <c r="C6502">
        <v>2.121</v>
      </c>
      <c r="D6502">
        <v>-0.17729716300000001</v>
      </c>
    </row>
    <row r="6503" spans="1:4" x14ac:dyDescent="0.3">
      <c r="A6503">
        <v>498937.54599999997</v>
      </c>
      <c r="B6503">
        <v>13072.138999999999</v>
      </c>
      <c r="C6503">
        <v>2.0190000000000001</v>
      </c>
      <c r="D6503">
        <v>-0.16876886799999999</v>
      </c>
    </row>
    <row r="6504" spans="1:4" x14ac:dyDescent="0.3">
      <c r="A6504">
        <v>498939.44500000001</v>
      </c>
      <c r="B6504">
        <v>13074.038</v>
      </c>
      <c r="C6504">
        <v>1.899</v>
      </c>
      <c r="D6504">
        <v>-0.15873374800000001</v>
      </c>
    </row>
    <row r="6505" spans="1:4" x14ac:dyDescent="0.3">
      <c r="A6505">
        <v>498941.46100000001</v>
      </c>
      <c r="B6505">
        <v>13076.054</v>
      </c>
      <c r="C6505">
        <v>2.016</v>
      </c>
      <c r="D6505">
        <v>-0.16851174799999999</v>
      </c>
    </row>
    <row r="6506" spans="1:4" x14ac:dyDescent="0.3">
      <c r="A6506">
        <v>498943.62900000002</v>
      </c>
      <c r="B6506">
        <v>13078.222</v>
      </c>
      <c r="C6506">
        <v>2.1680000000000001</v>
      </c>
      <c r="D6506">
        <v>-0.18121626900000001</v>
      </c>
    </row>
    <row r="6507" spans="1:4" x14ac:dyDescent="0.3">
      <c r="A6507">
        <v>498945.64600000001</v>
      </c>
      <c r="B6507">
        <v>13080.239</v>
      </c>
      <c r="C6507">
        <v>2.0169999999999999</v>
      </c>
      <c r="D6507">
        <v>-0.168593732</v>
      </c>
    </row>
    <row r="6508" spans="1:4" x14ac:dyDescent="0.3">
      <c r="A6508">
        <v>498947.57</v>
      </c>
      <c r="B6508">
        <v>13082.163</v>
      </c>
      <c r="C6508">
        <v>1.9239999999999999</v>
      </c>
      <c r="D6508">
        <v>-0.160816238</v>
      </c>
    </row>
    <row r="6509" spans="1:4" x14ac:dyDescent="0.3">
      <c r="A6509">
        <v>498949.55900000001</v>
      </c>
      <c r="B6509">
        <v>13084.152</v>
      </c>
      <c r="C6509">
        <v>1.9890000000000001</v>
      </c>
      <c r="D6509">
        <v>-0.16624512499999999</v>
      </c>
    </row>
    <row r="6510" spans="1:4" x14ac:dyDescent="0.3">
      <c r="A6510">
        <v>498951.70600000001</v>
      </c>
      <c r="B6510">
        <v>13086.299000000001</v>
      </c>
      <c r="C6510">
        <v>2.1469999999999998</v>
      </c>
      <c r="D6510">
        <v>-0.179448249</v>
      </c>
    </row>
    <row r="6511" spans="1:4" x14ac:dyDescent="0.3">
      <c r="A6511">
        <v>498953.70899999997</v>
      </c>
      <c r="B6511">
        <v>13088.302</v>
      </c>
      <c r="C6511">
        <v>2.0030000000000001</v>
      </c>
      <c r="D6511">
        <v>-0.16740917699999999</v>
      </c>
    </row>
    <row r="6512" spans="1:4" x14ac:dyDescent="0.3">
      <c r="A6512">
        <v>498955.62599999999</v>
      </c>
      <c r="B6512">
        <v>13090.218999999999</v>
      </c>
      <c r="C6512">
        <v>1.917</v>
      </c>
      <c r="D6512">
        <v>-0.16022109800000001</v>
      </c>
    </row>
    <row r="6513" spans="1:4" x14ac:dyDescent="0.3">
      <c r="A6513">
        <v>498957.58500000002</v>
      </c>
      <c r="B6513">
        <v>13092.178</v>
      </c>
      <c r="C6513">
        <v>1.9590000000000001</v>
      </c>
      <c r="D6513">
        <v>-0.163731242</v>
      </c>
    </row>
    <row r="6514" spans="1:4" x14ac:dyDescent="0.3">
      <c r="A6514">
        <v>498959.745</v>
      </c>
      <c r="B6514">
        <v>13094.338</v>
      </c>
      <c r="C6514">
        <v>2.16</v>
      </c>
      <c r="D6514">
        <v>-0.18052832199999999</v>
      </c>
    </row>
    <row r="6515" spans="1:4" x14ac:dyDescent="0.3">
      <c r="A6515">
        <v>498961.72600000002</v>
      </c>
      <c r="B6515">
        <v>13096.319</v>
      </c>
      <c r="C6515">
        <v>1.9810000000000001</v>
      </c>
      <c r="D6515">
        <v>-0.165568307</v>
      </c>
    </row>
    <row r="6516" spans="1:4" x14ac:dyDescent="0.3">
      <c r="A6516">
        <v>498963.72499999998</v>
      </c>
      <c r="B6516">
        <v>13098.317999999999</v>
      </c>
      <c r="C6516">
        <v>1.9990000000000001</v>
      </c>
      <c r="D6516">
        <v>-0.167070787</v>
      </c>
    </row>
    <row r="6517" spans="1:4" x14ac:dyDescent="0.3">
      <c r="A6517">
        <v>498965.66200000001</v>
      </c>
      <c r="B6517">
        <v>13100.254999999999</v>
      </c>
      <c r="C6517">
        <v>1.9370000000000001</v>
      </c>
      <c r="D6517">
        <v>-0.161886425</v>
      </c>
    </row>
    <row r="6518" spans="1:4" x14ac:dyDescent="0.3">
      <c r="A6518">
        <v>498967.78499999997</v>
      </c>
      <c r="B6518">
        <v>13102.378000000001</v>
      </c>
      <c r="C6518">
        <v>2.1230000000000002</v>
      </c>
      <c r="D6518">
        <v>-0.17742973500000001</v>
      </c>
    </row>
    <row r="6519" spans="1:4" x14ac:dyDescent="0.3">
      <c r="A6519">
        <v>498969.83100000001</v>
      </c>
      <c r="B6519">
        <v>13104.424000000001</v>
      </c>
      <c r="C6519">
        <v>2.0459999999999998</v>
      </c>
      <c r="D6519">
        <v>-0.17099319099999999</v>
      </c>
    </row>
    <row r="6520" spans="1:4" x14ac:dyDescent="0.3">
      <c r="A6520">
        <v>498971.772</v>
      </c>
      <c r="B6520">
        <v>13106.365</v>
      </c>
      <c r="C6520">
        <v>1.9410000000000001</v>
      </c>
      <c r="D6520">
        <v>-0.162217268</v>
      </c>
    </row>
    <row r="6521" spans="1:4" x14ac:dyDescent="0.3">
      <c r="A6521">
        <v>498973.72499999998</v>
      </c>
      <c r="B6521">
        <v>13108.317999999999</v>
      </c>
      <c r="C6521">
        <v>1.9530000000000001</v>
      </c>
      <c r="D6521">
        <v>-0.16321681299999999</v>
      </c>
    </row>
    <row r="6522" spans="1:4" x14ac:dyDescent="0.3">
      <c r="A6522">
        <v>498975.86</v>
      </c>
      <c r="B6522">
        <v>13110.453</v>
      </c>
      <c r="C6522">
        <v>2.1349999999999998</v>
      </c>
      <c r="D6522">
        <v>-0.17842045600000001</v>
      </c>
    </row>
    <row r="6523" spans="1:4" x14ac:dyDescent="0.3">
      <c r="A6523">
        <v>498977.86700000003</v>
      </c>
      <c r="B6523">
        <v>13112.46</v>
      </c>
      <c r="C6523">
        <v>2.0070000000000001</v>
      </c>
      <c r="D6523">
        <v>-0.167722442</v>
      </c>
    </row>
    <row r="6524" spans="1:4" x14ac:dyDescent="0.3">
      <c r="A6524">
        <v>498979.84499999997</v>
      </c>
      <c r="B6524">
        <v>13114.438</v>
      </c>
      <c r="C6524">
        <v>1.978</v>
      </c>
      <c r="D6524">
        <v>-0.165297799</v>
      </c>
    </row>
    <row r="6525" spans="1:4" x14ac:dyDescent="0.3">
      <c r="A6525">
        <v>498981.78700000001</v>
      </c>
      <c r="B6525">
        <v>13116.38</v>
      </c>
      <c r="C6525">
        <v>1.9419999999999999</v>
      </c>
      <c r="D6525">
        <v>-0.162288934</v>
      </c>
    </row>
    <row r="6526" spans="1:4" x14ac:dyDescent="0.3">
      <c r="A6526">
        <v>498983.88400000002</v>
      </c>
      <c r="B6526">
        <v>13118.477000000001</v>
      </c>
      <c r="C6526">
        <v>2.097</v>
      </c>
      <c r="D6526">
        <v>-0.17524046099999999</v>
      </c>
    </row>
    <row r="6527" spans="1:4" x14ac:dyDescent="0.3">
      <c r="A6527">
        <v>498985.90899999999</v>
      </c>
      <c r="B6527">
        <v>13120.502</v>
      </c>
      <c r="C6527">
        <v>2.0249999999999999</v>
      </c>
      <c r="D6527">
        <v>-0.169220807</v>
      </c>
    </row>
    <row r="6528" spans="1:4" x14ac:dyDescent="0.3">
      <c r="A6528">
        <v>498987.90399999998</v>
      </c>
      <c r="B6528">
        <v>13122.496999999999</v>
      </c>
      <c r="C6528">
        <v>1.9950000000000001</v>
      </c>
      <c r="D6528">
        <v>-0.16671276199999999</v>
      </c>
    </row>
    <row r="6529" spans="1:4" x14ac:dyDescent="0.3">
      <c r="A6529">
        <v>498989.80800000002</v>
      </c>
      <c r="B6529">
        <v>13124.401</v>
      </c>
      <c r="C6529">
        <v>1.9039999999999999</v>
      </c>
      <c r="D6529">
        <v>-0.159109362</v>
      </c>
    </row>
    <row r="6530" spans="1:4" x14ac:dyDescent="0.3">
      <c r="A6530">
        <v>498991.94400000002</v>
      </c>
      <c r="B6530">
        <v>13126.537</v>
      </c>
      <c r="C6530">
        <v>2.1360000000000001</v>
      </c>
      <c r="D6530">
        <v>-0.178495827</v>
      </c>
    </row>
    <row r="6531" spans="1:4" x14ac:dyDescent="0.3">
      <c r="A6531">
        <v>498993.96399999998</v>
      </c>
      <c r="B6531">
        <v>13128.557000000001</v>
      </c>
      <c r="C6531">
        <v>2.02</v>
      </c>
      <c r="D6531">
        <v>-0.16879893500000001</v>
      </c>
    </row>
    <row r="6532" spans="1:4" x14ac:dyDescent="0.3">
      <c r="A6532">
        <v>498995.96399999998</v>
      </c>
      <c r="B6532">
        <v>13130.557000000001</v>
      </c>
      <c r="C6532">
        <v>2</v>
      </c>
      <c r="D6532">
        <v>-0.1671242</v>
      </c>
    </row>
    <row r="6533" spans="1:4" x14ac:dyDescent="0.3">
      <c r="A6533">
        <v>498997.83799999999</v>
      </c>
      <c r="B6533">
        <v>13132.431</v>
      </c>
      <c r="C6533">
        <v>1.8740000000000001</v>
      </c>
      <c r="D6533">
        <v>-0.15659430399999999</v>
      </c>
    </row>
    <row r="6534" spans="1:4" x14ac:dyDescent="0.3">
      <c r="A6534">
        <v>499000.00400000002</v>
      </c>
      <c r="B6534">
        <v>13134.597</v>
      </c>
      <c r="C6534">
        <v>2.1659999999999999</v>
      </c>
      <c r="D6534">
        <v>-0.180990818</v>
      </c>
    </row>
    <row r="6535" spans="1:4" x14ac:dyDescent="0.3">
      <c r="A6535">
        <v>499001.99800000002</v>
      </c>
      <c r="B6535">
        <v>13136.591</v>
      </c>
      <c r="C6535">
        <v>1.994</v>
      </c>
      <c r="D6535">
        <v>-0.166617562</v>
      </c>
    </row>
    <row r="6536" spans="1:4" x14ac:dyDescent="0.3">
      <c r="A6536">
        <v>499004.02299999999</v>
      </c>
      <c r="B6536">
        <v>13138.616</v>
      </c>
      <c r="C6536">
        <v>2.0249999999999999</v>
      </c>
      <c r="D6536">
        <v>-0.16920547699999999</v>
      </c>
    </row>
    <row r="6537" spans="1:4" x14ac:dyDescent="0.3">
      <c r="A6537">
        <v>499005.95</v>
      </c>
      <c r="B6537">
        <v>13140.543</v>
      </c>
      <c r="C6537">
        <v>1.927</v>
      </c>
      <c r="D6537">
        <v>-0.16101465100000001</v>
      </c>
    </row>
    <row r="6538" spans="1:4" x14ac:dyDescent="0.3">
      <c r="A6538">
        <v>499008.08100000001</v>
      </c>
      <c r="B6538">
        <v>13142.674000000001</v>
      </c>
      <c r="C6538">
        <v>2.1309999999999998</v>
      </c>
      <c r="D6538">
        <v>-0.178061002</v>
      </c>
    </row>
    <row r="6539" spans="1:4" x14ac:dyDescent="0.3">
      <c r="A6539">
        <v>499010.10399999999</v>
      </c>
      <c r="B6539">
        <v>13144.697</v>
      </c>
      <c r="C6539">
        <v>2.0230000000000001</v>
      </c>
      <c r="D6539">
        <v>-0.16903489099999999</v>
      </c>
    </row>
    <row r="6540" spans="1:4" x14ac:dyDescent="0.3">
      <c r="A6540">
        <v>499012.09399999998</v>
      </c>
      <c r="B6540">
        <v>13146.687</v>
      </c>
      <c r="C6540">
        <v>1.99</v>
      </c>
      <c r="D6540">
        <v>-0.166279012</v>
      </c>
    </row>
    <row r="6541" spans="1:4" x14ac:dyDescent="0.3">
      <c r="A6541">
        <v>499014.01</v>
      </c>
      <c r="B6541">
        <v>13148.602999999999</v>
      </c>
      <c r="C6541">
        <v>1.9159999999999999</v>
      </c>
      <c r="D6541">
        <v>-0.16009162900000001</v>
      </c>
    </row>
    <row r="6542" spans="1:4" x14ac:dyDescent="0.3">
      <c r="A6542">
        <v>499016.14299999998</v>
      </c>
      <c r="B6542">
        <v>13150.736000000001</v>
      </c>
      <c r="C6542">
        <v>2.133</v>
      </c>
      <c r="D6542">
        <v>-0.17822115899999999</v>
      </c>
    </row>
    <row r="6543" spans="1:4" x14ac:dyDescent="0.3">
      <c r="A6543">
        <v>499018.17499999999</v>
      </c>
      <c r="B6543">
        <v>13152.768</v>
      </c>
      <c r="C6543">
        <v>2.032</v>
      </c>
      <c r="D6543">
        <v>-0.16977716100000001</v>
      </c>
    </row>
    <row r="6544" spans="1:4" x14ac:dyDescent="0.3">
      <c r="A6544">
        <v>499020.201</v>
      </c>
      <c r="B6544">
        <v>13154.794</v>
      </c>
      <c r="C6544">
        <v>2.0259999999999998</v>
      </c>
      <c r="D6544">
        <v>-0.16935952900000001</v>
      </c>
    </row>
    <row r="6545" spans="1:4" x14ac:dyDescent="0.3">
      <c r="A6545">
        <v>499022.08299999998</v>
      </c>
      <c r="B6545">
        <v>13156.675999999999</v>
      </c>
      <c r="C6545">
        <v>1.8819999999999999</v>
      </c>
      <c r="D6545">
        <v>-0.15670320700000001</v>
      </c>
    </row>
    <row r="6546" spans="1:4" x14ac:dyDescent="0.3">
      <c r="A6546">
        <v>499024.19900000002</v>
      </c>
      <c r="B6546">
        <v>13158.791999999999</v>
      </c>
      <c r="C6546">
        <v>2.1160000000000001</v>
      </c>
      <c r="D6546">
        <v>-0.176938554</v>
      </c>
    </row>
    <row r="6547" spans="1:4" x14ac:dyDescent="0.3">
      <c r="A6547">
        <v>499026.22399999999</v>
      </c>
      <c r="B6547">
        <v>13160.816999999999</v>
      </c>
      <c r="C6547">
        <v>2.0249999999999999</v>
      </c>
      <c r="D6547">
        <v>-0.16985015000000001</v>
      </c>
    </row>
    <row r="6548" spans="1:4" x14ac:dyDescent="0.3">
      <c r="A6548">
        <v>499028.217</v>
      </c>
      <c r="B6548">
        <v>13162.81</v>
      </c>
      <c r="C6548">
        <v>1.9930000000000001</v>
      </c>
      <c r="D6548">
        <v>-0.166482249</v>
      </c>
    </row>
    <row r="6549" spans="1:4" x14ac:dyDescent="0.3">
      <c r="A6549">
        <v>499030.11700000003</v>
      </c>
      <c r="B6549">
        <v>13164.71</v>
      </c>
      <c r="C6549">
        <v>1.9</v>
      </c>
      <c r="D6549">
        <v>-0.158309634</v>
      </c>
    </row>
    <row r="6550" spans="1:4" x14ac:dyDescent="0.3">
      <c r="A6550">
        <v>499032.24099999998</v>
      </c>
      <c r="B6550">
        <v>13166.834000000001</v>
      </c>
      <c r="C6550">
        <v>2.1240000000000001</v>
      </c>
      <c r="D6550">
        <v>-0.17777689599999999</v>
      </c>
    </row>
    <row r="6551" spans="1:4" x14ac:dyDescent="0.3">
      <c r="A6551">
        <v>499034.30200000003</v>
      </c>
      <c r="B6551">
        <v>13168.895</v>
      </c>
      <c r="C6551">
        <v>2.0609999999999999</v>
      </c>
      <c r="D6551">
        <v>-0.17268325900000001</v>
      </c>
    </row>
    <row r="6552" spans="1:4" x14ac:dyDescent="0.3">
      <c r="A6552">
        <v>499036.342</v>
      </c>
      <c r="B6552">
        <v>13170.934999999999</v>
      </c>
      <c r="C6552">
        <v>2.04</v>
      </c>
      <c r="D6552">
        <v>-0.17020423400000001</v>
      </c>
    </row>
    <row r="6553" spans="1:4" x14ac:dyDescent="0.3">
      <c r="A6553">
        <v>499038.201</v>
      </c>
      <c r="B6553">
        <v>13172.794</v>
      </c>
      <c r="C6553">
        <v>1.859</v>
      </c>
      <c r="D6553">
        <v>-0.15460431599999999</v>
      </c>
    </row>
    <row r="6554" spans="1:4" x14ac:dyDescent="0.3">
      <c r="A6554">
        <v>499040.30099999998</v>
      </c>
      <c r="B6554">
        <v>13174.894</v>
      </c>
      <c r="C6554">
        <v>2.1</v>
      </c>
      <c r="D6554">
        <v>-0.17618926800000001</v>
      </c>
    </row>
    <row r="6555" spans="1:4" x14ac:dyDescent="0.3">
      <c r="A6555">
        <v>499042.34499999997</v>
      </c>
      <c r="B6555">
        <v>13176.938</v>
      </c>
      <c r="C6555">
        <v>2.044</v>
      </c>
      <c r="D6555">
        <v>-0.17155761</v>
      </c>
    </row>
    <row r="6556" spans="1:4" x14ac:dyDescent="0.3">
      <c r="A6556">
        <v>499044.34100000001</v>
      </c>
      <c r="B6556">
        <v>13178.933999999999</v>
      </c>
      <c r="C6556">
        <v>1.996</v>
      </c>
      <c r="D6556">
        <v>-0.16619504600000001</v>
      </c>
    </row>
    <row r="6557" spans="1:4" x14ac:dyDescent="0.3">
      <c r="A6557">
        <v>499046.30099999998</v>
      </c>
      <c r="B6557">
        <v>13180.894</v>
      </c>
      <c r="C6557">
        <v>1.96</v>
      </c>
      <c r="D6557">
        <v>-0.16344414900000001</v>
      </c>
    </row>
    <row r="6558" spans="1:4" x14ac:dyDescent="0.3">
      <c r="A6558">
        <v>499048.36099999998</v>
      </c>
      <c r="B6558">
        <v>13182.954</v>
      </c>
      <c r="C6558">
        <v>2.06</v>
      </c>
      <c r="D6558">
        <v>-0.172793366</v>
      </c>
    </row>
    <row r="6559" spans="1:4" x14ac:dyDescent="0.3">
      <c r="A6559">
        <v>499050.44199999998</v>
      </c>
      <c r="B6559">
        <v>13185.035</v>
      </c>
      <c r="C6559">
        <v>2.081</v>
      </c>
      <c r="D6559">
        <v>-0.174216224</v>
      </c>
    </row>
    <row r="6560" spans="1:4" x14ac:dyDescent="0.3">
      <c r="A6560">
        <v>499052.46100000001</v>
      </c>
      <c r="B6560">
        <v>13187.054</v>
      </c>
      <c r="C6560">
        <v>2.0190000000000001</v>
      </c>
      <c r="D6560">
        <v>-0.168354428</v>
      </c>
    </row>
    <row r="6561" spans="1:4" x14ac:dyDescent="0.3">
      <c r="A6561">
        <v>499054.32699999999</v>
      </c>
      <c r="B6561">
        <v>13188.92</v>
      </c>
      <c r="C6561">
        <v>1.8660000000000001</v>
      </c>
      <c r="D6561">
        <v>-0.15587554000000001</v>
      </c>
    </row>
    <row r="6562" spans="1:4" x14ac:dyDescent="0.3">
      <c r="A6562">
        <v>499056.36</v>
      </c>
      <c r="B6562">
        <v>13190.953</v>
      </c>
      <c r="C6562">
        <v>2.0329999999999999</v>
      </c>
      <c r="D6562">
        <v>-0.17029554899999999</v>
      </c>
    </row>
    <row r="6563" spans="1:4" x14ac:dyDescent="0.3">
      <c r="A6563">
        <v>499058.48499999999</v>
      </c>
      <c r="B6563">
        <v>13193.078</v>
      </c>
      <c r="C6563">
        <v>2.125</v>
      </c>
      <c r="D6563">
        <v>-0.17766639200000001</v>
      </c>
    </row>
    <row r="6564" spans="1:4" x14ac:dyDescent="0.3">
      <c r="A6564">
        <v>499060.54</v>
      </c>
      <c r="B6564">
        <v>13195.133</v>
      </c>
      <c r="C6564">
        <v>2.0550000000000002</v>
      </c>
      <c r="D6564">
        <v>-0.17151844299999999</v>
      </c>
    </row>
    <row r="6565" spans="1:4" x14ac:dyDescent="0.3">
      <c r="A6565">
        <v>499062.4</v>
      </c>
      <c r="B6565">
        <v>13196.993</v>
      </c>
      <c r="C6565">
        <v>1.86</v>
      </c>
      <c r="D6565">
        <v>-0.155536126</v>
      </c>
    </row>
    <row r="6566" spans="1:4" x14ac:dyDescent="0.3">
      <c r="A6566">
        <v>499064.43300000002</v>
      </c>
      <c r="B6566">
        <v>13199.026</v>
      </c>
      <c r="C6566">
        <v>2.0329999999999999</v>
      </c>
      <c r="D6566">
        <v>-0.17011677</v>
      </c>
    </row>
    <row r="6567" spans="1:4" x14ac:dyDescent="0.3">
      <c r="A6567">
        <v>499066.54</v>
      </c>
      <c r="B6567">
        <v>13201.133</v>
      </c>
      <c r="C6567">
        <v>2.1070000000000002</v>
      </c>
      <c r="D6567">
        <v>-0.176026926</v>
      </c>
    </row>
    <row r="6568" spans="1:4" x14ac:dyDescent="0.3">
      <c r="A6568">
        <v>499068.58600000001</v>
      </c>
      <c r="B6568">
        <v>13203.179</v>
      </c>
      <c r="C6568">
        <v>2.0459999999999998</v>
      </c>
      <c r="D6568">
        <v>-0.17092510999999999</v>
      </c>
    </row>
    <row r="6569" spans="1:4" x14ac:dyDescent="0.3">
      <c r="A6569">
        <v>499070.5</v>
      </c>
      <c r="B6569">
        <v>13205.093000000001</v>
      </c>
      <c r="C6569">
        <v>1.9139999999999999</v>
      </c>
      <c r="D6569">
        <v>-0.16005865699999999</v>
      </c>
    </row>
    <row r="6570" spans="1:4" x14ac:dyDescent="0.3">
      <c r="A6570">
        <v>499072.5</v>
      </c>
      <c r="B6570">
        <v>13207.093000000001</v>
      </c>
      <c r="C6570">
        <v>2</v>
      </c>
      <c r="D6570">
        <v>-0.16715438499999999</v>
      </c>
    </row>
    <row r="6571" spans="1:4" x14ac:dyDescent="0.3">
      <c r="A6571">
        <v>499074.64</v>
      </c>
      <c r="B6571">
        <v>13209.233</v>
      </c>
      <c r="C6571">
        <v>2.14</v>
      </c>
      <c r="D6571">
        <v>-0.17876725299999999</v>
      </c>
    </row>
    <row r="6572" spans="1:4" x14ac:dyDescent="0.3">
      <c r="A6572">
        <v>499076.62</v>
      </c>
      <c r="B6572">
        <v>13211.213</v>
      </c>
      <c r="C6572">
        <v>1.98</v>
      </c>
      <c r="D6572">
        <v>-0.16553248000000001</v>
      </c>
    </row>
    <row r="6573" spans="1:4" x14ac:dyDescent="0.3">
      <c r="A6573">
        <v>499078.52399999998</v>
      </c>
      <c r="B6573">
        <v>13213.117</v>
      </c>
      <c r="C6573">
        <v>1.9039999999999999</v>
      </c>
      <c r="D6573">
        <v>-0.15916569999999999</v>
      </c>
    </row>
    <row r="6574" spans="1:4" x14ac:dyDescent="0.3">
      <c r="A6574">
        <v>499080.54300000001</v>
      </c>
      <c r="B6574">
        <v>13215.136</v>
      </c>
      <c r="C6574">
        <v>2.0190000000000001</v>
      </c>
      <c r="D6574">
        <v>-0.16864696500000001</v>
      </c>
    </row>
    <row r="6575" spans="1:4" x14ac:dyDescent="0.3">
      <c r="A6575">
        <v>499082.663</v>
      </c>
      <c r="B6575">
        <v>13217.255999999999</v>
      </c>
      <c r="C6575">
        <v>2.12</v>
      </c>
      <c r="D6575">
        <v>-0.17717991299999999</v>
      </c>
    </row>
    <row r="6576" spans="1:4" x14ac:dyDescent="0.3">
      <c r="A6576">
        <v>499084.69400000002</v>
      </c>
      <c r="B6576">
        <v>13219.287</v>
      </c>
      <c r="C6576">
        <v>2.0310000000000001</v>
      </c>
      <c r="D6576">
        <v>-0.16983134999999999</v>
      </c>
    </row>
    <row r="6577" spans="1:4" x14ac:dyDescent="0.3">
      <c r="A6577">
        <v>499086.59899999999</v>
      </c>
      <c r="B6577">
        <v>13221.191999999999</v>
      </c>
      <c r="C6577">
        <v>1.905</v>
      </c>
      <c r="D6577">
        <v>-0.15916371400000001</v>
      </c>
    </row>
    <row r="6578" spans="1:4" x14ac:dyDescent="0.3">
      <c r="A6578">
        <v>499088.58299999998</v>
      </c>
      <c r="B6578">
        <v>13223.175999999999</v>
      </c>
      <c r="C6578">
        <v>1.984</v>
      </c>
      <c r="D6578">
        <v>-0.16572251499999999</v>
      </c>
    </row>
    <row r="6579" spans="1:4" x14ac:dyDescent="0.3">
      <c r="A6579">
        <v>499090.739</v>
      </c>
      <c r="B6579">
        <v>13225.332</v>
      </c>
      <c r="C6579">
        <v>2.1560000000000001</v>
      </c>
      <c r="D6579">
        <v>-0.18023635599999999</v>
      </c>
    </row>
    <row r="6580" spans="1:4" x14ac:dyDescent="0.3">
      <c r="A6580">
        <v>499092.739</v>
      </c>
      <c r="B6580">
        <v>13227.332</v>
      </c>
      <c r="C6580">
        <v>2</v>
      </c>
      <c r="D6580">
        <v>-0.16717553600000001</v>
      </c>
    </row>
    <row r="6581" spans="1:4" x14ac:dyDescent="0.3">
      <c r="A6581">
        <v>499094.63900000002</v>
      </c>
      <c r="B6581">
        <v>13229.232</v>
      </c>
      <c r="C6581">
        <v>1.9</v>
      </c>
      <c r="D6581">
        <v>-0.15867756999999999</v>
      </c>
    </row>
    <row r="6582" spans="1:4" x14ac:dyDescent="0.3">
      <c r="A6582">
        <v>499096.65399999998</v>
      </c>
      <c r="B6582">
        <v>13231.246999999999</v>
      </c>
      <c r="C6582">
        <v>2.0150000000000001</v>
      </c>
      <c r="D6582">
        <v>-0.168333552</v>
      </c>
    </row>
    <row r="6583" spans="1:4" x14ac:dyDescent="0.3">
      <c r="A6583">
        <v>499098.80300000001</v>
      </c>
      <c r="B6583">
        <v>13233.396000000001</v>
      </c>
      <c r="C6583">
        <v>2.149</v>
      </c>
      <c r="D6583">
        <v>-0.17966848499999999</v>
      </c>
    </row>
    <row r="6584" spans="1:4" x14ac:dyDescent="0.3">
      <c r="A6584">
        <v>499100.804</v>
      </c>
      <c r="B6584">
        <v>13235.397000000001</v>
      </c>
      <c r="C6584">
        <v>2.0009999999999999</v>
      </c>
      <c r="D6584">
        <v>-0.16720536599999999</v>
      </c>
    </row>
    <row r="6585" spans="1:4" x14ac:dyDescent="0.3">
      <c r="A6585">
        <v>499102.739</v>
      </c>
      <c r="B6585">
        <v>13237.332</v>
      </c>
      <c r="C6585">
        <v>1.9350000000000001</v>
      </c>
      <c r="D6585">
        <v>-0.161572669</v>
      </c>
    </row>
    <row r="6586" spans="1:4" x14ac:dyDescent="0.3">
      <c r="A6586">
        <v>499104.73800000001</v>
      </c>
      <c r="B6586">
        <v>13239.331</v>
      </c>
      <c r="C6586">
        <v>1.9990000000000001</v>
      </c>
      <c r="D6586">
        <v>-0.167026322</v>
      </c>
    </row>
    <row r="6587" spans="1:4" x14ac:dyDescent="0.3">
      <c r="A6587">
        <v>499106.83799999999</v>
      </c>
      <c r="B6587">
        <v>13241.431</v>
      </c>
      <c r="C6587">
        <v>2.1</v>
      </c>
      <c r="D6587">
        <v>-0.17556434900000001</v>
      </c>
    </row>
    <row r="6588" spans="1:4" x14ac:dyDescent="0.3">
      <c r="A6588">
        <v>499108.83899999998</v>
      </c>
      <c r="B6588">
        <v>13243.432000000001</v>
      </c>
      <c r="C6588">
        <v>2.0009999999999999</v>
      </c>
      <c r="D6588">
        <v>-0.16715861100000001</v>
      </c>
    </row>
    <row r="6589" spans="1:4" x14ac:dyDescent="0.3">
      <c r="A6589">
        <v>499110.79800000001</v>
      </c>
      <c r="B6589">
        <v>13245.391</v>
      </c>
      <c r="C6589">
        <v>1.9590000000000001</v>
      </c>
      <c r="D6589">
        <v>-0.16358145800000001</v>
      </c>
    </row>
    <row r="6590" spans="1:4" x14ac:dyDescent="0.3">
      <c r="A6590">
        <v>499112.77399999998</v>
      </c>
      <c r="B6590">
        <v>13247.367</v>
      </c>
      <c r="C6590">
        <v>1.976</v>
      </c>
      <c r="D6590">
        <v>-0.165126942</v>
      </c>
    </row>
    <row r="6591" spans="1:4" x14ac:dyDescent="0.3">
      <c r="A6591">
        <v>499114.91399999999</v>
      </c>
      <c r="B6591">
        <v>13249.507</v>
      </c>
      <c r="C6591">
        <v>2.14</v>
      </c>
      <c r="D6591">
        <v>-0.17886110599999999</v>
      </c>
    </row>
    <row r="6592" spans="1:4" x14ac:dyDescent="0.3">
      <c r="A6592">
        <v>499116.93</v>
      </c>
      <c r="B6592">
        <v>13251.522999999999</v>
      </c>
      <c r="C6592">
        <v>2.016</v>
      </c>
      <c r="D6592">
        <v>-0.16837343099999999</v>
      </c>
    </row>
    <row r="6593" spans="1:4" x14ac:dyDescent="0.3">
      <c r="A6593">
        <v>499118.9</v>
      </c>
      <c r="B6593">
        <v>13253.493</v>
      </c>
      <c r="C6593">
        <v>1.97</v>
      </c>
      <c r="D6593">
        <v>-0.16452235300000001</v>
      </c>
    </row>
    <row r="6594" spans="1:4" x14ac:dyDescent="0.3">
      <c r="A6594">
        <v>499120.82</v>
      </c>
      <c r="B6594">
        <v>13255.413</v>
      </c>
      <c r="C6594">
        <v>1.92</v>
      </c>
      <c r="D6594">
        <v>-0.160443208</v>
      </c>
    </row>
    <row r="6595" spans="1:4" x14ac:dyDescent="0.3">
      <c r="A6595">
        <v>499122.97600000002</v>
      </c>
      <c r="B6595">
        <v>13257.569</v>
      </c>
      <c r="C6595">
        <v>2.1560000000000001</v>
      </c>
      <c r="D6595">
        <v>-0.18015068400000001</v>
      </c>
    </row>
    <row r="6596" spans="1:4" x14ac:dyDescent="0.3">
      <c r="A6596">
        <v>499124.99200000003</v>
      </c>
      <c r="B6596">
        <v>13259.584999999999</v>
      </c>
      <c r="C6596">
        <v>2.016</v>
      </c>
      <c r="D6596">
        <v>-0.16835747500000001</v>
      </c>
    </row>
    <row r="6597" spans="1:4" x14ac:dyDescent="0.3">
      <c r="A6597">
        <v>499126.99200000003</v>
      </c>
      <c r="B6597">
        <v>13261.584999999999</v>
      </c>
      <c r="C6597">
        <v>2</v>
      </c>
      <c r="D6597">
        <v>-0.16703951</v>
      </c>
    </row>
    <row r="6598" spans="1:4" x14ac:dyDescent="0.3">
      <c r="A6598">
        <v>499128.90100000001</v>
      </c>
      <c r="B6598">
        <v>13263.494000000001</v>
      </c>
      <c r="C6598">
        <v>1.909</v>
      </c>
      <c r="D6598">
        <v>-0.15950389500000001</v>
      </c>
    </row>
    <row r="6599" spans="1:4" x14ac:dyDescent="0.3">
      <c r="A6599">
        <v>499131.01899999997</v>
      </c>
      <c r="B6599">
        <v>13265.611999999999</v>
      </c>
      <c r="C6599">
        <v>2.1179999999999999</v>
      </c>
      <c r="D6599">
        <v>-0.176932329</v>
      </c>
    </row>
    <row r="6600" spans="1:4" x14ac:dyDescent="0.3">
      <c r="A6600">
        <v>499133.02399999998</v>
      </c>
      <c r="B6600">
        <v>13267.617</v>
      </c>
      <c r="C6600">
        <v>2.0049999999999999</v>
      </c>
      <c r="D6600">
        <v>-0.167365073</v>
      </c>
    </row>
    <row r="6601" spans="1:4" x14ac:dyDescent="0.3">
      <c r="A6601">
        <v>499134.99699999997</v>
      </c>
      <c r="B6601">
        <v>13269.59</v>
      </c>
      <c r="C6601">
        <v>1.9730000000000001</v>
      </c>
      <c r="D6601">
        <v>-0.16476956700000001</v>
      </c>
    </row>
    <row r="6602" spans="1:4" x14ac:dyDescent="0.3">
      <c r="A6602">
        <v>499136.913</v>
      </c>
      <c r="B6602">
        <v>13271.505999999999</v>
      </c>
      <c r="C6602">
        <v>1.9159999999999999</v>
      </c>
      <c r="D6602">
        <v>-0.160129884</v>
      </c>
    </row>
    <row r="6603" spans="1:4" x14ac:dyDescent="0.3">
      <c r="A6603">
        <v>499139.071</v>
      </c>
      <c r="B6603">
        <v>13273.664000000001</v>
      </c>
      <c r="C6603">
        <v>2.1579999999999999</v>
      </c>
      <c r="D6603">
        <v>-0.18026679700000001</v>
      </c>
    </row>
    <row r="6604" spans="1:4" x14ac:dyDescent="0.3">
      <c r="A6604">
        <v>499141.10100000002</v>
      </c>
      <c r="B6604">
        <v>13275.694</v>
      </c>
      <c r="C6604">
        <v>2.0299999999999998</v>
      </c>
      <c r="D6604">
        <v>-0.16947415800000001</v>
      </c>
    </row>
    <row r="6605" spans="1:4" x14ac:dyDescent="0.3">
      <c r="A6605">
        <v>499143.09899999999</v>
      </c>
      <c r="B6605">
        <v>13277.691999999999</v>
      </c>
      <c r="C6605">
        <v>1.998</v>
      </c>
      <c r="D6605">
        <v>-0.16688163</v>
      </c>
    </row>
    <row r="6606" spans="1:4" x14ac:dyDescent="0.3">
      <c r="A6606">
        <v>499144.98200000002</v>
      </c>
      <c r="B6606">
        <v>13279.575000000001</v>
      </c>
      <c r="C6606">
        <v>1.883</v>
      </c>
      <c r="D6606">
        <v>-0.157329461</v>
      </c>
    </row>
    <row r="6607" spans="1:4" x14ac:dyDescent="0.3">
      <c r="A6607">
        <v>499147.11599999998</v>
      </c>
      <c r="B6607">
        <v>13281.709000000001</v>
      </c>
      <c r="C6607">
        <v>2.1339999999999999</v>
      </c>
      <c r="D6607">
        <v>-0.178229107</v>
      </c>
    </row>
    <row r="6608" spans="1:4" x14ac:dyDescent="0.3">
      <c r="A6608">
        <v>499149.11700000003</v>
      </c>
      <c r="B6608">
        <v>13283.71</v>
      </c>
      <c r="C6608">
        <v>2.0009999999999999</v>
      </c>
      <c r="D6608">
        <v>-0.16709413000000001</v>
      </c>
    </row>
    <row r="6609" spans="1:4" x14ac:dyDescent="0.3">
      <c r="A6609">
        <v>499151.13500000001</v>
      </c>
      <c r="B6609">
        <v>13285.727999999999</v>
      </c>
      <c r="C6609">
        <v>2.0179999999999998</v>
      </c>
      <c r="D6609">
        <v>-0.16855462399999999</v>
      </c>
    </row>
    <row r="6610" spans="1:4" x14ac:dyDescent="0.3">
      <c r="A6610">
        <v>499153.03600000002</v>
      </c>
      <c r="B6610">
        <v>13287.629000000001</v>
      </c>
      <c r="C6610">
        <v>1.901</v>
      </c>
      <c r="D6610">
        <v>-0.15879636499999999</v>
      </c>
    </row>
    <row r="6611" spans="1:4" x14ac:dyDescent="0.3">
      <c r="A6611">
        <v>499155.19199999998</v>
      </c>
      <c r="B6611">
        <v>13289.785</v>
      </c>
      <c r="C6611">
        <v>2.1560000000000001</v>
      </c>
      <c r="D6611">
        <v>-0.18005742899999999</v>
      </c>
    </row>
    <row r="6612" spans="1:4" x14ac:dyDescent="0.3">
      <c r="A6612">
        <v>499157.17700000003</v>
      </c>
      <c r="B6612">
        <v>13291.77</v>
      </c>
      <c r="C6612">
        <v>1.9850000000000001</v>
      </c>
      <c r="D6612">
        <v>-0.16576269699999999</v>
      </c>
    </row>
    <row r="6613" spans="1:4" x14ac:dyDescent="0.3">
      <c r="A6613">
        <v>499159.20899999997</v>
      </c>
      <c r="B6613">
        <v>13293.802</v>
      </c>
      <c r="C6613">
        <v>2.032</v>
      </c>
      <c r="D6613">
        <v>-0.16972056099999999</v>
      </c>
    </row>
    <row r="6614" spans="1:4" x14ac:dyDescent="0.3">
      <c r="A6614">
        <v>499161.071</v>
      </c>
      <c r="B6614">
        <v>13295.664000000001</v>
      </c>
      <c r="C6614">
        <v>1.8620000000000001</v>
      </c>
      <c r="D6614">
        <v>-0.15552432899999999</v>
      </c>
    </row>
    <row r="6615" spans="1:4" x14ac:dyDescent="0.3">
      <c r="A6615">
        <v>499163.212</v>
      </c>
      <c r="B6615">
        <v>13297.805</v>
      </c>
      <c r="C6615">
        <v>2.141</v>
      </c>
      <c r="D6615">
        <v>-0.17879320300000001</v>
      </c>
    </row>
    <row r="6616" spans="1:4" x14ac:dyDescent="0.3">
      <c r="A6616">
        <v>499165.21299999999</v>
      </c>
      <c r="B6616">
        <v>13299.806</v>
      </c>
      <c r="C6616">
        <v>2.0009999999999999</v>
      </c>
      <c r="D6616">
        <v>-0.16710087500000001</v>
      </c>
    </row>
    <row r="6617" spans="1:4" x14ac:dyDescent="0.3">
      <c r="A6617">
        <v>499167.217</v>
      </c>
      <c r="B6617">
        <v>13301.81</v>
      </c>
      <c r="C6617">
        <v>2.004</v>
      </c>
      <c r="D6617">
        <v>-0.167368404</v>
      </c>
    </row>
    <row r="6618" spans="1:4" x14ac:dyDescent="0.3">
      <c r="A6618">
        <v>499169.09600000002</v>
      </c>
      <c r="B6618">
        <v>13303.689</v>
      </c>
      <c r="C6618">
        <v>1.879</v>
      </c>
      <c r="D6618">
        <v>-0.15692202099999999</v>
      </c>
    </row>
    <row r="6619" spans="1:4" x14ac:dyDescent="0.3">
      <c r="A6619">
        <v>499171.25599999999</v>
      </c>
      <c r="B6619">
        <v>13305.849</v>
      </c>
      <c r="C6619">
        <v>2.16</v>
      </c>
      <c r="D6619">
        <v>-0.180380279</v>
      </c>
    </row>
    <row r="6620" spans="1:4" x14ac:dyDescent="0.3">
      <c r="A6620">
        <v>499173.27600000001</v>
      </c>
      <c r="B6620">
        <v>13307.869000000001</v>
      </c>
      <c r="C6620">
        <v>2.02</v>
      </c>
      <c r="D6620">
        <v>-0.168688118</v>
      </c>
    </row>
    <row r="6621" spans="1:4" x14ac:dyDescent="0.3">
      <c r="A6621">
        <v>499175.29499999998</v>
      </c>
      <c r="B6621">
        <v>13309.888000000001</v>
      </c>
      <c r="C6621">
        <v>2.0190000000000001</v>
      </c>
      <c r="D6621">
        <v>-0.168600953</v>
      </c>
    </row>
    <row r="6622" spans="1:4" x14ac:dyDescent="0.3">
      <c r="A6622">
        <v>499177.17300000001</v>
      </c>
      <c r="B6622">
        <v>13311.766</v>
      </c>
      <c r="C6622">
        <v>1.8779999999999999</v>
      </c>
      <c r="D6622">
        <v>-0.156826406</v>
      </c>
    </row>
    <row r="6623" spans="1:4" x14ac:dyDescent="0.3">
      <c r="A6623">
        <v>499179.29399999999</v>
      </c>
      <c r="B6623">
        <v>13313.887000000001</v>
      </c>
      <c r="C6623">
        <v>2.121</v>
      </c>
      <c r="D6623">
        <v>-0.177123591</v>
      </c>
    </row>
    <row r="6624" spans="1:4" x14ac:dyDescent="0.3">
      <c r="A6624">
        <v>499181.30099999998</v>
      </c>
      <c r="B6624">
        <v>13315.894</v>
      </c>
      <c r="C6624">
        <v>2.0070000000000001</v>
      </c>
      <c r="D6624">
        <v>-0.167594195</v>
      </c>
    </row>
    <row r="6625" spans="1:4" x14ac:dyDescent="0.3">
      <c r="A6625">
        <v>499183.31099999999</v>
      </c>
      <c r="B6625">
        <v>13317.904</v>
      </c>
      <c r="C6625">
        <v>2.0099999999999998</v>
      </c>
      <c r="D6625">
        <v>-0.167841136</v>
      </c>
    </row>
    <row r="6626" spans="1:4" x14ac:dyDescent="0.3">
      <c r="A6626">
        <v>499185.185</v>
      </c>
      <c r="B6626">
        <v>13319.778</v>
      </c>
      <c r="C6626">
        <v>1.8740000000000001</v>
      </c>
      <c r="D6626">
        <v>-0.15649111299999999</v>
      </c>
    </row>
    <row r="6627" spans="1:4" x14ac:dyDescent="0.3">
      <c r="A6627">
        <v>499187.29399999999</v>
      </c>
      <c r="B6627">
        <v>13321.887000000001</v>
      </c>
      <c r="C6627">
        <v>2.109</v>
      </c>
      <c r="D6627">
        <v>-0.17611737899999999</v>
      </c>
    </row>
    <row r="6628" spans="1:4" x14ac:dyDescent="0.3">
      <c r="A6628">
        <v>499189.33500000002</v>
      </c>
      <c r="B6628">
        <v>13323.928</v>
      </c>
      <c r="C6628">
        <v>2.0409999999999999</v>
      </c>
      <c r="D6628">
        <v>-0.17043033599999999</v>
      </c>
    </row>
    <row r="6629" spans="1:4" x14ac:dyDescent="0.3">
      <c r="A6629">
        <v>499191.359</v>
      </c>
      <c r="B6629">
        <v>13325.951999999999</v>
      </c>
      <c r="C6629">
        <v>2.024</v>
      </c>
      <c r="D6629">
        <v>-0.169006821</v>
      </c>
    </row>
    <row r="6630" spans="1:4" x14ac:dyDescent="0.3">
      <c r="A6630">
        <v>499193.24800000002</v>
      </c>
      <c r="B6630">
        <v>13327.841</v>
      </c>
      <c r="C6630">
        <v>1.889</v>
      </c>
      <c r="D6630">
        <v>-0.15773905999999999</v>
      </c>
    </row>
    <row r="6631" spans="1:4" x14ac:dyDescent="0.3">
      <c r="A6631">
        <v>499195.35399999999</v>
      </c>
      <c r="B6631">
        <v>13329.947</v>
      </c>
      <c r="C6631">
        <v>2.1059999999999999</v>
      </c>
      <c r="D6631">
        <v>-0.17585926499999999</v>
      </c>
    </row>
    <row r="6632" spans="1:4" x14ac:dyDescent="0.3">
      <c r="A6632">
        <v>499197.41700000002</v>
      </c>
      <c r="B6632">
        <v>13332.01</v>
      </c>
      <c r="C6632">
        <v>2.0630000000000002</v>
      </c>
      <c r="D6632">
        <v>-0.172255615</v>
      </c>
    </row>
    <row r="6633" spans="1:4" x14ac:dyDescent="0.3">
      <c r="A6633">
        <v>499199.43300000002</v>
      </c>
      <c r="B6633">
        <v>13334.026</v>
      </c>
      <c r="C6633">
        <v>2.016</v>
      </c>
      <c r="D6633">
        <v>-0.16832617999999999</v>
      </c>
    </row>
    <row r="6634" spans="1:4" x14ac:dyDescent="0.3">
      <c r="A6634">
        <v>499201.315</v>
      </c>
      <c r="B6634">
        <v>13335.907999999999</v>
      </c>
      <c r="C6634">
        <v>1.8819999999999999</v>
      </c>
      <c r="D6634">
        <v>-0.15715146599999999</v>
      </c>
    </row>
    <row r="6635" spans="1:4" x14ac:dyDescent="0.3">
      <c r="A6635">
        <v>499203.35499999998</v>
      </c>
      <c r="B6635">
        <v>13337.948</v>
      </c>
      <c r="C6635">
        <v>2.04</v>
      </c>
      <c r="D6635">
        <v>-0.17034084299999999</v>
      </c>
    </row>
    <row r="6636" spans="1:4" x14ac:dyDescent="0.3">
      <c r="A6636">
        <v>499205.47</v>
      </c>
      <c r="B6636">
        <v>13340.063</v>
      </c>
      <c r="C6636">
        <v>2.1150000000000002</v>
      </c>
      <c r="D6636">
        <v>-0.176589521</v>
      </c>
    </row>
    <row r="6637" spans="1:4" x14ac:dyDescent="0.3">
      <c r="A6637">
        <v>499207.46899999998</v>
      </c>
      <c r="B6637">
        <v>13342.062</v>
      </c>
      <c r="C6637">
        <v>1.9990000000000001</v>
      </c>
      <c r="D6637">
        <v>-0.16690488000000001</v>
      </c>
    </row>
    <row r="6638" spans="1:4" x14ac:dyDescent="0.3">
      <c r="A6638">
        <v>499209.37300000002</v>
      </c>
      <c r="B6638">
        <v>13343.966</v>
      </c>
      <c r="C6638">
        <v>1.9039999999999999</v>
      </c>
      <c r="D6638">
        <v>-0.15897879400000001</v>
      </c>
    </row>
    <row r="6639" spans="1:4" x14ac:dyDescent="0.3">
      <c r="A6639">
        <v>499211.37</v>
      </c>
      <c r="B6639">
        <v>13345.963</v>
      </c>
      <c r="C6639">
        <v>1.9970000000000001</v>
      </c>
      <c r="D6639">
        <v>-0.16673296700000001</v>
      </c>
    </row>
    <row r="6640" spans="1:4" x14ac:dyDescent="0.3">
      <c r="A6640">
        <v>499213.527</v>
      </c>
      <c r="B6640">
        <v>13348.12</v>
      </c>
      <c r="C6640">
        <v>2.157</v>
      </c>
      <c r="D6640">
        <v>-0.180083039</v>
      </c>
    </row>
    <row r="6641" spans="1:4" x14ac:dyDescent="0.3">
      <c r="A6641">
        <v>499215.51199999999</v>
      </c>
      <c r="B6641">
        <v>13350.105</v>
      </c>
      <c r="C6641">
        <v>1.9850000000000001</v>
      </c>
      <c r="D6641">
        <v>-0.165726547</v>
      </c>
    </row>
    <row r="6642" spans="1:4" x14ac:dyDescent="0.3">
      <c r="A6642">
        <v>499217.386</v>
      </c>
      <c r="B6642">
        <v>13351.978999999999</v>
      </c>
      <c r="C6642">
        <v>1.8740000000000001</v>
      </c>
      <c r="D6642">
        <v>-0.156463625</v>
      </c>
    </row>
    <row r="6643" spans="1:4" x14ac:dyDescent="0.3">
      <c r="A6643">
        <v>499219.41</v>
      </c>
      <c r="B6643">
        <v>13354.003000000001</v>
      </c>
      <c r="C6643">
        <v>2.024</v>
      </c>
      <c r="D6643">
        <v>-0.16898259700000001</v>
      </c>
    </row>
    <row r="6644" spans="1:4" x14ac:dyDescent="0.3">
      <c r="A6644">
        <v>499221.57400000002</v>
      </c>
      <c r="B6644">
        <v>13356.166999999999</v>
      </c>
      <c r="C6644">
        <v>2.1640000000000001</v>
      </c>
      <c r="D6644">
        <v>-0.18066660400000001</v>
      </c>
    </row>
    <row r="6645" spans="1:4" x14ac:dyDescent="0.3">
      <c r="A6645">
        <v>499223.56400000001</v>
      </c>
      <c r="B6645">
        <v>13358.156999999999</v>
      </c>
      <c r="C6645">
        <v>1.99</v>
      </c>
      <c r="D6645">
        <v>-0.16614852599999999</v>
      </c>
    </row>
    <row r="6646" spans="1:4" x14ac:dyDescent="0.3">
      <c r="A6646">
        <v>499225.49200000003</v>
      </c>
      <c r="B6646">
        <v>13360.084999999999</v>
      </c>
      <c r="C6646">
        <v>1.9279999999999999</v>
      </c>
      <c r="D6646">
        <v>-0.160972895</v>
      </c>
    </row>
    <row r="6647" spans="1:4" x14ac:dyDescent="0.3">
      <c r="A6647">
        <v>499227.48700000002</v>
      </c>
      <c r="B6647">
        <v>13362.08</v>
      </c>
      <c r="C6647">
        <v>1.9950000000000001</v>
      </c>
      <c r="D6647">
        <v>-0.16655746099999999</v>
      </c>
    </row>
    <row r="6648" spans="1:4" x14ac:dyDescent="0.3">
      <c r="A6648">
        <v>499229.63199999998</v>
      </c>
      <c r="B6648">
        <v>13364.225</v>
      </c>
      <c r="C6648">
        <v>2.145</v>
      </c>
      <c r="D6648">
        <v>-0.179081668</v>
      </c>
    </row>
    <row r="6649" spans="1:4" x14ac:dyDescent="0.3">
      <c r="A6649">
        <v>499231.67200000002</v>
      </c>
      <c r="B6649">
        <v>13366.264999999999</v>
      </c>
      <c r="C6649">
        <v>2.04</v>
      </c>
      <c r="D6649">
        <v>-0.17031945700000001</v>
      </c>
    </row>
    <row r="6650" spans="1:4" x14ac:dyDescent="0.3">
      <c r="A6650">
        <v>499233.58299999998</v>
      </c>
      <c r="B6650">
        <v>13368.175999999999</v>
      </c>
      <c r="C6650">
        <v>1.911</v>
      </c>
      <c r="D6650">
        <v>-0.159547842</v>
      </c>
    </row>
    <row r="6651" spans="1:4" x14ac:dyDescent="0.3">
      <c r="A6651">
        <v>499235.614</v>
      </c>
      <c r="B6651">
        <v>13370.207</v>
      </c>
      <c r="C6651">
        <v>2.0310000000000001</v>
      </c>
      <c r="D6651">
        <v>-0.16955775300000001</v>
      </c>
    </row>
    <row r="6652" spans="1:4" x14ac:dyDescent="0.3">
      <c r="A6652">
        <v>499237.712</v>
      </c>
      <c r="B6652">
        <v>13372.305</v>
      </c>
      <c r="C6652">
        <v>2.0979999999999999</v>
      </c>
      <c r="D6652">
        <v>-0.17514808400000001</v>
      </c>
    </row>
    <row r="6653" spans="1:4" x14ac:dyDescent="0.3">
      <c r="A6653">
        <v>499239.70899999997</v>
      </c>
      <c r="B6653">
        <v>13374.302</v>
      </c>
      <c r="C6653">
        <v>1.9970000000000001</v>
      </c>
      <c r="D6653">
        <v>-0.16671876599999999</v>
      </c>
    </row>
    <row r="6654" spans="1:4" x14ac:dyDescent="0.3">
      <c r="A6654">
        <v>499241.65299999999</v>
      </c>
      <c r="B6654">
        <v>13376.245999999999</v>
      </c>
      <c r="C6654">
        <v>1.944</v>
      </c>
      <c r="D6654">
        <v>-0.162289866</v>
      </c>
    </row>
    <row r="6655" spans="1:4" x14ac:dyDescent="0.3">
      <c r="A6655">
        <v>499243.64399999997</v>
      </c>
      <c r="B6655">
        <v>13378.236999999999</v>
      </c>
      <c r="C6655">
        <v>1.9910000000000001</v>
      </c>
      <c r="D6655">
        <v>-0.16620733300000001</v>
      </c>
    </row>
    <row r="6656" spans="1:4" x14ac:dyDescent="0.3">
      <c r="A6656">
        <v>499245.79100000003</v>
      </c>
      <c r="B6656">
        <v>13380.384</v>
      </c>
      <c r="C6656">
        <v>2.1469999999999998</v>
      </c>
      <c r="D6656">
        <v>-0.17922895</v>
      </c>
    </row>
    <row r="6657" spans="1:4" x14ac:dyDescent="0.3">
      <c r="A6657">
        <v>499247.79800000001</v>
      </c>
      <c r="B6657">
        <v>13382.391</v>
      </c>
      <c r="C6657">
        <v>2.0070000000000001</v>
      </c>
      <c r="D6657">
        <v>-0.16754487200000001</v>
      </c>
    </row>
    <row r="6658" spans="1:4" x14ac:dyDescent="0.3">
      <c r="A6658">
        <v>499249.70899999997</v>
      </c>
      <c r="B6658">
        <v>13384.302</v>
      </c>
      <c r="C6658">
        <v>1.911</v>
      </c>
      <c r="D6658">
        <v>-0.159525202</v>
      </c>
    </row>
    <row r="6659" spans="1:4" x14ac:dyDescent="0.3">
      <c r="A6659">
        <v>499251.66100000002</v>
      </c>
      <c r="B6659">
        <v>13386.254000000001</v>
      </c>
      <c r="C6659">
        <v>1.952</v>
      </c>
      <c r="D6659">
        <v>-0.16294631900000001</v>
      </c>
    </row>
    <row r="6660" spans="1:4" x14ac:dyDescent="0.3">
      <c r="A6660">
        <v>499253.80300000001</v>
      </c>
      <c r="B6660">
        <v>13388.396000000001</v>
      </c>
      <c r="C6660">
        <v>2.1419999999999999</v>
      </c>
      <c r="D6660">
        <v>-0.17880267599999999</v>
      </c>
    </row>
    <row r="6661" spans="1:4" x14ac:dyDescent="0.3">
      <c r="A6661">
        <v>499255.86200000002</v>
      </c>
      <c r="B6661">
        <v>13390.455</v>
      </c>
      <c r="C6661">
        <v>2.0590000000000002</v>
      </c>
      <c r="D6661">
        <v>-0.17187259099999999</v>
      </c>
    </row>
    <row r="6662" spans="1:4" x14ac:dyDescent="0.3">
      <c r="A6662">
        <v>499257.81099999999</v>
      </c>
      <c r="B6662">
        <v>13392.404</v>
      </c>
      <c r="C6662">
        <v>1.9490000000000001</v>
      </c>
      <c r="D6662">
        <v>-0.16268989</v>
      </c>
    </row>
    <row r="6663" spans="1:4" x14ac:dyDescent="0.3">
      <c r="A6663">
        <v>499259.75099999999</v>
      </c>
      <c r="B6663">
        <v>13394.343999999999</v>
      </c>
      <c r="C6663">
        <v>1.94</v>
      </c>
      <c r="D6663">
        <v>-0.16193675599999999</v>
      </c>
    </row>
    <row r="6664" spans="1:4" x14ac:dyDescent="0.3">
      <c r="A6664">
        <v>499261.87599999999</v>
      </c>
      <c r="B6664">
        <v>13396.468999999999</v>
      </c>
      <c r="C6664">
        <v>2.125</v>
      </c>
      <c r="D6664">
        <v>-0.17737852200000001</v>
      </c>
    </row>
    <row r="6665" spans="1:4" x14ac:dyDescent="0.3">
      <c r="A6665">
        <v>499263.87099999998</v>
      </c>
      <c r="B6665">
        <v>13398.464</v>
      </c>
      <c r="C6665">
        <v>1.9950000000000001</v>
      </c>
      <c r="D6665">
        <v>-0.16652488800000001</v>
      </c>
    </row>
    <row r="6666" spans="1:4" x14ac:dyDescent="0.3">
      <c r="A6666">
        <v>499265.87400000001</v>
      </c>
      <c r="B6666">
        <v>13400.467000000001</v>
      </c>
      <c r="C6666">
        <v>2.0030000000000001</v>
      </c>
      <c r="D6666">
        <v>-0.16719028999999999</v>
      </c>
    </row>
    <row r="6667" spans="1:4" x14ac:dyDescent="0.3">
      <c r="A6667">
        <v>499267.81900000002</v>
      </c>
      <c r="B6667">
        <v>13402.412</v>
      </c>
      <c r="C6667">
        <v>1.9450000000000001</v>
      </c>
      <c r="D6667">
        <v>-0.16234409</v>
      </c>
    </row>
    <row r="6668" spans="1:4" x14ac:dyDescent="0.3">
      <c r="A6668">
        <v>499269.95</v>
      </c>
      <c r="B6668">
        <v>13404.543</v>
      </c>
      <c r="C6668">
        <v>2.1309999999999998</v>
      </c>
      <c r="D6668">
        <v>-0.17786838899999999</v>
      </c>
    </row>
    <row r="6669" spans="1:4" x14ac:dyDescent="0.3">
      <c r="A6669">
        <v>499271.951</v>
      </c>
      <c r="B6669">
        <v>13406.544</v>
      </c>
      <c r="C6669">
        <v>2.0009999999999999</v>
      </c>
      <c r="D6669">
        <v>-0.16701659599999999</v>
      </c>
    </row>
    <row r="6670" spans="1:4" x14ac:dyDescent="0.3">
      <c r="A6670">
        <v>499273.951</v>
      </c>
      <c r="B6670">
        <v>13408.544</v>
      </c>
      <c r="C6670">
        <v>2</v>
      </c>
      <c r="D6670">
        <v>-0.16693114100000001</v>
      </c>
    </row>
    <row r="6671" spans="1:4" x14ac:dyDescent="0.3">
      <c r="A6671">
        <v>499275.83299999998</v>
      </c>
      <c r="B6671">
        <v>13410.425999999999</v>
      </c>
      <c r="C6671">
        <v>1.8819999999999999</v>
      </c>
      <c r="D6671">
        <v>-0.15708081300000001</v>
      </c>
    </row>
    <row r="6672" spans="1:4" x14ac:dyDescent="0.3">
      <c r="A6672">
        <v>499277.99300000002</v>
      </c>
      <c r="B6672">
        <v>13412.585999999999</v>
      </c>
      <c r="C6672">
        <v>2.16</v>
      </c>
      <c r="D6672">
        <v>-0.18028135100000001</v>
      </c>
    </row>
    <row r="6673" spans="1:4" x14ac:dyDescent="0.3">
      <c r="A6673">
        <v>499280.01</v>
      </c>
      <c r="B6673">
        <v>13414.602999999999</v>
      </c>
      <c r="C6673">
        <v>2.0169999999999999</v>
      </c>
      <c r="D6673">
        <v>-0.16834564199999999</v>
      </c>
    </row>
    <row r="6674" spans="1:4" x14ac:dyDescent="0.3">
      <c r="A6674">
        <v>499281.99200000003</v>
      </c>
      <c r="B6674">
        <v>13416.584999999999</v>
      </c>
      <c r="C6674">
        <v>1.982</v>
      </c>
      <c r="D6674">
        <v>-0.16542437199999999</v>
      </c>
    </row>
    <row r="6675" spans="1:4" x14ac:dyDescent="0.3">
      <c r="A6675">
        <v>499283.88799999998</v>
      </c>
      <c r="B6675">
        <v>13418.481</v>
      </c>
      <c r="C6675">
        <v>1.8959999999999999</v>
      </c>
      <c r="D6675">
        <v>-0.158244151</v>
      </c>
    </row>
    <row r="6676" spans="1:4" x14ac:dyDescent="0.3">
      <c r="A6676">
        <v>499286.02500000002</v>
      </c>
      <c r="B6676">
        <v>13420.618</v>
      </c>
      <c r="C6676">
        <v>2.137</v>
      </c>
      <c r="D6676">
        <v>-0.17835646699999999</v>
      </c>
    </row>
    <row r="6677" spans="1:4" x14ac:dyDescent="0.3">
      <c r="A6677">
        <v>499288.07199999999</v>
      </c>
      <c r="B6677">
        <v>13422.665000000001</v>
      </c>
      <c r="C6677">
        <v>2.0470000000000002</v>
      </c>
      <c r="D6677">
        <v>-0.170843997</v>
      </c>
    </row>
    <row r="6678" spans="1:4" x14ac:dyDescent="0.3">
      <c r="A6678">
        <v>499290.109</v>
      </c>
      <c r="B6678">
        <v>13424.701999999999</v>
      </c>
      <c r="C6678">
        <v>2.0369999999999999</v>
      </c>
      <c r="D6678">
        <v>-0.170009045</v>
      </c>
    </row>
    <row r="6679" spans="1:4" x14ac:dyDescent="0.3">
      <c r="A6679">
        <v>499291.97600000002</v>
      </c>
      <c r="B6679">
        <v>13426.569</v>
      </c>
      <c r="C6679">
        <v>1.867</v>
      </c>
      <c r="D6679">
        <v>-0.155818389</v>
      </c>
    </row>
    <row r="6680" spans="1:4" x14ac:dyDescent="0.3">
      <c r="A6680">
        <v>499294.16899999999</v>
      </c>
      <c r="B6680">
        <v>13428.762000000001</v>
      </c>
      <c r="C6680">
        <v>2.1930000000000001</v>
      </c>
      <c r="D6680">
        <v>-0.183025145</v>
      </c>
    </row>
    <row r="6681" spans="1:4" x14ac:dyDescent="0.3">
      <c r="A6681">
        <v>499296.13400000002</v>
      </c>
      <c r="B6681">
        <v>13430.727000000001</v>
      </c>
      <c r="C6681">
        <v>1.9650000000000001</v>
      </c>
      <c r="D6681">
        <v>-0.16399419900000001</v>
      </c>
    </row>
    <row r="6682" spans="1:4" x14ac:dyDescent="0.3">
      <c r="A6682">
        <v>499298.14899999998</v>
      </c>
      <c r="B6682">
        <v>13432.742</v>
      </c>
      <c r="C6682">
        <v>2.0150000000000001</v>
      </c>
      <c r="D6682">
        <v>-0.16816411100000001</v>
      </c>
    </row>
    <row r="6683" spans="1:4" x14ac:dyDescent="0.3">
      <c r="A6683">
        <v>499300.05099999998</v>
      </c>
      <c r="B6683">
        <v>13434.644</v>
      </c>
      <c r="C6683">
        <v>1.9019999999999999</v>
      </c>
      <c r="D6683">
        <v>-0.15873145499999999</v>
      </c>
    </row>
    <row r="6684" spans="1:4" x14ac:dyDescent="0.3">
      <c r="A6684">
        <v>499302.185</v>
      </c>
      <c r="B6684">
        <v>13436.778</v>
      </c>
      <c r="C6684">
        <v>2.1339999999999999</v>
      </c>
      <c r="D6684">
        <v>-0.17809262300000001</v>
      </c>
    </row>
    <row r="6685" spans="1:4" x14ac:dyDescent="0.3">
      <c r="A6685">
        <v>499304.201</v>
      </c>
      <c r="B6685">
        <v>13438.794</v>
      </c>
      <c r="C6685">
        <v>2.016</v>
      </c>
      <c r="D6685">
        <v>-0.16824133199999999</v>
      </c>
    </row>
    <row r="6686" spans="1:4" x14ac:dyDescent="0.3">
      <c r="A6686">
        <v>499306.20799999998</v>
      </c>
      <c r="B6686">
        <v>13440.800999999999</v>
      </c>
      <c r="C6686">
        <v>2.0070000000000001</v>
      </c>
      <c r="D6686">
        <v>-0.167487419</v>
      </c>
    </row>
    <row r="6687" spans="1:4" x14ac:dyDescent="0.3">
      <c r="A6687">
        <v>499308.10499999998</v>
      </c>
      <c r="B6687">
        <v>13442.698</v>
      </c>
      <c r="C6687">
        <v>1.897</v>
      </c>
      <c r="D6687">
        <v>-0.15830585699999999</v>
      </c>
    </row>
    <row r="6688" spans="1:4" x14ac:dyDescent="0.3">
      <c r="A6688">
        <v>499310.201</v>
      </c>
      <c r="B6688">
        <v>13444.794</v>
      </c>
      <c r="C6688">
        <v>2.0960000000000001</v>
      </c>
      <c r="D6688">
        <v>-0.17491037800000001</v>
      </c>
    </row>
    <row r="6689" spans="1:4" x14ac:dyDescent="0.3">
      <c r="A6689">
        <v>499312.26799999998</v>
      </c>
      <c r="B6689">
        <v>13446.861000000001</v>
      </c>
      <c r="C6689">
        <v>2.0670000000000002</v>
      </c>
      <c r="D6689">
        <v>-0.17248893000000001</v>
      </c>
    </row>
    <row r="6690" spans="1:4" x14ac:dyDescent="0.3">
      <c r="A6690">
        <v>499314.23300000001</v>
      </c>
      <c r="B6690">
        <v>13448.825999999999</v>
      </c>
      <c r="C6690">
        <v>1.9650000000000001</v>
      </c>
      <c r="D6690">
        <v>-0.163975026</v>
      </c>
    </row>
    <row r="6691" spans="1:4" x14ac:dyDescent="0.3">
      <c r="A6691">
        <v>499316.19099999999</v>
      </c>
      <c r="B6691">
        <v>13450.784</v>
      </c>
      <c r="C6691">
        <v>1.958</v>
      </c>
      <c r="D6691">
        <v>-0.163390486</v>
      </c>
    </row>
    <row r="6692" spans="1:4" x14ac:dyDescent="0.3">
      <c r="A6692">
        <v>499318.30800000002</v>
      </c>
      <c r="B6692">
        <v>13452.901</v>
      </c>
      <c r="C6692">
        <v>2.117</v>
      </c>
      <c r="D6692">
        <v>-0.17665746800000001</v>
      </c>
    </row>
    <row r="6693" spans="1:4" x14ac:dyDescent="0.3">
      <c r="A6693">
        <v>499320.32500000001</v>
      </c>
      <c r="B6693">
        <v>13454.918</v>
      </c>
      <c r="C6693">
        <v>2.0169999999999999</v>
      </c>
      <c r="D6693">
        <v>-0.16831328600000001</v>
      </c>
    </row>
    <row r="6694" spans="1:4" x14ac:dyDescent="0.3">
      <c r="A6694">
        <v>499322.32699999999</v>
      </c>
      <c r="B6694">
        <v>13456.92</v>
      </c>
      <c r="C6694">
        <v>2.0019999999999998</v>
      </c>
      <c r="D6694">
        <v>-0.16706043900000001</v>
      </c>
    </row>
    <row r="6695" spans="1:4" x14ac:dyDescent="0.3">
      <c r="A6695">
        <v>499324.201</v>
      </c>
      <c r="B6695">
        <v>13458.794</v>
      </c>
      <c r="C6695">
        <v>1.8740000000000001</v>
      </c>
      <c r="D6695">
        <v>-0.15637432900000001</v>
      </c>
    </row>
    <row r="6696" spans="1:4" x14ac:dyDescent="0.3">
      <c r="A6696">
        <v>499326.304</v>
      </c>
      <c r="B6696">
        <v>13460.897000000001</v>
      </c>
      <c r="C6696">
        <v>2.1030000000000002</v>
      </c>
      <c r="D6696">
        <v>-0.175481463</v>
      </c>
    </row>
    <row r="6697" spans="1:4" x14ac:dyDescent="0.3">
      <c r="A6697">
        <v>499328.348</v>
      </c>
      <c r="B6697">
        <v>13462.941000000001</v>
      </c>
      <c r="C6697">
        <v>2.044</v>
      </c>
      <c r="D6697">
        <v>-0.17055731900000001</v>
      </c>
    </row>
    <row r="6698" spans="1:4" x14ac:dyDescent="0.3">
      <c r="A6698">
        <v>499330.34700000001</v>
      </c>
      <c r="B6698">
        <v>13464.94</v>
      </c>
      <c r="C6698">
        <v>1.9990000000000001</v>
      </c>
      <c r="D6698">
        <v>-0.16679981899999999</v>
      </c>
    </row>
    <row r="6699" spans="1:4" x14ac:dyDescent="0.3">
      <c r="A6699">
        <v>499332.23200000002</v>
      </c>
      <c r="B6699">
        <v>13466.825000000001</v>
      </c>
      <c r="C6699">
        <v>1.885</v>
      </c>
      <c r="D6699">
        <v>-0.15728476</v>
      </c>
    </row>
    <row r="6700" spans="1:4" x14ac:dyDescent="0.3">
      <c r="A6700">
        <v>499334.348</v>
      </c>
      <c r="B6700">
        <v>13468.941000000001</v>
      </c>
      <c r="C6700">
        <v>2.1160000000000001</v>
      </c>
      <c r="D6700">
        <v>-0.17655478999999999</v>
      </c>
    </row>
    <row r="6701" spans="1:4" x14ac:dyDescent="0.3">
      <c r="A6701">
        <v>499336.39</v>
      </c>
      <c r="B6701">
        <v>13470.983</v>
      </c>
      <c r="C6701">
        <v>2.0419999999999998</v>
      </c>
      <c r="D6701">
        <v>-0.170378576</v>
      </c>
    </row>
    <row r="6702" spans="1:4" x14ac:dyDescent="0.3">
      <c r="A6702">
        <v>499338.40600000002</v>
      </c>
      <c r="B6702">
        <v>13472.999</v>
      </c>
      <c r="C6702">
        <v>2.016</v>
      </c>
      <c r="D6702">
        <v>-0.16820733199999999</v>
      </c>
    </row>
    <row r="6703" spans="1:4" x14ac:dyDescent="0.3">
      <c r="A6703">
        <v>499340.31199999998</v>
      </c>
      <c r="B6703">
        <v>13474.905000000001</v>
      </c>
      <c r="C6703">
        <v>1.9059999999999999</v>
      </c>
      <c r="D6703">
        <v>-0.15902988800000001</v>
      </c>
    </row>
    <row r="6704" spans="1:4" x14ac:dyDescent="0.3">
      <c r="A6704">
        <v>499342.34299999999</v>
      </c>
      <c r="B6704">
        <v>13476.936</v>
      </c>
      <c r="C6704">
        <v>2.0310000000000001</v>
      </c>
      <c r="D6704">
        <v>-0.169458522</v>
      </c>
    </row>
    <row r="6705" spans="1:4" x14ac:dyDescent="0.3">
      <c r="A6705">
        <v>499344.467</v>
      </c>
      <c r="B6705">
        <v>13479.06</v>
      </c>
      <c r="C6705">
        <v>2.1240000000000001</v>
      </c>
      <c r="D6705">
        <v>-0.177215336</v>
      </c>
    </row>
    <row r="6706" spans="1:4" x14ac:dyDescent="0.3">
      <c r="A6706">
        <v>499346.473</v>
      </c>
      <c r="B6706">
        <v>13481.066000000001</v>
      </c>
      <c r="C6706">
        <v>2.0059999999999998</v>
      </c>
      <c r="D6706">
        <v>-0.167366076</v>
      </c>
    </row>
    <row r="6707" spans="1:4" x14ac:dyDescent="0.3">
      <c r="A6707">
        <v>499348.359</v>
      </c>
      <c r="B6707">
        <v>13482.951999999999</v>
      </c>
      <c r="C6707">
        <v>1.8859999999999999</v>
      </c>
      <c r="D6707">
        <v>-0.15735359800000001</v>
      </c>
    </row>
    <row r="6708" spans="1:4" x14ac:dyDescent="0.3">
      <c r="A6708">
        <v>499350.386</v>
      </c>
      <c r="B6708">
        <v>13484.978999999999</v>
      </c>
      <c r="C6708">
        <v>2.0270000000000001</v>
      </c>
      <c r="D6708">
        <v>-0.16911622200000001</v>
      </c>
    </row>
    <row r="6709" spans="1:4" x14ac:dyDescent="0.3">
      <c r="A6709">
        <v>499352.50599999999</v>
      </c>
      <c r="B6709">
        <v>13487.099</v>
      </c>
      <c r="C6709">
        <v>2.12</v>
      </c>
      <c r="D6709">
        <v>-0.176874063</v>
      </c>
    </row>
    <row r="6710" spans="1:4" x14ac:dyDescent="0.3">
      <c r="A6710">
        <v>499354.50599999999</v>
      </c>
      <c r="B6710">
        <v>13489.099</v>
      </c>
      <c r="C6710">
        <v>2</v>
      </c>
      <c r="D6710">
        <v>-0.166858801</v>
      </c>
    </row>
    <row r="6711" spans="1:4" x14ac:dyDescent="0.3">
      <c r="A6711">
        <v>499356.41100000002</v>
      </c>
      <c r="B6711">
        <v>13491.004000000001</v>
      </c>
      <c r="C6711">
        <v>1.905</v>
      </c>
      <c r="D6711">
        <v>-0.15893143000000001</v>
      </c>
    </row>
    <row r="6712" spans="1:4" x14ac:dyDescent="0.3">
      <c r="A6712">
        <v>499358.429</v>
      </c>
      <c r="B6712">
        <v>13493.022000000001</v>
      </c>
      <c r="C6712">
        <v>2.0179999999999998</v>
      </c>
      <c r="D6712">
        <v>-0.168354533</v>
      </c>
    </row>
    <row r="6713" spans="1:4" x14ac:dyDescent="0.3">
      <c r="A6713">
        <v>499360.57799999998</v>
      </c>
      <c r="B6713">
        <v>13495.171</v>
      </c>
      <c r="C6713">
        <v>2.149</v>
      </c>
      <c r="D6713">
        <v>-0.17928296199999999</v>
      </c>
    </row>
    <row r="6714" spans="1:4" x14ac:dyDescent="0.3">
      <c r="A6714">
        <v>499362.60600000003</v>
      </c>
      <c r="B6714">
        <v>13497.199000000001</v>
      </c>
      <c r="C6714">
        <v>2.028</v>
      </c>
      <c r="D6714">
        <v>-0.16918888400000001</v>
      </c>
    </row>
    <row r="6715" spans="1:4" x14ac:dyDescent="0.3">
      <c r="A6715">
        <v>499364.45699999999</v>
      </c>
      <c r="B6715">
        <v>13499.05</v>
      </c>
      <c r="C6715">
        <v>1.851</v>
      </c>
      <c r="D6715">
        <v>-0.15441918499999999</v>
      </c>
    </row>
    <row r="6716" spans="1:4" x14ac:dyDescent="0.3">
      <c r="A6716">
        <v>499366.48499999999</v>
      </c>
      <c r="B6716">
        <v>13501.078</v>
      </c>
      <c r="C6716">
        <v>2.028</v>
      </c>
      <c r="D6716">
        <v>-0.16918559899999999</v>
      </c>
    </row>
    <row r="6717" spans="1:4" x14ac:dyDescent="0.3">
      <c r="A6717">
        <v>499368.60499999998</v>
      </c>
      <c r="B6717">
        <v>13503.198</v>
      </c>
      <c r="C6717">
        <v>2.12</v>
      </c>
      <c r="D6717">
        <v>-0.176858188</v>
      </c>
    </row>
    <row r="6718" spans="1:4" x14ac:dyDescent="0.3">
      <c r="A6718">
        <v>499370.66499999998</v>
      </c>
      <c r="B6718">
        <v>13505.258</v>
      </c>
      <c r="C6718">
        <v>2.06</v>
      </c>
      <c r="D6718">
        <v>-0.17184906899999999</v>
      </c>
    </row>
    <row r="6719" spans="1:4" x14ac:dyDescent="0.3">
      <c r="A6719">
        <v>499372.54300000001</v>
      </c>
      <c r="B6719">
        <v>13507.136</v>
      </c>
      <c r="C6719">
        <v>1.8779999999999999</v>
      </c>
      <c r="D6719">
        <v>-0.15666239600000001</v>
      </c>
    </row>
    <row r="6720" spans="1:4" x14ac:dyDescent="0.3">
      <c r="A6720">
        <v>499374.54399999999</v>
      </c>
      <c r="B6720">
        <v>13509.137000000001</v>
      </c>
      <c r="C6720">
        <v>2.0009999999999999</v>
      </c>
      <c r="D6720">
        <v>-0.16692127300000001</v>
      </c>
    </row>
    <row r="6721" spans="1:4" x14ac:dyDescent="0.3">
      <c r="A6721">
        <v>499376.685</v>
      </c>
      <c r="B6721">
        <v>13511.278</v>
      </c>
      <c r="C6721">
        <v>2.141</v>
      </c>
      <c r="D6721">
        <v>-0.17859756199999999</v>
      </c>
    </row>
    <row r="6722" spans="1:4" x14ac:dyDescent="0.3">
      <c r="A6722">
        <v>499378.70400000003</v>
      </c>
      <c r="B6722">
        <v>13513.297</v>
      </c>
      <c r="C6722">
        <v>2.0190000000000001</v>
      </c>
      <c r="D6722">
        <v>-0.16841856399999999</v>
      </c>
    </row>
    <row r="6723" spans="1:4" x14ac:dyDescent="0.3">
      <c r="A6723">
        <v>499380.58399999997</v>
      </c>
      <c r="B6723">
        <v>13515.177</v>
      </c>
      <c r="C6723">
        <v>1.88</v>
      </c>
      <c r="D6723">
        <v>-0.15681940699999999</v>
      </c>
    </row>
    <row r="6724" spans="1:4" x14ac:dyDescent="0.3">
      <c r="A6724">
        <v>499382.58</v>
      </c>
      <c r="B6724">
        <v>13517.173000000001</v>
      </c>
      <c r="C6724">
        <v>1.996</v>
      </c>
      <c r="D6724">
        <v>-0.16649459599999999</v>
      </c>
    </row>
    <row r="6725" spans="1:4" x14ac:dyDescent="0.3">
      <c r="A6725">
        <v>499384.701</v>
      </c>
      <c r="B6725">
        <v>13519.294</v>
      </c>
      <c r="C6725">
        <v>2.121</v>
      </c>
      <c r="D6725">
        <v>-0.176918098</v>
      </c>
    </row>
    <row r="6726" spans="1:4" x14ac:dyDescent="0.3">
      <c r="A6726">
        <v>499386.72399999999</v>
      </c>
      <c r="B6726">
        <v>13521.316999999999</v>
      </c>
      <c r="C6726">
        <v>2.0230000000000001</v>
      </c>
      <c r="D6726">
        <v>-0.168741853</v>
      </c>
    </row>
    <row r="6727" spans="1:4" x14ac:dyDescent="0.3">
      <c r="A6727">
        <v>499388.64399999997</v>
      </c>
      <c r="B6727">
        <v>13523.236999999999</v>
      </c>
      <c r="C6727">
        <v>1.92</v>
      </c>
      <c r="D6727">
        <v>-0.160149394</v>
      </c>
    </row>
    <row r="6728" spans="1:4" x14ac:dyDescent="0.3">
      <c r="A6728">
        <v>499390.61800000002</v>
      </c>
      <c r="B6728">
        <v>13525.210999999999</v>
      </c>
      <c r="C6728">
        <v>1.974</v>
      </c>
      <c r="D6728">
        <v>-0.16465025899999999</v>
      </c>
    </row>
    <row r="6729" spans="1:4" x14ac:dyDescent="0.3">
      <c r="A6729">
        <v>499392.75599999999</v>
      </c>
      <c r="B6729">
        <v>13527.349</v>
      </c>
      <c r="C6729">
        <v>2.1379999999999999</v>
      </c>
      <c r="D6729">
        <v>-0.178329406</v>
      </c>
    </row>
    <row r="6730" spans="1:4" x14ac:dyDescent="0.3">
      <c r="A6730">
        <v>499394.80499999999</v>
      </c>
      <c r="B6730">
        <v>13529.397999999999</v>
      </c>
      <c r="C6730">
        <v>2.0489999999999999</v>
      </c>
      <c r="D6730">
        <v>-0.170904695</v>
      </c>
    </row>
    <row r="6731" spans="1:4" x14ac:dyDescent="0.3">
      <c r="A6731">
        <v>499396.772</v>
      </c>
      <c r="B6731">
        <v>13531.365</v>
      </c>
      <c r="C6731">
        <v>1.9670000000000001</v>
      </c>
      <c r="D6731">
        <v>-0.16406187999999999</v>
      </c>
    </row>
    <row r="6732" spans="1:4" x14ac:dyDescent="0.3">
      <c r="A6732">
        <v>499398.70899999997</v>
      </c>
      <c r="B6732">
        <v>13533.302</v>
      </c>
      <c r="C6732">
        <v>1.9370000000000001</v>
      </c>
      <c r="D6732">
        <v>-0.16155890000000001</v>
      </c>
    </row>
    <row r="6733" spans="1:4" x14ac:dyDescent="0.3">
      <c r="A6733">
        <v>499400.84299999999</v>
      </c>
      <c r="B6733">
        <v>13535.436</v>
      </c>
      <c r="C6733">
        <v>2.1339999999999999</v>
      </c>
      <c r="D6733">
        <v>-0.17798947500000001</v>
      </c>
    </row>
    <row r="6734" spans="1:4" x14ac:dyDescent="0.3">
      <c r="A6734">
        <v>499402.86599999998</v>
      </c>
      <c r="B6734">
        <v>13537.459000000001</v>
      </c>
      <c r="C6734">
        <v>2.0230000000000001</v>
      </c>
      <c r="D6734">
        <v>-0.16872860100000001</v>
      </c>
    </row>
    <row r="6735" spans="1:4" x14ac:dyDescent="0.3">
      <c r="A6735">
        <v>499404.82299999997</v>
      </c>
      <c r="B6735">
        <v>13539.415999999999</v>
      </c>
      <c r="C6735">
        <v>1.9570000000000001</v>
      </c>
      <c r="D6735">
        <v>-0.16322318599999999</v>
      </c>
    </row>
    <row r="6736" spans="1:4" x14ac:dyDescent="0.3">
      <c r="A6736">
        <v>499406.74800000002</v>
      </c>
      <c r="B6736">
        <v>13541.341</v>
      </c>
      <c r="C6736">
        <v>1.925</v>
      </c>
      <c r="D6736">
        <v>-0.16055393400000001</v>
      </c>
    </row>
    <row r="6737" spans="1:4" x14ac:dyDescent="0.3">
      <c r="A6737">
        <v>499408.886</v>
      </c>
      <c r="B6737">
        <v>13543.478999999999</v>
      </c>
      <c r="C6737">
        <v>2.1379999999999999</v>
      </c>
      <c r="D6737">
        <v>-0.17831956099999999</v>
      </c>
    </row>
    <row r="6738" spans="1:4" x14ac:dyDescent="0.3">
      <c r="A6738">
        <v>499410.90899999999</v>
      </c>
      <c r="B6738">
        <v>13545.502</v>
      </c>
      <c r="C6738">
        <v>2.0230000000000001</v>
      </c>
      <c r="D6738">
        <v>-0.168729147</v>
      </c>
    </row>
    <row r="6739" spans="1:4" x14ac:dyDescent="0.3">
      <c r="A6739">
        <v>499412.90299999999</v>
      </c>
      <c r="B6739">
        <v>13547.495999999999</v>
      </c>
      <c r="C6739">
        <v>1.994</v>
      </c>
      <c r="D6739">
        <v>-0.16630762099999999</v>
      </c>
    </row>
    <row r="6740" spans="1:4" x14ac:dyDescent="0.3">
      <c r="A6740">
        <v>499414.79599999997</v>
      </c>
      <c r="B6740">
        <v>13549.388999999999</v>
      </c>
      <c r="C6740">
        <v>1.893</v>
      </c>
      <c r="D6740">
        <v>-0.157884206</v>
      </c>
    </row>
    <row r="6741" spans="1:4" x14ac:dyDescent="0.3">
      <c r="A6741">
        <v>499416.98300000001</v>
      </c>
      <c r="B6741">
        <v>13551.575999999999</v>
      </c>
      <c r="C6741">
        <v>2.1869999999999998</v>
      </c>
      <c r="D6741">
        <v>-0.18240387999999999</v>
      </c>
    </row>
    <row r="6742" spans="1:4" x14ac:dyDescent="0.3">
      <c r="A6742">
        <v>499418.98200000002</v>
      </c>
      <c r="B6742">
        <v>13553.575000000001</v>
      </c>
      <c r="C6742">
        <v>1.9990000000000001</v>
      </c>
      <c r="D6742">
        <v>-0.16672310500000001</v>
      </c>
    </row>
    <row r="6743" spans="1:4" x14ac:dyDescent="0.3">
      <c r="A6743">
        <v>499420.98200000002</v>
      </c>
      <c r="B6743">
        <v>13555.575000000001</v>
      </c>
      <c r="C6743">
        <v>2</v>
      </c>
      <c r="D6743">
        <v>-0.166800541</v>
      </c>
    </row>
    <row r="6744" spans="1:4" x14ac:dyDescent="0.3">
      <c r="A6744">
        <v>499422.89799999999</v>
      </c>
      <c r="B6744">
        <v>13557.491</v>
      </c>
      <c r="C6744">
        <v>1.9159999999999999</v>
      </c>
      <c r="D6744">
        <v>-0.15979407500000001</v>
      </c>
    </row>
    <row r="6745" spans="1:4" x14ac:dyDescent="0.3">
      <c r="A6745">
        <v>499425.02100000001</v>
      </c>
      <c r="B6745">
        <v>13559.614</v>
      </c>
      <c r="C6745">
        <v>2.1230000000000002</v>
      </c>
      <c r="D6745">
        <v>-0.17705743600000001</v>
      </c>
    </row>
    <row r="6746" spans="1:4" x14ac:dyDescent="0.3">
      <c r="A6746">
        <v>499427.03700000001</v>
      </c>
      <c r="B6746">
        <v>13561.63</v>
      </c>
      <c r="C6746">
        <v>2.016</v>
      </c>
      <c r="D6746">
        <v>-0.16812991999999999</v>
      </c>
    </row>
    <row r="6747" spans="1:4" x14ac:dyDescent="0.3">
      <c r="A6747">
        <v>499429.038</v>
      </c>
      <c r="B6747">
        <v>13563.630999999999</v>
      </c>
      <c r="C6747">
        <v>2.0009999999999999</v>
      </c>
      <c r="D6747">
        <v>-0.16687832</v>
      </c>
    </row>
    <row r="6748" spans="1:4" x14ac:dyDescent="0.3">
      <c r="A6748">
        <v>499430.94300000003</v>
      </c>
      <c r="B6748">
        <v>13565.536</v>
      </c>
      <c r="C6748">
        <v>1.905</v>
      </c>
      <c r="D6748">
        <v>-0.15887100900000001</v>
      </c>
    </row>
    <row r="6749" spans="1:4" x14ac:dyDescent="0.3">
      <c r="A6749">
        <v>499433.06699999998</v>
      </c>
      <c r="B6749">
        <v>13567.66</v>
      </c>
      <c r="C6749">
        <v>2.1240000000000001</v>
      </c>
      <c r="D6749">
        <v>-0.17713411800000001</v>
      </c>
    </row>
    <row r="6750" spans="1:4" x14ac:dyDescent="0.3">
      <c r="A6750">
        <v>499435.08299999998</v>
      </c>
      <c r="B6750">
        <v>13569.675999999999</v>
      </c>
      <c r="C6750">
        <v>2.016</v>
      </c>
      <c r="D6750">
        <v>-0.16812581600000001</v>
      </c>
    </row>
    <row r="6751" spans="1:4" x14ac:dyDescent="0.3">
      <c r="A6751">
        <v>499437.08199999999</v>
      </c>
      <c r="B6751">
        <v>13571.674999999999</v>
      </c>
      <c r="C6751">
        <v>1.9990000000000001</v>
      </c>
      <c r="D6751">
        <v>-0.166704928</v>
      </c>
    </row>
    <row r="6752" spans="1:4" x14ac:dyDescent="0.3">
      <c r="A6752">
        <v>499438.978</v>
      </c>
      <c r="B6752">
        <v>13573.571</v>
      </c>
      <c r="C6752">
        <v>1.8959999999999999</v>
      </c>
      <c r="D6752">
        <v>-0.15811376399999999</v>
      </c>
    </row>
    <row r="6753" spans="1:4" x14ac:dyDescent="0.3">
      <c r="A6753">
        <v>499441.09399999998</v>
      </c>
      <c r="B6753">
        <v>13575.687</v>
      </c>
      <c r="C6753">
        <v>2.1160000000000001</v>
      </c>
      <c r="D6753">
        <v>-0.17645780999999999</v>
      </c>
    </row>
    <row r="6754" spans="1:4" x14ac:dyDescent="0.3">
      <c r="A6754">
        <v>499443.12199999997</v>
      </c>
      <c r="B6754">
        <v>13577.715</v>
      </c>
      <c r="C6754">
        <v>2.028</v>
      </c>
      <c r="D6754">
        <v>-0.16911564200000001</v>
      </c>
    </row>
    <row r="6755" spans="1:4" x14ac:dyDescent="0.3">
      <c r="A6755">
        <v>499445.141</v>
      </c>
      <c r="B6755">
        <v>13579.734</v>
      </c>
      <c r="C6755">
        <v>2.0190000000000001</v>
      </c>
      <c r="D6755">
        <v>-0.16836232100000001</v>
      </c>
    </row>
    <row r="6756" spans="1:4" x14ac:dyDescent="0.3">
      <c r="A6756">
        <v>499447.016</v>
      </c>
      <c r="B6756">
        <v>13581.609</v>
      </c>
      <c r="C6756">
        <v>1.875</v>
      </c>
      <c r="D6756">
        <v>-0.156351987</v>
      </c>
    </row>
    <row r="6757" spans="1:4" x14ac:dyDescent="0.3">
      <c r="A6757">
        <v>499449.16200000001</v>
      </c>
      <c r="B6757">
        <v>13583.754999999999</v>
      </c>
      <c r="C6757">
        <v>2.1459999999999999</v>
      </c>
      <c r="D6757">
        <v>-0.17894986299999999</v>
      </c>
    </row>
    <row r="6758" spans="1:4" x14ac:dyDescent="0.3">
      <c r="A6758">
        <v>499451.16100000002</v>
      </c>
      <c r="B6758">
        <v>13585.754000000001</v>
      </c>
      <c r="C6758">
        <v>1.9990000000000001</v>
      </c>
      <c r="D6758">
        <v>-0.16668993500000001</v>
      </c>
    </row>
    <row r="6759" spans="1:4" x14ac:dyDescent="0.3">
      <c r="A6759">
        <v>499453.185</v>
      </c>
      <c r="B6759">
        <v>13587.778</v>
      </c>
      <c r="C6759">
        <v>2.024</v>
      </c>
      <c r="D6759">
        <v>-0.168772968</v>
      </c>
    </row>
    <row r="6760" spans="1:4" x14ac:dyDescent="0.3">
      <c r="A6760">
        <v>499455.05599999998</v>
      </c>
      <c r="B6760">
        <v>13589.648999999999</v>
      </c>
      <c r="C6760">
        <v>1.871</v>
      </c>
      <c r="D6760">
        <v>-0.15601514399999999</v>
      </c>
    </row>
    <row r="6761" spans="1:4" x14ac:dyDescent="0.3">
      <c r="A6761">
        <v>499457.15600000002</v>
      </c>
      <c r="B6761">
        <v>13591.749</v>
      </c>
      <c r="C6761">
        <v>2.1</v>
      </c>
      <c r="D6761">
        <v>-0.17510911300000001</v>
      </c>
    </row>
    <row r="6762" spans="1:4" x14ac:dyDescent="0.3">
      <c r="A6762">
        <v>499459.185</v>
      </c>
      <c r="B6762">
        <v>13593.778</v>
      </c>
      <c r="C6762">
        <v>2.0289999999999999</v>
      </c>
      <c r="D6762">
        <v>-0.16918506799999999</v>
      </c>
    </row>
    <row r="6763" spans="1:4" x14ac:dyDescent="0.3">
      <c r="A6763">
        <v>499461.185</v>
      </c>
      <c r="B6763">
        <v>13595.778</v>
      </c>
      <c r="C6763">
        <v>2</v>
      </c>
      <c r="D6763">
        <v>-0.16676180199999999</v>
      </c>
    </row>
    <row r="6764" spans="1:4" x14ac:dyDescent="0.3">
      <c r="A6764">
        <v>499463.05599999998</v>
      </c>
      <c r="B6764">
        <v>13597.648999999999</v>
      </c>
      <c r="C6764">
        <v>1.871</v>
      </c>
      <c r="D6764">
        <v>-0.15600794700000001</v>
      </c>
    </row>
    <row r="6765" spans="1:4" x14ac:dyDescent="0.3">
      <c r="A6765">
        <v>499465.201</v>
      </c>
      <c r="B6765">
        <v>13599.794</v>
      </c>
      <c r="C6765">
        <v>2.145</v>
      </c>
      <c r="D6765">
        <v>-0.17885255</v>
      </c>
    </row>
    <row r="6766" spans="1:4" x14ac:dyDescent="0.3">
      <c r="A6766">
        <v>499467.19400000002</v>
      </c>
      <c r="B6766">
        <v>13601.787</v>
      </c>
      <c r="C6766">
        <v>1.9930000000000001</v>
      </c>
      <c r="D6766">
        <v>-0.16617406300000001</v>
      </c>
    </row>
    <row r="6767" spans="1:4" x14ac:dyDescent="0.3">
      <c r="A6767">
        <v>499469.22399999999</v>
      </c>
      <c r="B6767">
        <v>13603.816999999999</v>
      </c>
      <c r="C6767">
        <v>2.0299999999999998</v>
      </c>
      <c r="D6767">
        <v>-0.16925537500000001</v>
      </c>
    </row>
    <row r="6768" spans="1:4" x14ac:dyDescent="0.3">
      <c r="A6768">
        <v>499471.12300000002</v>
      </c>
      <c r="B6768">
        <v>13605.716</v>
      </c>
      <c r="C6768">
        <v>1.899</v>
      </c>
      <c r="D6768">
        <v>-0.158332421</v>
      </c>
    </row>
    <row r="6769" spans="1:4" x14ac:dyDescent="0.3">
      <c r="A6769">
        <v>499473.16200000001</v>
      </c>
      <c r="B6769">
        <v>13607.754999999999</v>
      </c>
      <c r="C6769">
        <v>2.0390000000000001</v>
      </c>
      <c r="D6769">
        <v>-0.170002974</v>
      </c>
    </row>
    <row r="6770" spans="1:4" x14ac:dyDescent="0.3">
      <c r="A6770">
        <v>499475.217</v>
      </c>
      <c r="B6770">
        <v>13609.81</v>
      </c>
      <c r="C6770">
        <v>2.0550000000000002</v>
      </c>
      <c r="D6770">
        <v>-0.171334497</v>
      </c>
    </row>
    <row r="6771" spans="1:4" x14ac:dyDescent="0.3">
      <c r="A6771">
        <v>499477.23300000001</v>
      </c>
      <c r="B6771">
        <v>13611.825999999999</v>
      </c>
      <c r="C6771">
        <v>2.016</v>
      </c>
      <c r="D6771">
        <v>-0.168078213</v>
      </c>
    </row>
    <row r="6772" spans="1:4" x14ac:dyDescent="0.3">
      <c r="A6772">
        <v>499479.11499999999</v>
      </c>
      <c r="B6772">
        <v>13613.708000000001</v>
      </c>
      <c r="C6772">
        <v>1.8819999999999999</v>
      </c>
      <c r="D6772">
        <v>-0.15690509599999999</v>
      </c>
    </row>
    <row r="6773" spans="1:4" x14ac:dyDescent="0.3">
      <c r="A6773">
        <v>499481.17700000003</v>
      </c>
      <c r="B6773">
        <v>13615.77</v>
      </c>
      <c r="C6773">
        <v>2.0619999999999998</v>
      </c>
      <c r="D6773">
        <v>-0.17191189100000001</v>
      </c>
    </row>
    <row r="6774" spans="1:4" x14ac:dyDescent="0.3">
      <c r="A6774">
        <v>499483.27299999999</v>
      </c>
      <c r="B6774">
        <v>13617.866</v>
      </c>
      <c r="C6774">
        <v>2.0960000000000001</v>
      </c>
      <c r="D6774">
        <v>-0.17474342400000001</v>
      </c>
    </row>
    <row r="6775" spans="1:4" x14ac:dyDescent="0.3">
      <c r="A6775">
        <v>499485.30300000001</v>
      </c>
      <c r="B6775">
        <v>13619.896000000001</v>
      </c>
      <c r="C6775">
        <v>2.0299999999999998</v>
      </c>
      <c r="D6775">
        <v>-0.16923975799999999</v>
      </c>
    </row>
    <row r="6776" spans="1:4" x14ac:dyDescent="0.3">
      <c r="A6776">
        <v>499487.19799999997</v>
      </c>
      <c r="B6776">
        <v>13621.790999999999</v>
      </c>
      <c r="C6776">
        <v>1.895</v>
      </c>
      <c r="D6776">
        <v>-0.15798580700000001</v>
      </c>
    </row>
    <row r="6777" spans="1:4" x14ac:dyDescent="0.3">
      <c r="A6777">
        <v>499489.23100000003</v>
      </c>
      <c r="B6777">
        <v>13623.824000000001</v>
      </c>
      <c r="C6777">
        <v>2.0329999999999999</v>
      </c>
      <c r="D6777">
        <v>-0.16949189000000001</v>
      </c>
    </row>
    <row r="6778" spans="1:4" x14ac:dyDescent="0.3">
      <c r="A6778">
        <v>499491.35700000002</v>
      </c>
      <c r="B6778">
        <v>13625.95</v>
      </c>
      <c r="C6778">
        <v>2.1259999999999999</v>
      </c>
      <c r="D6778">
        <v>-0.17723682499999999</v>
      </c>
    </row>
    <row r="6779" spans="1:4" x14ac:dyDescent="0.3">
      <c r="A6779">
        <v>499493.37099999998</v>
      </c>
      <c r="B6779">
        <v>13627.964</v>
      </c>
      <c r="C6779">
        <v>2.0139999999999998</v>
      </c>
      <c r="D6779">
        <v>-0.167902514</v>
      </c>
    </row>
    <row r="6780" spans="1:4" x14ac:dyDescent="0.3">
      <c r="A6780">
        <v>499495.29599999997</v>
      </c>
      <c r="B6780">
        <v>13629.888999999999</v>
      </c>
      <c r="C6780">
        <v>1.925</v>
      </c>
      <c r="D6780">
        <v>-0.16047831300000001</v>
      </c>
    </row>
    <row r="6781" spans="1:4" x14ac:dyDescent="0.3">
      <c r="A6781">
        <v>499497.31699999998</v>
      </c>
      <c r="B6781">
        <v>13631.91</v>
      </c>
      <c r="C6781">
        <v>2.0209999999999999</v>
      </c>
      <c r="D6781">
        <v>-0.16847875100000001</v>
      </c>
    </row>
    <row r="6782" spans="1:4" x14ac:dyDescent="0.3">
      <c r="A6782">
        <v>499499.45899999997</v>
      </c>
      <c r="B6782">
        <v>13634.052</v>
      </c>
      <c r="C6782">
        <v>2.1419999999999999</v>
      </c>
      <c r="D6782">
        <v>-0.17856216899999999</v>
      </c>
    </row>
    <row r="6783" spans="1:4" x14ac:dyDescent="0.3">
      <c r="A6783">
        <v>499501.47899999999</v>
      </c>
      <c r="B6783">
        <v>13636.072</v>
      </c>
      <c r="C6783">
        <v>2.02</v>
      </c>
      <c r="D6783">
        <v>-0.168390981</v>
      </c>
    </row>
    <row r="6784" spans="1:4" x14ac:dyDescent="0.3">
      <c r="A6784">
        <v>499503.342</v>
      </c>
      <c r="B6784">
        <v>13637.934999999999</v>
      </c>
      <c r="C6784">
        <v>1.863</v>
      </c>
      <c r="D6784">
        <v>-0.155302047</v>
      </c>
    </row>
    <row r="6785" spans="1:4" x14ac:dyDescent="0.3">
      <c r="A6785">
        <v>499505.359</v>
      </c>
      <c r="B6785">
        <v>13639.951999999999</v>
      </c>
      <c r="C6785">
        <v>2.0169999999999999</v>
      </c>
      <c r="D6785">
        <v>-0.16813878099999999</v>
      </c>
    </row>
    <row r="6786" spans="1:4" x14ac:dyDescent="0.3">
      <c r="A6786">
        <v>499507.49800000002</v>
      </c>
      <c r="B6786">
        <v>13642.091</v>
      </c>
      <c r="C6786">
        <v>2.1389999999999998</v>
      </c>
      <c r="D6786">
        <v>-0.178303719</v>
      </c>
    </row>
    <row r="6787" spans="1:4" x14ac:dyDescent="0.3">
      <c r="A6787">
        <v>499509.54399999999</v>
      </c>
      <c r="B6787">
        <v>13644.137000000001</v>
      </c>
      <c r="C6787">
        <v>2.0459999999999998</v>
      </c>
      <c r="D6787">
        <v>-0.17055247500000001</v>
      </c>
    </row>
    <row r="6788" spans="1:4" x14ac:dyDescent="0.3">
      <c r="A6788">
        <v>499511.39</v>
      </c>
      <c r="B6788">
        <v>13645.983</v>
      </c>
      <c r="C6788">
        <v>1.8460000000000001</v>
      </c>
      <c r="D6788">
        <v>-0.153879553</v>
      </c>
    </row>
    <row r="6789" spans="1:4" x14ac:dyDescent="0.3">
      <c r="A6789">
        <v>499513.397</v>
      </c>
      <c r="B6789">
        <v>13647.99</v>
      </c>
      <c r="C6789">
        <v>2.0070000000000001</v>
      </c>
      <c r="D6789">
        <v>-0.16729939899999999</v>
      </c>
    </row>
    <row r="6790" spans="1:4" x14ac:dyDescent="0.3">
      <c r="A6790">
        <v>499515.51799999998</v>
      </c>
      <c r="B6790">
        <v>13650.111000000001</v>
      </c>
      <c r="C6790">
        <v>2.121</v>
      </c>
      <c r="D6790">
        <v>-0.176802028</v>
      </c>
    </row>
    <row r="6791" spans="1:4" x14ac:dyDescent="0.3">
      <c r="A6791">
        <v>499517.538</v>
      </c>
      <c r="B6791">
        <v>13652.130999999999</v>
      </c>
      <c r="C6791">
        <v>2.02</v>
      </c>
      <c r="D6791">
        <v>-0.168379475</v>
      </c>
    </row>
    <row r="6792" spans="1:4" x14ac:dyDescent="0.3">
      <c r="A6792">
        <v>499519.48300000001</v>
      </c>
      <c r="B6792">
        <v>13654.075999999999</v>
      </c>
      <c r="C6792">
        <v>1.9450000000000001</v>
      </c>
      <c r="D6792">
        <v>-0.162123568</v>
      </c>
    </row>
    <row r="6793" spans="1:4" x14ac:dyDescent="0.3">
      <c r="A6793">
        <v>499521.45799999998</v>
      </c>
      <c r="B6793">
        <v>13656.050999999999</v>
      </c>
      <c r="C6793">
        <v>1.9750000000000001</v>
      </c>
      <c r="D6793">
        <v>-0.16462496800000001</v>
      </c>
    </row>
    <row r="6794" spans="1:4" x14ac:dyDescent="0.3">
      <c r="A6794">
        <v>499523.59</v>
      </c>
      <c r="B6794">
        <v>13658.183000000001</v>
      </c>
      <c r="C6794">
        <v>2.1320000000000001</v>
      </c>
      <c r="D6794">
        <v>-0.17770733799999999</v>
      </c>
    </row>
    <row r="6795" spans="1:4" x14ac:dyDescent="0.3">
      <c r="A6795">
        <v>499525.67700000003</v>
      </c>
      <c r="B6795">
        <v>13660.27</v>
      </c>
      <c r="C6795">
        <v>2.0870000000000002</v>
      </c>
      <c r="D6795">
        <v>-0.17395434800000001</v>
      </c>
    </row>
    <row r="6796" spans="1:4" x14ac:dyDescent="0.3">
      <c r="A6796">
        <v>499527.62199999997</v>
      </c>
      <c r="B6796">
        <v>13662.215</v>
      </c>
      <c r="C6796">
        <v>1.9450000000000001</v>
      </c>
      <c r="D6796">
        <v>-0.16211397799999999</v>
      </c>
    </row>
    <row r="6797" spans="1:4" x14ac:dyDescent="0.3">
      <c r="A6797">
        <v>499529.516</v>
      </c>
      <c r="B6797">
        <v>13664.109</v>
      </c>
      <c r="C6797">
        <v>1.8939999999999999</v>
      </c>
      <c r="D6797">
        <v>-0.15785814200000001</v>
      </c>
    </row>
    <row r="6798" spans="1:4" x14ac:dyDescent="0.3">
      <c r="A6798">
        <v>499531.64899999998</v>
      </c>
      <c r="B6798">
        <v>13666.242</v>
      </c>
      <c r="C6798">
        <v>2.133</v>
      </c>
      <c r="D6798">
        <v>-0.17777707000000001</v>
      </c>
    </row>
    <row r="6799" spans="1:4" x14ac:dyDescent="0.3">
      <c r="A6799">
        <v>499533.65700000001</v>
      </c>
      <c r="B6799">
        <v>13668.25</v>
      </c>
      <c r="C6799">
        <v>2.008</v>
      </c>
      <c r="D6799">
        <v>-0.16735835199999999</v>
      </c>
    </row>
    <row r="6800" spans="1:4" x14ac:dyDescent="0.3">
      <c r="A6800">
        <v>499535.587</v>
      </c>
      <c r="B6800">
        <v>13670.18</v>
      </c>
      <c r="C6800">
        <v>1.93</v>
      </c>
      <c r="D6800">
        <v>-0.160851774</v>
      </c>
    </row>
    <row r="6801" spans="1:4" x14ac:dyDescent="0.3">
      <c r="A6801">
        <v>499537.554</v>
      </c>
      <c r="B6801">
        <v>13672.147000000001</v>
      </c>
      <c r="C6801">
        <v>1.9670000000000001</v>
      </c>
      <c r="D6801">
        <v>-0.163936161</v>
      </c>
    </row>
    <row r="6802" spans="1:4" x14ac:dyDescent="0.3">
      <c r="A6802">
        <v>499539.75699999998</v>
      </c>
      <c r="B6802">
        <v>13674.35</v>
      </c>
      <c r="C6802">
        <v>2.2029999999999998</v>
      </c>
      <c r="D6802">
        <v>-0.183603242</v>
      </c>
    </row>
    <row r="6803" spans="1:4" x14ac:dyDescent="0.3">
      <c r="A6803">
        <v>499541.717</v>
      </c>
      <c r="B6803">
        <v>13676.31</v>
      </c>
      <c r="C6803">
        <v>1.96</v>
      </c>
      <c r="D6803">
        <v>-0.16334986000000001</v>
      </c>
    </row>
    <row r="6804" spans="1:4" x14ac:dyDescent="0.3">
      <c r="A6804">
        <v>499543.66200000001</v>
      </c>
      <c r="B6804">
        <v>13678.254999999999</v>
      </c>
      <c r="C6804">
        <v>1.9450000000000001</v>
      </c>
      <c r="D6804">
        <v>-0.162100249</v>
      </c>
    </row>
    <row r="6805" spans="1:4" x14ac:dyDescent="0.3">
      <c r="A6805">
        <v>499545.66100000002</v>
      </c>
      <c r="B6805">
        <v>13680.254000000001</v>
      </c>
      <c r="C6805">
        <v>1.9990000000000001</v>
      </c>
      <c r="D6805">
        <v>-0.16659863699999999</v>
      </c>
    </row>
    <row r="6806" spans="1:4" x14ac:dyDescent="0.3">
      <c r="A6806">
        <v>499547.77899999998</v>
      </c>
      <c r="B6806">
        <v>13682.371999999999</v>
      </c>
      <c r="C6806">
        <v>2.1179999999999999</v>
      </c>
      <c r="D6806">
        <v>-0.17651514099999999</v>
      </c>
    </row>
    <row r="6807" spans="1:4" x14ac:dyDescent="0.3">
      <c r="A6807">
        <v>499549.79700000002</v>
      </c>
      <c r="B6807">
        <v>13684.39</v>
      </c>
      <c r="C6807">
        <v>2.0179999999999998</v>
      </c>
      <c r="D6807">
        <v>-0.16817867</v>
      </c>
    </row>
    <row r="6808" spans="1:4" x14ac:dyDescent="0.3">
      <c r="A6808">
        <v>499551.79</v>
      </c>
      <c r="B6808">
        <v>13686.383</v>
      </c>
      <c r="C6808">
        <v>1.9930000000000001</v>
      </c>
      <c r="D6808">
        <v>-0.16609422900000001</v>
      </c>
    </row>
    <row r="6809" spans="1:4" x14ac:dyDescent="0.3">
      <c r="A6809">
        <v>499553.70899999997</v>
      </c>
      <c r="B6809">
        <v>13688.302</v>
      </c>
      <c r="C6809">
        <v>1.919</v>
      </c>
      <c r="D6809">
        <v>-0.159924969</v>
      </c>
    </row>
    <row r="6810" spans="1:4" x14ac:dyDescent="0.3">
      <c r="A6810">
        <v>499555.85600000003</v>
      </c>
      <c r="B6810">
        <v>13690.449000000001</v>
      </c>
      <c r="C6810">
        <v>2.1469999999999998</v>
      </c>
      <c r="D6810">
        <v>-0.17892449199999999</v>
      </c>
    </row>
    <row r="6811" spans="1:4" x14ac:dyDescent="0.3">
      <c r="A6811">
        <v>499557.89600000001</v>
      </c>
      <c r="B6811">
        <v>13692.489</v>
      </c>
      <c r="C6811">
        <v>2.04</v>
      </c>
      <c r="D6811">
        <v>-0.17000662799999999</v>
      </c>
    </row>
    <row r="6812" spans="1:4" x14ac:dyDescent="0.3">
      <c r="A6812">
        <v>499559.87599999999</v>
      </c>
      <c r="B6812">
        <v>13694.468999999999</v>
      </c>
      <c r="C6812">
        <v>1.98</v>
      </c>
      <c r="D6812">
        <v>-0.16500389600000001</v>
      </c>
    </row>
    <row r="6813" spans="1:4" x14ac:dyDescent="0.3">
      <c r="A6813">
        <v>499561.815</v>
      </c>
      <c r="B6813">
        <v>13696.407999999999</v>
      </c>
      <c r="C6813">
        <v>1.9390000000000001</v>
      </c>
      <c r="D6813">
        <v>-0.16158629799999999</v>
      </c>
    </row>
    <row r="6814" spans="1:4" x14ac:dyDescent="0.3">
      <c r="A6814">
        <v>499563.935</v>
      </c>
      <c r="B6814">
        <v>13698.528</v>
      </c>
      <c r="C6814">
        <v>2.12</v>
      </c>
      <c r="D6814">
        <v>-0.17666812500000001</v>
      </c>
    </row>
    <row r="6815" spans="1:4" x14ac:dyDescent="0.3">
      <c r="A6815">
        <v>499565.93599999999</v>
      </c>
      <c r="B6815">
        <v>13700.529</v>
      </c>
      <c r="C6815">
        <v>2.0009999999999999</v>
      </c>
      <c r="D6815">
        <v>-0.16675077999999999</v>
      </c>
    </row>
    <row r="6816" spans="1:4" x14ac:dyDescent="0.3">
      <c r="A6816">
        <v>499567.929</v>
      </c>
      <c r="B6816">
        <v>13702.522000000001</v>
      </c>
      <c r="C6816">
        <v>1.9930000000000001</v>
      </c>
      <c r="D6816">
        <v>-0.166082168</v>
      </c>
    </row>
    <row r="6817" spans="1:4" x14ac:dyDescent="0.3">
      <c r="A6817">
        <v>499569.83500000002</v>
      </c>
      <c r="B6817">
        <v>13704.428</v>
      </c>
      <c r="C6817">
        <v>1.9059999999999999</v>
      </c>
      <c r="D6817">
        <v>-0.15883094</v>
      </c>
    </row>
    <row r="6818" spans="1:4" x14ac:dyDescent="0.3">
      <c r="A6818">
        <v>499571.95500000002</v>
      </c>
      <c r="B6818">
        <v>13706.548000000001</v>
      </c>
      <c r="C6818">
        <v>2.12</v>
      </c>
      <c r="D6818">
        <v>-0.17666247700000001</v>
      </c>
    </row>
    <row r="6819" spans="1:4" x14ac:dyDescent="0.3">
      <c r="A6819">
        <v>499573.95600000001</v>
      </c>
      <c r="B6819">
        <v>13708.549000000001</v>
      </c>
      <c r="C6819">
        <v>2.0009999999999999</v>
      </c>
      <c r="D6819">
        <v>-0.166744579</v>
      </c>
    </row>
    <row r="6820" spans="1:4" x14ac:dyDescent="0.3">
      <c r="A6820">
        <v>499575.97499999998</v>
      </c>
      <c r="B6820">
        <v>13710.567999999999</v>
      </c>
      <c r="C6820">
        <v>2.0190000000000001</v>
      </c>
      <c r="D6820">
        <v>-0.16824151400000001</v>
      </c>
    </row>
    <row r="6821" spans="1:4" x14ac:dyDescent="0.3">
      <c r="A6821">
        <v>499577.88400000002</v>
      </c>
      <c r="B6821">
        <v>13712.477000000001</v>
      </c>
      <c r="C6821">
        <v>1.909</v>
      </c>
      <c r="D6821">
        <v>-0.15907318600000001</v>
      </c>
    </row>
    <row r="6822" spans="1:4" x14ac:dyDescent="0.3">
      <c r="A6822">
        <v>499580.01500000001</v>
      </c>
      <c r="B6822">
        <v>13714.608</v>
      </c>
      <c r="C6822">
        <v>2.1309999999999998</v>
      </c>
      <c r="D6822">
        <v>-0.17757014199999999</v>
      </c>
    </row>
    <row r="6823" spans="1:4" x14ac:dyDescent="0.3">
      <c r="A6823">
        <v>499582.01500000001</v>
      </c>
      <c r="B6823">
        <v>13716.608</v>
      </c>
      <c r="C6823">
        <v>2</v>
      </c>
      <c r="D6823">
        <v>-0.166652985</v>
      </c>
    </row>
    <row r="6824" spans="1:4" x14ac:dyDescent="0.3">
      <c r="A6824">
        <v>499583.99800000002</v>
      </c>
      <c r="B6824">
        <v>13718.591</v>
      </c>
      <c r="C6824">
        <v>1.9830000000000001</v>
      </c>
      <c r="D6824">
        <v>-0.16523832599999999</v>
      </c>
    </row>
    <row r="6825" spans="1:4" x14ac:dyDescent="0.3">
      <c r="A6825">
        <v>499585.87699999998</v>
      </c>
      <c r="B6825">
        <v>13720.47</v>
      </c>
      <c r="C6825">
        <v>1.879</v>
      </c>
      <c r="D6825">
        <v>-0.156569557</v>
      </c>
    </row>
    <row r="6826" spans="1:4" x14ac:dyDescent="0.3">
      <c r="A6826">
        <v>499587.99400000001</v>
      </c>
      <c r="B6826">
        <v>13722.587</v>
      </c>
      <c r="C6826">
        <v>2.117</v>
      </c>
      <c r="D6826">
        <v>-0.176399525</v>
      </c>
    </row>
    <row r="6827" spans="1:4" x14ac:dyDescent="0.3">
      <c r="A6827">
        <v>499590.00799999997</v>
      </c>
      <c r="B6827">
        <v>13724.601000000001</v>
      </c>
      <c r="C6827">
        <v>2.0139999999999998</v>
      </c>
      <c r="D6827">
        <v>-0.16781555100000001</v>
      </c>
    </row>
    <row r="6828" spans="1:4" x14ac:dyDescent="0.3">
      <c r="A6828">
        <v>499592.01400000002</v>
      </c>
      <c r="B6828">
        <v>13726.607</v>
      </c>
      <c r="C6828">
        <v>2.0059999999999998</v>
      </c>
      <c r="D6828">
        <v>-0.167147982</v>
      </c>
    </row>
    <row r="6829" spans="1:4" x14ac:dyDescent="0.3">
      <c r="A6829">
        <v>499593.94099999999</v>
      </c>
      <c r="B6829">
        <v>13728.534</v>
      </c>
      <c r="C6829">
        <v>1.927</v>
      </c>
      <c r="D6829">
        <v>-0.16056179100000001</v>
      </c>
    </row>
    <row r="6830" spans="1:4" x14ac:dyDescent="0.3">
      <c r="A6830">
        <v>499596.071</v>
      </c>
      <c r="B6830">
        <v>13730.664000000001</v>
      </c>
      <c r="C6830">
        <v>2.13</v>
      </c>
      <c r="D6830">
        <v>-0.17747413000000001</v>
      </c>
    </row>
    <row r="6831" spans="1:4" x14ac:dyDescent="0.3">
      <c r="A6831">
        <v>499598.054</v>
      </c>
      <c r="B6831">
        <v>13732.647000000001</v>
      </c>
      <c r="C6831">
        <v>1.9830000000000001</v>
      </c>
      <c r="D6831">
        <v>-0.16522383800000001</v>
      </c>
    </row>
    <row r="6832" spans="1:4" x14ac:dyDescent="0.3">
      <c r="A6832">
        <v>499600.09899999999</v>
      </c>
      <c r="B6832">
        <v>13734.691999999999</v>
      </c>
      <c r="C6832">
        <v>2.0449999999999999</v>
      </c>
      <c r="D6832">
        <v>-0.17038971</v>
      </c>
    </row>
    <row r="6833" spans="1:4" x14ac:dyDescent="0.3">
      <c r="A6833">
        <v>499601.946</v>
      </c>
      <c r="B6833">
        <v>13736.539000000001</v>
      </c>
      <c r="C6833">
        <v>1.847</v>
      </c>
      <c r="D6833">
        <v>-0.15389082600000001</v>
      </c>
    </row>
    <row r="6834" spans="1:4" x14ac:dyDescent="0.3">
      <c r="A6834">
        <v>499604.06699999998</v>
      </c>
      <c r="B6834">
        <v>13738.66</v>
      </c>
      <c r="C6834">
        <v>2.121</v>
      </c>
      <c r="D6834">
        <v>-0.17671601200000001</v>
      </c>
    </row>
    <row r="6835" spans="1:4" x14ac:dyDescent="0.3">
      <c r="A6835">
        <v>499606.114</v>
      </c>
      <c r="B6835">
        <v>13740.707</v>
      </c>
      <c r="C6835">
        <v>2.0470000000000002</v>
      </c>
      <c r="D6835">
        <v>-0.170550917</v>
      </c>
    </row>
    <row r="6836" spans="1:4" x14ac:dyDescent="0.3">
      <c r="A6836">
        <v>499608.13299999997</v>
      </c>
      <c r="B6836">
        <v>13742.726000000001</v>
      </c>
      <c r="C6836">
        <v>2.0190000000000001</v>
      </c>
      <c r="D6836">
        <v>-0.168216528</v>
      </c>
    </row>
    <row r="6837" spans="1:4" x14ac:dyDescent="0.3">
      <c r="A6837">
        <v>499609.99900000001</v>
      </c>
      <c r="B6837">
        <v>13744.592000000001</v>
      </c>
      <c r="C6837">
        <v>1.8660000000000001</v>
      </c>
      <c r="D6837">
        <v>-0.155467257</v>
      </c>
    </row>
    <row r="6838" spans="1:4" x14ac:dyDescent="0.3">
      <c r="A6838">
        <v>499612.07299999997</v>
      </c>
      <c r="B6838">
        <v>13746.665999999999</v>
      </c>
      <c r="C6838">
        <v>2.0739999999999998</v>
      </c>
      <c r="D6838">
        <v>-0.172793899</v>
      </c>
    </row>
    <row r="6839" spans="1:4" x14ac:dyDescent="0.3">
      <c r="A6839">
        <v>499614.12400000001</v>
      </c>
      <c r="B6839">
        <v>13748.717000000001</v>
      </c>
      <c r="C6839">
        <v>2.0510000000000002</v>
      </c>
      <c r="D6839">
        <v>-0.17087673</v>
      </c>
    </row>
    <row r="6840" spans="1:4" x14ac:dyDescent="0.3">
      <c r="A6840">
        <v>499616.15600000002</v>
      </c>
      <c r="B6840">
        <v>13750.749</v>
      </c>
      <c r="C6840">
        <v>2.032</v>
      </c>
      <c r="D6840">
        <v>-0.16929206799999999</v>
      </c>
    </row>
    <row r="6841" spans="1:4" x14ac:dyDescent="0.3">
      <c r="A6841">
        <v>499618.03100000002</v>
      </c>
      <c r="B6841">
        <v>13752.624</v>
      </c>
      <c r="C6841">
        <v>1.875</v>
      </c>
      <c r="D6841">
        <v>-0.15620983399999999</v>
      </c>
    </row>
    <row r="6842" spans="1:4" x14ac:dyDescent="0.3">
      <c r="A6842">
        <v>499620.109</v>
      </c>
      <c r="B6842">
        <v>13754.701999999999</v>
      </c>
      <c r="C6842">
        <v>2.0779999999999998</v>
      </c>
      <c r="D6842">
        <v>-0.173119619</v>
      </c>
    </row>
    <row r="6843" spans="1:4" x14ac:dyDescent="0.3">
      <c r="A6843">
        <v>499622.17300000001</v>
      </c>
      <c r="B6843">
        <v>13756.766</v>
      </c>
      <c r="C6843">
        <v>2.0640000000000001</v>
      </c>
      <c r="D6843">
        <v>-0.17195327299999999</v>
      </c>
    </row>
    <row r="6844" spans="1:4" x14ac:dyDescent="0.3">
      <c r="A6844">
        <v>499624.185</v>
      </c>
      <c r="B6844">
        <v>13758.778</v>
      </c>
      <c r="C6844">
        <v>2.012</v>
      </c>
      <c r="D6844">
        <v>-0.16761883499999999</v>
      </c>
    </row>
    <row r="6845" spans="1:4" x14ac:dyDescent="0.3">
      <c r="A6845">
        <v>499626.092</v>
      </c>
      <c r="B6845">
        <v>13760.684999999999</v>
      </c>
      <c r="C6845">
        <v>1.907</v>
      </c>
      <c r="D6845">
        <v>-0.15887109099999999</v>
      </c>
    </row>
    <row r="6846" spans="1:4" x14ac:dyDescent="0.3">
      <c r="A6846">
        <v>499628.13099999999</v>
      </c>
      <c r="B6846">
        <v>13762.724</v>
      </c>
      <c r="C6846">
        <v>2.0390000000000001</v>
      </c>
      <c r="D6846">
        <v>-0.16986258100000001</v>
      </c>
    </row>
    <row r="6847" spans="1:4" x14ac:dyDescent="0.3">
      <c r="A6847">
        <v>499630.217</v>
      </c>
      <c r="B6847">
        <v>13764.81</v>
      </c>
      <c r="C6847">
        <v>2.0859999999999999</v>
      </c>
      <c r="D6847">
        <v>-0.173775391</v>
      </c>
    </row>
    <row r="6848" spans="1:4" x14ac:dyDescent="0.3">
      <c r="A6848">
        <v>499632.23200000002</v>
      </c>
      <c r="B6848">
        <v>13766.825000000001</v>
      </c>
      <c r="C6848">
        <v>2.0150000000000001</v>
      </c>
      <c r="D6848">
        <v>-0.167861759</v>
      </c>
    </row>
    <row r="6849" spans="1:4" x14ac:dyDescent="0.3">
      <c r="A6849">
        <v>499634.09299999999</v>
      </c>
      <c r="B6849">
        <v>13768.686</v>
      </c>
      <c r="C6849">
        <v>1.861</v>
      </c>
      <c r="D6849">
        <v>-0.15502927999999999</v>
      </c>
    </row>
    <row r="6850" spans="1:4" x14ac:dyDescent="0.3">
      <c r="A6850">
        <v>499636.11200000002</v>
      </c>
      <c r="B6850">
        <v>13770.705</v>
      </c>
      <c r="C6850">
        <v>2.0190000000000001</v>
      </c>
      <c r="D6850">
        <v>-0.16819019499999999</v>
      </c>
    </row>
    <row r="6851" spans="1:4" x14ac:dyDescent="0.3">
      <c r="A6851">
        <v>499638.272</v>
      </c>
      <c r="B6851">
        <v>13772.865</v>
      </c>
      <c r="C6851">
        <v>2.16</v>
      </c>
      <c r="D6851">
        <v>-0.179933697</v>
      </c>
    </row>
    <row r="6852" spans="1:4" x14ac:dyDescent="0.3">
      <c r="A6852">
        <v>499640.29200000002</v>
      </c>
      <c r="B6852">
        <v>13774.885</v>
      </c>
      <c r="C6852">
        <v>2.02</v>
      </c>
      <c r="D6852">
        <v>-0.16826893800000001</v>
      </c>
    </row>
    <row r="6853" spans="1:4" x14ac:dyDescent="0.3">
      <c r="A6853">
        <v>499642.16499999998</v>
      </c>
      <c r="B6853">
        <v>13776.758</v>
      </c>
      <c r="C6853">
        <v>1.873</v>
      </c>
      <c r="D6853">
        <v>-0.15602379999999999</v>
      </c>
    </row>
    <row r="6854" spans="1:4" x14ac:dyDescent="0.3">
      <c r="A6854">
        <v>499644.185</v>
      </c>
      <c r="B6854">
        <v>13778.778</v>
      </c>
      <c r="C6854">
        <v>2.02</v>
      </c>
      <c r="D6854">
        <v>-0.16826767000000001</v>
      </c>
    </row>
    <row r="6855" spans="1:4" x14ac:dyDescent="0.3">
      <c r="A6855">
        <v>499646.31099999999</v>
      </c>
      <c r="B6855">
        <v>13780.904</v>
      </c>
      <c r="C6855">
        <v>2.1259999999999999</v>
      </c>
      <c r="D6855">
        <v>-0.17709741900000001</v>
      </c>
    </row>
    <row r="6856" spans="1:4" x14ac:dyDescent="0.3">
      <c r="A6856">
        <v>499648.33399999997</v>
      </c>
      <c r="B6856">
        <v>13782.927</v>
      </c>
      <c r="C6856">
        <v>2.0230000000000001</v>
      </c>
      <c r="D6856">
        <v>-0.168514409</v>
      </c>
    </row>
    <row r="6857" spans="1:4" x14ac:dyDescent="0.3">
      <c r="A6857">
        <v>499650.23200000002</v>
      </c>
      <c r="B6857">
        <v>13784.825000000001</v>
      </c>
      <c r="C6857">
        <v>1.8979999999999999</v>
      </c>
      <c r="D6857">
        <v>-0.15809954900000001</v>
      </c>
    </row>
    <row r="6858" spans="1:4" x14ac:dyDescent="0.3">
      <c r="A6858">
        <v>499652.217</v>
      </c>
      <c r="B6858">
        <v>13786.81</v>
      </c>
      <c r="C6858">
        <v>1.9850000000000001</v>
      </c>
      <c r="D6858">
        <v>-0.16534442199999999</v>
      </c>
    </row>
    <row r="6859" spans="1:4" x14ac:dyDescent="0.3">
      <c r="A6859">
        <v>499654.33100000001</v>
      </c>
      <c r="B6859">
        <v>13788.924000000001</v>
      </c>
      <c r="C6859">
        <v>2.1139999999999999</v>
      </c>
      <c r="D6859">
        <v>-0.176089195</v>
      </c>
    </row>
    <row r="6860" spans="1:4" x14ac:dyDescent="0.3">
      <c r="A6860">
        <v>499656.36800000002</v>
      </c>
      <c r="B6860">
        <v>13790.960999999999</v>
      </c>
      <c r="C6860">
        <v>2.0369999999999999</v>
      </c>
      <c r="D6860">
        <v>-0.16967288799999999</v>
      </c>
    </row>
    <row r="6861" spans="1:4" x14ac:dyDescent="0.3">
      <c r="A6861">
        <v>499658.31400000001</v>
      </c>
      <c r="B6861">
        <v>13792.906999999999</v>
      </c>
      <c r="C6861">
        <v>1.946</v>
      </c>
      <c r="D6861">
        <v>-0.16209209299999999</v>
      </c>
    </row>
    <row r="6862" spans="1:4" x14ac:dyDescent="0.3">
      <c r="A6862">
        <v>499660.288</v>
      </c>
      <c r="B6862">
        <v>13794.880999999999</v>
      </c>
      <c r="C6862">
        <v>1.974</v>
      </c>
      <c r="D6862">
        <v>-0.164423756</v>
      </c>
    </row>
    <row r="6863" spans="1:4" x14ac:dyDescent="0.3">
      <c r="A6863">
        <v>499662.43199999997</v>
      </c>
      <c r="B6863">
        <v>13797.025</v>
      </c>
      <c r="C6863">
        <v>2.1440000000000001</v>
      </c>
      <c r="D6863">
        <v>-0.17858178199999999</v>
      </c>
    </row>
    <row r="6864" spans="1:4" x14ac:dyDescent="0.3">
      <c r="A6864">
        <v>499664.44799999997</v>
      </c>
      <c r="B6864">
        <v>13799.040999999999</v>
      </c>
      <c r="C6864">
        <v>2.016</v>
      </c>
      <c r="D6864">
        <v>-0.167917758</v>
      </c>
    </row>
    <row r="6865" spans="1:4" x14ac:dyDescent="0.3">
      <c r="A6865">
        <v>499666.36499999999</v>
      </c>
      <c r="B6865">
        <v>13800.958000000001</v>
      </c>
      <c r="C6865">
        <v>1.917</v>
      </c>
      <c r="D6865">
        <v>-0.15967186</v>
      </c>
    </row>
    <row r="6866" spans="1:4" x14ac:dyDescent="0.3">
      <c r="A6866">
        <v>499668.38199999998</v>
      </c>
      <c r="B6866">
        <v>13802.975</v>
      </c>
      <c r="C6866">
        <v>2.0169999999999999</v>
      </c>
      <c r="D6866">
        <v>-0.16799840399999999</v>
      </c>
    </row>
    <row r="6867" spans="1:4" x14ac:dyDescent="0.3">
      <c r="A6867">
        <v>499670.53</v>
      </c>
      <c r="B6867">
        <v>13805.123</v>
      </c>
      <c r="C6867">
        <v>2.1480000000000001</v>
      </c>
      <c r="D6867">
        <v>-0.178909652</v>
      </c>
    </row>
    <row r="6868" spans="1:4" x14ac:dyDescent="0.3">
      <c r="A6868">
        <v>499672.53499999997</v>
      </c>
      <c r="B6868">
        <v>13807.128000000001</v>
      </c>
      <c r="C6868">
        <v>2.0049999999999999</v>
      </c>
      <c r="D6868">
        <v>-0.16699877099999999</v>
      </c>
    </row>
    <row r="6869" spans="1:4" x14ac:dyDescent="0.3">
      <c r="A6869">
        <v>499674.45400000003</v>
      </c>
      <c r="B6869">
        <v>13809.047</v>
      </c>
      <c r="C6869">
        <v>1.919</v>
      </c>
      <c r="D6869">
        <v>-0.15983308600000001</v>
      </c>
    </row>
    <row r="6870" spans="1:4" x14ac:dyDescent="0.3">
      <c r="A6870">
        <v>499676.40399999998</v>
      </c>
      <c r="B6870">
        <v>13810.996999999999</v>
      </c>
      <c r="C6870">
        <v>1.95</v>
      </c>
      <c r="D6870">
        <v>-0.16241572100000001</v>
      </c>
    </row>
    <row r="6871" spans="1:4" x14ac:dyDescent="0.3">
      <c r="A6871">
        <v>499678.57</v>
      </c>
      <c r="B6871">
        <v>13813.163</v>
      </c>
      <c r="C6871">
        <v>2.1659999999999999</v>
      </c>
      <c r="D6871">
        <v>-0.180401906</v>
      </c>
    </row>
    <row r="6872" spans="1:4" x14ac:dyDescent="0.3">
      <c r="A6872">
        <v>499680.587</v>
      </c>
      <c r="B6872">
        <v>13815.18</v>
      </c>
      <c r="C6872">
        <v>2.0169999999999999</v>
      </c>
      <c r="D6872">
        <v>-0.16799233099999999</v>
      </c>
    </row>
    <row r="6873" spans="1:4" x14ac:dyDescent="0.3">
      <c r="A6873">
        <v>499682.55</v>
      </c>
      <c r="B6873">
        <v>13817.143</v>
      </c>
      <c r="C6873">
        <v>1.9630000000000001</v>
      </c>
      <c r="D6873">
        <v>-0.16349071600000001</v>
      </c>
    </row>
    <row r="6874" spans="1:4" x14ac:dyDescent="0.3">
      <c r="A6874">
        <v>499684.48499999999</v>
      </c>
      <c r="B6874">
        <v>13819.078</v>
      </c>
      <c r="C6874">
        <v>1.9350000000000001</v>
      </c>
      <c r="D6874">
        <v>-0.16115797300000001</v>
      </c>
    </row>
    <row r="6875" spans="1:4" x14ac:dyDescent="0.3">
      <c r="A6875">
        <v>499686.62900000002</v>
      </c>
      <c r="B6875">
        <v>13821.222</v>
      </c>
      <c r="C6875">
        <v>2.1440000000000001</v>
      </c>
      <c r="D6875">
        <v>-0.17856134600000001</v>
      </c>
    </row>
    <row r="6876" spans="1:4" x14ac:dyDescent="0.3">
      <c r="A6876">
        <v>499688.63</v>
      </c>
      <c r="B6876">
        <v>13823.223</v>
      </c>
      <c r="C6876">
        <v>2.0009999999999999</v>
      </c>
      <c r="D6876">
        <v>-0.16665016399999999</v>
      </c>
    </row>
    <row r="6877" spans="1:4" x14ac:dyDescent="0.3">
      <c r="A6877">
        <v>499690.62900000002</v>
      </c>
      <c r="B6877">
        <v>13825.222</v>
      </c>
      <c r="C6877">
        <v>1.9990000000000001</v>
      </c>
      <c r="D6877">
        <v>-0.16648218400000001</v>
      </c>
    </row>
    <row r="6878" spans="1:4" x14ac:dyDescent="0.3">
      <c r="A6878">
        <v>499692.5</v>
      </c>
      <c r="B6878">
        <v>13827.093000000001</v>
      </c>
      <c r="C6878">
        <v>1.871</v>
      </c>
      <c r="D6878">
        <v>-0.15582132300000001</v>
      </c>
    </row>
    <row r="6879" spans="1:4" x14ac:dyDescent="0.3">
      <c r="A6879">
        <v>499694.67200000002</v>
      </c>
      <c r="B6879">
        <v>13829.264999999999</v>
      </c>
      <c r="C6879">
        <v>2.1720000000000002</v>
      </c>
      <c r="D6879">
        <v>-0.180886571</v>
      </c>
    </row>
    <row r="6880" spans="1:4" x14ac:dyDescent="0.3">
      <c r="A6880">
        <v>499696.67200000002</v>
      </c>
      <c r="B6880">
        <v>13831.264999999999</v>
      </c>
      <c r="C6880">
        <v>2</v>
      </c>
      <c r="D6880">
        <v>-0.166559337</v>
      </c>
    </row>
    <row r="6881" spans="1:4" x14ac:dyDescent="0.3">
      <c r="A6881">
        <v>499698.68900000001</v>
      </c>
      <c r="B6881">
        <v>13833.281999999999</v>
      </c>
      <c r="C6881">
        <v>2.0169999999999999</v>
      </c>
      <c r="D6881">
        <v>-0.16797049</v>
      </c>
    </row>
    <row r="6882" spans="1:4" x14ac:dyDescent="0.3">
      <c r="A6882">
        <v>499700.61099999998</v>
      </c>
      <c r="B6882">
        <v>13835.204</v>
      </c>
      <c r="C6882">
        <v>1.9219999999999999</v>
      </c>
      <c r="D6882">
        <v>-0.16005818899999999</v>
      </c>
    </row>
    <row r="6883" spans="1:4" x14ac:dyDescent="0.3">
      <c r="A6883">
        <v>499702.70899999997</v>
      </c>
      <c r="B6883">
        <v>13837.302</v>
      </c>
      <c r="C6883">
        <v>2.0979999999999999</v>
      </c>
      <c r="D6883">
        <v>-0.174715447</v>
      </c>
    </row>
    <row r="6884" spans="1:4" x14ac:dyDescent="0.3">
      <c r="A6884">
        <v>499704.71100000001</v>
      </c>
      <c r="B6884">
        <v>13839.304</v>
      </c>
      <c r="C6884">
        <v>2.0019999999999998</v>
      </c>
      <c r="D6884">
        <v>-0.16671787699999999</v>
      </c>
    </row>
    <row r="6885" spans="1:4" x14ac:dyDescent="0.3">
      <c r="A6885">
        <v>499706.70899999997</v>
      </c>
      <c r="B6885">
        <v>13841.302</v>
      </c>
      <c r="C6885">
        <v>1.998</v>
      </c>
      <c r="D6885">
        <v>-0.166382433</v>
      </c>
    </row>
    <row r="6886" spans="1:4" x14ac:dyDescent="0.3">
      <c r="A6886">
        <v>499708.60600000003</v>
      </c>
      <c r="B6886">
        <v>13843.199000000001</v>
      </c>
      <c r="C6886">
        <v>1.897</v>
      </c>
      <c r="D6886">
        <v>-0.15797075199999999</v>
      </c>
    </row>
    <row r="6887" spans="1:4" x14ac:dyDescent="0.3">
      <c r="A6887">
        <v>499710.74800000002</v>
      </c>
      <c r="B6887">
        <v>13845.341</v>
      </c>
      <c r="C6887">
        <v>2.1419999999999999</v>
      </c>
      <c r="D6887">
        <v>-0.178370791</v>
      </c>
    </row>
    <row r="6888" spans="1:4" x14ac:dyDescent="0.3">
      <c r="A6888">
        <v>499712.78899999999</v>
      </c>
      <c r="B6888">
        <v>13847.382</v>
      </c>
      <c r="C6888">
        <v>2.0409999999999999</v>
      </c>
      <c r="D6888">
        <v>-0.16995778</v>
      </c>
    </row>
    <row r="6889" spans="1:4" x14ac:dyDescent="0.3">
      <c r="A6889">
        <v>499714.80800000002</v>
      </c>
      <c r="B6889">
        <v>13849.401</v>
      </c>
      <c r="C6889">
        <v>2.0190000000000001</v>
      </c>
      <c r="D6889">
        <v>-0.16812344600000001</v>
      </c>
    </row>
    <row r="6890" spans="1:4" x14ac:dyDescent="0.3">
      <c r="A6890">
        <v>499716.68800000002</v>
      </c>
      <c r="B6890">
        <v>13851.281000000001</v>
      </c>
      <c r="C6890">
        <v>1.88</v>
      </c>
      <c r="D6890">
        <v>-0.156547993</v>
      </c>
    </row>
    <row r="6891" spans="1:4" x14ac:dyDescent="0.3">
      <c r="A6891">
        <v>499718.82799999998</v>
      </c>
      <c r="B6891">
        <v>13853.421</v>
      </c>
      <c r="C6891">
        <v>2.14</v>
      </c>
      <c r="D6891">
        <v>-0.17819917599999999</v>
      </c>
    </row>
    <row r="6892" spans="1:4" x14ac:dyDescent="0.3">
      <c r="A6892">
        <v>499720.848</v>
      </c>
      <c r="B6892">
        <v>13855.441000000001</v>
      </c>
      <c r="C6892">
        <v>2.02</v>
      </c>
      <c r="D6892">
        <v>-0.16820428400000001</v>
      </c>
    </row>
    <row r="6893" spans="1:4" x14ac:dyDescent="0.3">
      <c r="A6893">
        <v>499722.84600000002</v>
      </c>
      <c r="B6893">
        <v>13857.439</v>
      </c>
      <c r="C6893">
        <v>1.998</v>
      </c>
      <c r="D6893">
        <v>-0.166369927</v>
      </c>
    </row>
    <row r="6894" spans="1:4" x14ac:dyDescent="0.3">
      <c r="A6894">
        <v>499724.78700000001</v>
      </c>
      <c r="B6894">
        <v>13859.38</v>
      </c>
      <c r="C6894">
        <v>1.9410000000000001</v>
      </c>
      <c r="D6894">
        <v>-0.161622033</v>
      </c>
    </row>
    <row r="6895" spans="1:4" x14ac:dyDescent="0.3">
      <c r="A6895">
        <v>499726.92800000001</v>
      </c>
      <c r="B6895">
        <v>13861.521000000001</v>
      </c>
      <c r="C6895">
        <v>2.141</v>
      </c>
      <c r="D6895">
        <v>-0.178272819</v>
      </c>
    </row>
    <row r="6896" spans="1:4" x14ac:dyDescent="0.3">
      <c r="A6896">
        <v>499728.90100000001</v>
      </c>
      <c r="B6896">
        <v>13863.494000000001</v>
      </c>
      <c r="C6896">
        <v>1.9730000000000001</v>
      </c>
      <c r="D6896">
        <v>-0.164280853</v>
      </c>
    </row>
    <row r="6897" spans="1:4" x14ac:dyDescent="0.3">
      <c r="A6897">
        <v>499730.90600000002</v>
      </c>
      <c r="B6897">
        <v>13865.499</v>
      </c>
      <c r="C6897">
        <v>2.0049999999999999</v>
      </c>
      <c r="D6897">
        <v>-0.1669437</v>
      </c>
    </row>
    <row r="6898" spans="1:4" x14ac:dyDescent="0.3">
      <c r="A6898">
        <v>499732.81199999998</v>
      </c>
      <c r="B6898">
        <v>13867.405000000001</v>
      </c>
      <c r="C6898">
        <v>1.9059999999999999</v>
      </c>
      <c r="D6898">
        <v>-0.158699224</v>
      </c>
    </row>
    <row r="6899" spans="1:4" x14ac:dyDescent="0.3">
      <c r="A6899">
        <v>499734.94400000002</v>
      </c>
      <c r="B6899">
        <v>13869.537</v>
      </c>
      <c r="C6899">
        <v>2.1320000000000001</v>
      </c>
      <c r="D6899">
        <v>-0.17751307299999999</v>
      </c>
    </row>
    <row r="6900" spans="1:4" x14ac:dyDescent="0.3">
      <c r="A6900">
        <v>499736.951</v>
      </c>
      <c r="B6900">
        <v>13871.544</v>
      </c>
      <c r="C6900">
        <v>2.0070000000000001</v>
      </c>
      <c r="D6900">
        <v>-0.16710351700000001</v>
      </c>
    </row>
    <row r="6901" spans="1:4" x14ac:dyDescent="0.3">
      <c r="A6901">
        <v>499738.98700000002</v>
      </c>
      <c r="B6901">
        <v>13873.58</v>
      </c>
      <c r="C6901">
        <v>2.036</v>
      </c>
      <c r="D6901">
        <v>-0.169519792</v>
      </c>
    </row>
    <row r="6902" spans="1:4" x14ac:dyDescent="0.3">
      <c r="A6902">
        <v>499740.85</v>
      </c>
      <c r="B6902">
        <v>13875.442999999999</v>
      </c>
      <c r="C6902">
        <v>1.863</v>
      </c>
      <c r="D6902">
        <v>-0.155116332</v>
      </c>
    </row>
    <row r="6903" spans="1:4" x14ac:dyDescent="0.3">
      <c r="A6903">
        <v>499742.98599999998</v>
      </c>
      <c r="B6903">
        <v>13877.579</v>
      </c>
      <c r="C6903">
        <v>2.1360000000000001</v>
      </c>
      <c r="D6903">
        <v>-0.17784767000000001</v>
      </c>
    </row>
    <row r="6904" spans="1:4" x14ac:dyDescent="0.3">
      <c r="A6904">
        <v>499745.03399999999</v>
      </c>
      <c r="B6904">
        <v>13879.627</v>
      </c>
      <c r="C6904">
        <v>2.048</v>
      </c>
      <c r="D6904">
        <v>-0.170519321</v>
      </c>
    </row>
    <row r="6905" spans="1:4" x14ac:dyDescent="0.3">
      <c r="A6905">
        <v>499747.00900000002</v>
      </c>
      <c r="B6905">
        <v>13881.602000000001</v>
      </c>
      <c r="C6905">
        <v>1.9750000000000001</v>
      </c>
      <c r="D6905">
        <v>-0.16443988900000001</v>
      </c>
    </row>
    <row r="6906" spans="1:4" x14ac:dyDescent="0.3">
      <c r="A6906">
        <v>499748.93099999998</v>
      </c>
      <c r="B6906">
        <v>13883.523999999999</v>
      </c>
      <c r="C6906">
        <v>1.9219999999999999</v>
      </c>
      <c r="D6906">
        <v>-0.16002455600000001</v>
      </c>
    </row>
    <row r="6907" spans="1:4" x14ac:dyDescent="0.3">
      <c r="A6907">
        <v>499751.011</v>
      </c>
      <c r="B6907">
        <v>13885.603999999999</v>
      </c>
      <c r="C6907">
        <v>2.08</v>
      </c>
      <c r="D6907">
        <v>-0.17317692000000001</v>
      </c>
    </row>
    <row r="6908" spans="1:4" x14ac:dyDescent="0.3">
      <c r="A6908">
        <v>499753.06699999998</v>
      </c>
      <c r="B6908">
        <v>13887.66</v>
      </c>
      <c r="C6908">
        <v>2.056</v>
      </c>
      <c r="D6908">
        <v>-0.17117890899999999</v>
      </c>
    </row>
    <row r="6909" spans="1:4" x14ac:dyDescent="0.3">
      <c r="A6909">
        <v>499755.06599999999</v>
      </c>
      <c r="B6909">
        <v>13889.659</v>
      </c>
      <c r="C6909">
        <v>1.9990000000000001</v>
      </c>
      <c r="D6909">
        <v>-0.16643005999999999</v>
      </c>
    </row>
    <row r="6910" spans="1:4" x14ac:dyDescent="0.3">
      <c r="A6910">
        <v>499756.96799999999</v>
      </c>
      <c r="B6910">
        <v>13891.561</v>
      </c>
      <c r="C6910">
        <v>1.9019999999999999</v>
      </c>
      <c r="D6910">
        <v>-0.158351409</v>
      </c>
    </row>
    <row r="6911" spans="1:4" x14ac:dyDescent="0.3">
      <c r="A6911">
        <v>499759.00799999997</v>
      </c>
      <c r="B6911">
        <v>13893.601000000001</v>
      </c>
      <c r="C6911">
        <v>2.04</v>
      </c>
      <c r="D6911">
        <v>-0.16983891100000001</v>
      </c>
    </row>
    <row r="6912" spans="1:4" x14ac:dyDescent="0.3">
      <c r="A6912">
        <v>499761.09899999999</v>
      </c>
      <c r="B6912">
        <v>13895.691999999999</v>
      </c>
      <c r="C6912">
        <v>2.0910000000000002</v>
      </c>
      <c r="D6912">
        <v>-0.174083931</v>
      </c>
    </row>
    <row r="6913" spans="1:4" x14ac:dyDescent="0.3">
      <c r="A6913">
        <v>499763.11800000002</v>
      </c>
      <c r="B6913">
        <v>13897.710999999999</v>
      </c>
      <c r="C6913">
        <v>2.0190000000000001</v>
      </c>
      <c r="D6913">
        <v>-0.16808786000000001</v>
      </c>
    </row>
    <row r="6914" spans="1:4" x14ac:dyDescent="0.3">
      <c r="A6914">
        <v>499765.03</v>
      </c>
      <c r="B6914">
        <v>13899.623</v>
      </c>
      <c r="C6914">
        <v>1.9119999999999999</v>
      </c>
      <c r="D6914">
        <v>-0.15917932100000001</v>
      </c>
    </row>
    <row r="6915" spans="1:4" x14ac:dyDescent="0.3">
      <c r="A6915">
        <v>499767.04700000002</v>
      </c>
      <c r="B6915">
        <v>13901.64</v>
      </c>
      <c r="C6915">
        <v>2.0169999999999999</v>
      </c>
      <c r="D6915">
        <v>-0.16791889600000001</v>
      </c>
    </row>
    <row r="6916" spans="1:4" x14ac:dyDescent="0.3">
      <c r="A6916">
        <v>499769.18400000001</v>
      </c>
      <c r="B6916">
        <v>13903.777</v>
      </c>
      <c r="C6916">
        <v>2.137</v>
      </c>
      <c r="D6916">
        <v>-0.17790705900000001</v>
      </c>
    </row>
    <row r="6917" spans="1:4" x14ac:dyDescent="0.3">
      <c r="A6917">
        <v>499771.217</v>
      </c>
      <c r="B6917">
        <v>13905.81</v>
      </c>
      <c r="C6917">
        <v>2.0329999999999999</v>
      </c>
      <c r="D6917">
        <v>-0.169252348</v>
      </c>
    </row>
    <row r="6918" spans="1:4" x14ac:dyDescent="0.3">
      <c r="A6918">
        <v>499773.08399999997</v>
      </c>
      <c r="B6918">
        <v>13907.677</v>
      </c>
      <c r="C6918">
        <v>1.867</v>
      </c>
      <c r="D6918">
        <v>-0.15542755599999999</v>
      </c>
    </row>
    <row r="6919" spans="1:4" x14ac:dyDescent="0.3">
      <c r="A6919">
        <v>499775.09700000001</v>
      </c>
      <c r="B6919">
        <v>13909.69</v>
      </c>
      <c r="C6919">
        <v>2.0129999999999999</v>
      </c>
      <c r="D6919">
        <v>-0.16757955099999999</v>
      </c>
    </row>
    <row r="6920" spans="1:4" x14ac:dyDescent="0.3">
      <c r="A6920">
        <v>499777.245</v>
      </c>
      <c r="B6920">
        <v>13911.838</v>
      </c>
      <c r="C6920">
        <v>2.1480000000000001</v>
      </c>
      <c r="D6920">
        <v>-0.17881492199999999</v>
      </c>
    </row>
    <row r="6921" spans="1:4" x14ac:dyDescent="0.3">
      <c r="A6921">
        <v>499779.22399999999</v>
      </c>
      <c r="B6921">
        <v>13913.816999999999</v>
      </c>
      <c r="C6921">
        <v>1.9790000000000001</v>
      </c>
      <c r="D6921">
        <v>-0.164743262</v>
      </c>
    </row>
    <row r="6922" spans="1:4" x14ac:dyDescent="0.3">
      <c r="A6922">
        <v>499781.13099999999</v>
      </c>
      <c r="B6922">
        <v>13915.724</v>
      </c>
      <c r="C6922">
        <v>1.907</v>
      </c>
      <c r="D6922">
        <v>-0.15874960299999999</v>
      </c>
    </row>
    <row r="6923" spans="1:4" x14ac:dyDescent="0.3">
      <c r="A6923">
        <v>499783.14600000001</v>
      </c>
      <c r="B6923">
        <v>13917.739</v>
      </c>
      <c r="C6923">
        <v>2.0150000000000001</v>
      </c>
      <c r="D6923">
        <v>-0.16774014100000001</v>
      </c>
    </row>
    <row r="6924" spans="1:4" x14ac:dyDescent="0.3">
      <c r="A6924">
        <v>499785.26500000001</v>
      </c>
      <c r="B6924">
        <v>13919.858</v>
      </c>
      <c r="C6924">
        <v>2.1190000000000002</v>
      </c>
      <c r="D6924">
        <v>-0.176393511</v>
      </c>
    </row>
    <row r="6925" spans="1:4" x14ac:dyDescent="0.3">
      <c r="A6925">
        <v>499787.29700000002</v>
      </c>
      <c r="B6925">
        <v>13921.89</v>
      </c>
      <c r="C6925">
        <v>2.032</v>
      </c>
      <c r="D6925">
        <v>-0.16914960000000001</v>
      </c>
    </row>
    <row r="6926" spans="1:4" x14ac:dyDescent="0.3">
      <c r="A6926">
        <v>499789.18199999997</v>
      </c>
      <c r="B6926">
        <v>13923.775</v>
      </c>
      <c r="C6926">
        <v>1.885</v>
      </c>
      <c r="D6926">
        <v>-0.15691085099999999</v>
      </c>
    </row>
    <row r="6927" spans="1:4" x14ac:dyDescent="0.3">
      <c r="A6927">
        <v>499791.185</v>
      </c>
      <c r="B6927">
        <v>13925.778</v>
      </c>
      <c r="C6927">
        <v>2.0030000000000001</v>
      </c>
      <c r="D6927">
        <v>-0.166728083</v>
      </c>
    </row>
    <row r="6928" spans="1:4" x14ac:dyDescent="0.3">
      <c r="A6928">
        <v>499793.32400000002</v>
      </c>
      <c r="B6928">
        <v>13927.916999999999</v>
      </c>
      <c r="C6928">
        <v>2.1389999999999998</v>
      </c>
      <c r="D6928">
        <v>-0.17804915499999999</v>
      </c>
    </row>
    <row r="6929" spans="1:4" x14ac:dyDescent="0.3">
      <c r="A6929">
        <v>499795.34499999997</v>
      </c>
      <c r="B6929">
        <v>13929.938</v>
      </c>
      <c r="C6929">
        <v>2.0209999999999999</v>
      </c>
      <c r="D6929">
        <v>-0.16822647600000001</v>
      </c>
    </row>
    <row r="6930" spans="1:4" x14ac:dyDescent="0.3">
      <c r="A6930">
        <v>499797.217</v>
      </c>
      <c r="B6930">
        <v>13931.81</v>
      </c>
      <c r="C6930">
        <v>1.8720000000000001</v>
      </c>
      <c r="D6930">
        <v>-0.15581985900000001</v>
      </c>
    </row>
    <row r="6931" spans="1:4" x14ac:dyDescent="0.3">
      <c r="A6931">
        <v>499799.217</v>
      </c>
      <c r="B6931">
        <v>13933.81</v>
      </c>
      <c r="C6931">
        <v>2</v>
      </c>
      <c r="D6931">
        <v>-0.16647524799999999</v>
      </c>
    </row>
    <row r="6932" spans="1:4" x14ac:dyDescent="0.3">
      <c r="A6932">
        <v>499801.40500000003</v>
      </c>
      <c r="B6932">
        <v>13935.998</v>
      </c>
      <c r="C6932">
        <v>2.1880000000000002</v>
      </c>
      <c r="D6932">
        <v>-0.18211957400000001</v>
      </c>
    </row>
    <row r="6933" spans="1:4" x14ac:dyDescent="0.3">
      <c r="A6933">
        <v>499803.402</v>
      </c>
      <c r="B6933">
        <v>13937.995000000001</v>
      </c>
      <c r="C6933">
        <v>1.9970000000000001</v>
      </c>
      <c r="D6933">
        <v>-0.16621792799999999</v>
      </c>
    </row>
    <row r="6934" spans="1:4" x14ac:dyDescent="0.3">
      <c r="A6934">
        <v>499805.29599999997</v>
      </c>
      <c r="B6934">
        <v>13939.888999999999</v>
      </c>
      <c r="C6934">
        <v>1.8939999999999999</v>
      </c>
      <c r="D6934">
        <v>-0.15764350499999999</v>
      </c>
    </row>
    <row r="6935" spans="1:4" x14ac:dyDescent="0.3">
      <c r="A6935">
        <v>499807.29399999999</v>
      </c>
      <c r="B6935">
        <v>13941.887000000001</v>
      </c>
      <c r="C6935">
        <v>1.998</v>
      </c>
      <c r="D6935">
        <v>-0.16629432999999999</v>
      </c>
    </row>
    <row r="6936" spans="1:4" x14ac:dyDescent="0.3">
      <c r="A6936">
        <v>499809.46299999999</v>
      </c>
      <c r="B6936">
        <v>13944.056</v>
      </c>
      <c r="C6936">
        <v>2.169</v>
      </c>
      <c r="D6936">
        <v>-0.18052680700000001</v>
      </c>
    </row>
    <row r="6937" spans="1:4" x14ac:dyDescent="0.3">
      <c r="A6937">
        <v>499811.48300000001</v>
      </c>
      <c r="B6937">
        <v>13946.075999999999</v>
      </c>
      <c r="C6937">
        <v>2.02</v>
      </c>
      <c r="D6937">
        <v>-0.168124356</v>
      </c>
    </row>
    <row r="6938" spans="1:4" x14ac:dyDescent="0.3">
      <c r="A6938">
        <v>499813.42300000001</v>
      </c>
      <c r="B6938">
        <v>13948.016</v>
      </c>
      <c r="C6938">
        <v>1.94</v>
      </c>
      <c r="D6938">
        <v>-0.161464998</v>
      </c>
    </row>
    <row r="6939" spans="1:4" x14ac:dyDescent="0.3">
      <c r="A6939">
        <v>499815.359</v>
      </c>
      <c r="B6939">
        <v>13949.951999999999</v>
      </c>
      <c r="C6939">
        <v>1.9359999999999999</v>
      </c>
      <c r="D6939">
        <v>-0.161129513</v>
      </c>
    </row>
    <row r="6940" spans="1:4" x14ac:dyDescent="0.3">
      <c r="A6940">
        <v>499817.48300000001</v>
      </c>
      <c r="B6940">
        <v>13952.075999999999</v>
      </c>
      <c r="C6940">
        <v>2.1240000000000001</v>
      </c>
      <c r="D6940">
        <v>-0.17677601000000001</v>
      </c>
    </row>
    <row r="6941" spans="1:4" x14ac:dyDescent="0.3">
      <c r="A6941">
        <v>499819.50900000002</v>
      </c>
      <c r="B6941">
        <v>13954.102000000001</v>
      </c>
      <c r="C6941">
        <v>2.0259999999999998</v>
      </c>
      <c r="D6941">
        <v>-0.16861746899999999</v>
      </c>
    </row>
    <row r="6942" spans="1:4" x14ac:dyDescent="0.3">
      <c r="A6942">
        <v>499821.46399999998</v>
      </c>
      <c r="B6942">
        <v>13956.057000000001</v>
      </c>
      <c r="C6942">
        <v>1.9550000000000001</v>
      </c>
      <c r="D6942">
        <v>-0.16270699699999999</v>
      </c>
    </row>
    <row r="6943" spans="1:4" x14ac:dyDescent="0.3">
      <c r="A6943">
        <v>499823.402</v>
      </c>
      <c r="B6943">
        <v>13957.995000000001</v>
      </c>
      <c r="C6943">
        <v>1.9379999999999999</v>
      </c>
      <c r="D6943">
        <v>-0.161289982</v>
      </c>
    </row>
    <row r="6944" spans="1:4" x14ac:dyDescent="0.3">
      <c r="A6944">
        <v>499825.54200000002</v>
      </c>
      <c r="B6944">
        <v>13960.135</v>
      </c>
      <c r="C6944">
        <v>2.14</v>
      </c>
      <c r="D6944">
        <v>-0.17809944899999999</v>
      </c>
    </row>
    <row r="6945" spans="1:4" x14ac:dyDescent="0.3">
      <c r="A6945">
        <v>499827.55900000001</v>
      </c>
      <c r="B6945">
        <v>13962.152</v>
      </c>
      <c r="C6945">
        <v>2.0169999999999999</v>
      </c>
      <c r="D6945">
        <v>-0.16786098799999999</v>
      </c>
    </row>
    <row r="6946" spans="1:4" x14ac:dyDescent="0.3">
      <c r="A6946">
        <v>499829.54300000001</v>
      </c>
      <c r="B6946">
        <v>13964.136</v>
      </c>
      <c r="C6946">
        <v>1.984</v>
      </c>
      <c r="D6946">
        <v>-0.165114754</v>
      </c>
    </row>
    <row r="6947" spans="1:4" x14ac:dyDescent="0.3">
      <c r="A6947">
        <v>499831.484</v>
      </c>
      <c r="B6947">
        <v>13966.076999999999</v>
      </c>
      <c r="C6947">
        <v>1.9410000000000001</v>
      </c>
      <c r="D6947">
        <v>-0.161532708</v>
      </c>
    </row>
    <row r="6948" spans="1:4" x14ac:dyDescent="0.3">
      <c r="A6948">
        <v>499833.61499999999</v>
      </c>
      <c r="B6948">
        <v>13968.208000000001</v>
      </c>
      <c r="C6948">
        <v>2.1309999999999998</v>
      </c>
      <c r="D6948">
        <v>-0.177342586</v>
      </c>
    </row>
    <row r="6949" spans="1:4" x14ac:dyDescent="0.3">
      <c r="A6949">
        <v>499835.63699999999</v>
      </c>
      <c r="B6949">
        <v>13970.23</v>
      </c>
      <c r="C6949">
        <v>2.0219999999999998</v>
      </c>
      <c r="D6949">
        <v>-0.16826948</v>
      </c>
    </row>
    <row r="6950" spans="1:4" x14ac:dyDescent="0.3">
      <c r="A6950">
        <v>499837.64199999999</v>
      </c>
      <c r="B6950">
        <v>13972.235000000001</v>
      </c>
      <c r="C6950">
        <v>2.0049999999999999</v>
      </c>
      <c r="D6950">
        <v>-0.16685158</v>
      </c>
    </row>
    <row r="6951" spans="1:4" x14ac:dyDescent="0.3">
      <c r="A6951">
        <v>499839.52799999999</v>
      </c>
      <c r="B6951">
        <v>13974.120999999999</v>
      </c>
      <c r="C6951">
        <v>1.8859999999999999</v>
      </c>
      <c r="D6951">
        <v>-0.15694571199999999</v>
      </c>
    </row>
    <row r="6952" spans="1:4" x14ac:dyDescent="0.3">
      <c r="A6952">
        <v>499841.66899999999</v>
      </c>
      <c r="B6952">
        <v>13976.262000000001</v>
      </c>
      <c r="C6952">
        <v>2.141</v>
      </c>
      <c r="D6952">
        <v>-0.17816784399999999</v>
      </c>
    </row>
    <row r="6953" spans="1:4" x14ac:dyDescent="0.3">
      <c r="A6953">
        <v>499843.68099999998</v>
      </c>
      <c r="B6953">
        <v>13978.273999999999</v>
      </c>
      <c r="C6953">
        <v>2.012</v>
      </c>
      <c r="D6953">
        <v>-0.16743245100000001</v>
      </c>
    </row>
    <row r="6954" spans="1:4" x14ac:dyDescent="0.3">
      <c r="A6954">
        <v>499845.68099999998</v>
      </c>
      <c r="B6954">
        <v>13980.273999999999</v>
      </c>
      <c r="C6954">
        <v>2</v>
      </c>
      <c r="D6954">
        <v>-0.16643164299999999</v>
      </c>
    </row>
    <row r="6955" spans="1:4" x14ac:dyDescent="0.3">
      <c r="A6955">
        <v>499847.57900000003</v>
      </c>
      <c r="B6955">
        <v>13982.172</v>
      </c>
      <c r="C6955">
        <v>1.8979999999999999</v>
      </c>
      <c r="D6955">
        <v>-0.157943889</v>
      </c>
    </row>
    <row r="6956" spans="1:4" x14ac:dyDescent="0.3">
      <c r="A6956">
        <v>499849.701</v>
      </c>
      <c r="B6956">
        <v>13984.294</v>
      </c>
      <c r="C6956">
        <v>2.1219999999999999</v>
      </c>
      <c r="D6956">
        <v>-0.176583198</v>
      </c>
    </row>
    <row r="6957" spans="1:4" x14ac:dyDescent="0.3">
      <c r="A6957">
        <v>499851.72200000001</v>
      </c>
      <c r="B6957">
        <v>13986.315000000001</v>
      </c>
      <c r="C6957">
        <v>2.0209999999999999</v>
      </c>
      <c r="D6957">
        <v>-0.16817659300000001</v>
      </c>
    </row>
    <row r="6958" spans="1:4" x14ac:dyDescent="0.3">
      <c r="A6958">
        <v>499853.72100000002</v>
      </c>
      <c r="B6958">
        <v>13988.314</v>
      </c>
      <c r="C6958">
        <v>1.9990000000000001</v>
      </c>
      <c r="D6958">
        <v>-0.16634512200000001</v>
      </c>
    </row>
    <row r="6959" spans="1:4" x14ac:dyDescent="0.3">
      <c r="A6959">
        <v>499855.59899999999</v>
      </c>
      <c r="B6959">
        <v>13990.191999999999</v>
      </c>
      <c r="C6959">
        <v>1.8779999999999999</v>
      </c>
      <c r="D6959">
        <v>-0.156274263</v>
      </c>
    </row>
    <row r="6960" spans="1:4" x14ac:dyDescent="0.3">
      <c r="A6960">
        <v>499857.761</v>
      </c>
      <c r="B6960">
        <v>13992.353999999999</v>
      </c>
      <c r="C6960">
        <v>2.1619999999999999</v>
      </c>
      <c r="D6960">
        <v>-0.179904866</v>
      </c>
    </row>
    <row r="6961" spans="1:4" x14ac:dyDescent="0.3">
      <c r="A6961">
        <v>499859.78</v>
      </c>
      <c r="B6961">
        <v>13994.373</v>
      </c>
      <c r="C6961">
        <v>2.0190000000000001</v>
      </c>
      <c r="D6961">
        <v>-0.16800189900000001</v>
      </c>
    </row>
    <row r="6962" spans="1:4" x14ac:dyDescent="0.3">
      <c r="A6962">
        <v>499861.78100000002</v>
      </c>
      <c r="B6962">
        <v>13996.374</v>
      </c>
      <c r="C6962">
        <v>2.0009999999999999</v>
      </c>
      <c r="D6962">
        <v>-0.16650356399999999</v>
      </c>
    </row>
    <row r="6963" spans="1:4" x14ac:dyDescent="0.3">
      <c r="A6963">
        <v>499863.71600000001</v>
      </c>
      <c r="B6963">
        <v>13998.308999999999</v>
      </c>
      <c r="C6963">
        <v>1.9350000000000001</v>
      </c>
      <c r="D6963">
        <v>-0.16100883999999999</v>
      </c>
    </row>
    <row r="6964" spans="1:4" x14ac:dyDescent="0.3">
      <c r="A6964">
        <v>499865.82400000002</v>
      </c>
      <c r="B6964">
        <v>14000.416999999999</v>
      </c>
      <c r="C6964">
        <v>2.1080000000000001</v>
      </c>
      <c r="D6964">
        <v>-0.175404323</v>
      </c>
    </row>
    <row r="6965" spans="1:4" x14ac:dyDescent="0.3">
      <c r="A6965">
        <v>499867.821</v>
      </c>
      <c r="B6965">
        <v>14002.414000000001</v>
      </c>
      <c r="C6965">
        <v>1.9970000000000001</v>
      </c>
      <c r="D6965">
        <v>-0.16616519299999999</v>
      </c>
    </row>
    <row r="6966" spans="1:4" x14ac:dyDescent="0.3">
      <c r="A6966">
        <v>499869.84</v>
      </c>
      <c r="B6966">
        <v>14004.433000000001</v>
      </c>
      <c r="C6966">
        <v>2.0190000000000001</v>
      </c>
      <c r="D6966">
        <v>-0.167993477</v>
      </c>
    </row>
    <row r="6967" spans="1:4" x14ac:dyDescent="0.3">
      <c r="A6967">
        <v>499871.734</v>
      </c>
      <c r="B6967">
        <v>14006.326999999999</v>
      </c>
      <c r="C6967">
        <v>1.8939999999999999</v>
      </c>
      <c r="D6967">
        <v>-0.15759115600000001</v>
      </c>
    </row>
    <row r="6968" spans="1:4" x14ac:dyDescent="0.3">
      <c r="A6968">
        <v>499873.88</v>
      </c>
      <c r="B6968">
        <v>14008.473</v>
      </c>
      <c r="C6968">
        <v>2.1459999999999999</v>
      </c>
      <c r="D6968">
        <v>-0.17855706299999999</v>
      </c>
    </row>
    <row r="6969" spans="1:4" x14ac:dyDescent="0.3">
      <c r="A6969">
        <v>499875.9</v>
      </c>
      <c r="B6969">
        <v>14010.493</v>
      </c>
      <c r="C6969">
        <v>2.02</v>
      </c>
      <c r="D6969">
        <v>-0.16806979499999999</v>
      </c>
    </row>
    <row r="6970" spans="1:4" x14ac:dyDescent="0.3">
      <c r="A6970">
        <v>499877.89799999999</v>
      </c>
      <c r="B6970">
        <v>14012.491</v>
      </c>
      <c r="C6970">
        <v>1.998</v>
      </c>
      <c r="D6970">
        <v>-0.166238939</v>
      </c>
    </row>
    <row r="6971" spans="1:4" x14ac:dyDescent="0.3">
      <c r="A6971">
        <v>499879.80499999999</v>
      </c>
      <c r="B6971">
        <v>14014.397999999999</v>
      </c>
      <c r="C6971">
        <v>1.907</v>
      </c>
      <c r="D6971">
        <v>-0.15866608900000001</v>
      </c>
    </row>
    <row r="6972" spans="1:4" x14ac:dyDescent="0.3">
      <c r="A6972">
        <v>499881.89899999998</v>
      </c>
      <c r="B6972">
        <v>14016.492</v>
      </c>
      <c r="C6972">
        <v>2.0939999999999999</v>
      </c>
      <c r="D6972">
        <v>-0.17422570100000001</v>
      </c>
    </row>
    <row r="6973" spans="1:4" x14ac:dyDescent="0.3">
      <c r="A6973">
        <v>499883.91399999999</v>
      </c>
      <c r="B6973">
        <v>14018.507</v>
      </c>
      <c r="C6973">
        <v>2.0150000000000001</v>
      </c>
      <c r="D6973">
        <v>-0.167649778</v>
      </c>
    </row>
    <row r="6974" spans="1:4" x14ac:dyDescent="0.3">
      <c r="A6974">
        <v>499885.94</v>
      </c>
      <c r="B6974">
        <v>14020.532999999999</v>
      </c>
      <c r="C6974">
        <v>2.0259999999999998</v>
      </c>
      <c r="D6974">
        <v>-0.16856316399999999</v>
      </c>
    </row>
    <row r="6975" spans="1:4" x14ac:dyDescent="0.3">
      <c r="A6975">
        <v>499887.842</v>
      </c>
      <c r="B6975">
        <v>14022.434999999999</v>
      </c>
      <c r="C6975">
        <v>1.9019999999999999</v>
      </c>
      <c r="D6975">
        <v>-0.158244779</v>
      </c>
    </row>
    <row r="6976" spans="1:4" x14ac:dyDescent="0.3">
      <c r="A6976">
        <v>499889.91899999999</v>
      </c>
      <c r="B6976">
        <v>14024.512000000001</v>
      </c>
      <c r="C6976">
        <v>2.077</v>
      </c>
      <c r="D6976">
        <v>-0.17280287899999999</v>
      </c>
    </row>
    <row r="6977" spans="1:4" x14ac:dyDescent="0.3">
      <c r="A6977">
        <v>499891.98</v>
      </c>
      <c r="B6977">
        <v>14026.573</v>
      </c>
      <c r="C6977">
        <v>2.0609999999999999</v>
      </c>
      <c r="D6977">
        <v>-0.171471551</v>
      </c>
    </row>
    <row r="6978" spans="1:4" x14ac:dyDescent="0.3">
      <c r="A6978">
        <v>499894.02299999999</v>
      </c>
      <c r="B6978">
        <v>14028.616</v>
      </c>
      <c r="C6978">
        <v>2.0430000000000001</v>
      </c>
      <c r="D6978">
        <v>-0.169973809</v>
      </c>
    </row>
    <row r="6979" spans="1:4" x14ac:dyDescent="0.3">
      <c r="A6979">
        <v>499895.91899999999</v>
      </c>
      <c r="B6979">
        <v>14030.512000000001</v>
      </c>
      <c r="C6979">
        <v>1.8959999999999999</v>
      </c>
      <c r="D6979">
        <v>-0.15774437499999999</v>
      </c>
    </row>
    <row r="6980" spans="1:4" x14ac:dyDescent="0.3">
      <c r="A6980">
        <v>499897.97899999999</v>
      </c>
      <c r="B6980">
        <v>14032.572</v>
      </c>
      <c r="C6980">
        <v>2.06</v>
      </c>
      <c r="D6980">
        <v>-0.17138526700000001</v>
      </c>
    </row>
    <row r="6981" spans="1:4" x14ac:dyDescent="0.3">
      <c r="A6981">
        <v>499900.05900000001</v>
      </c>
      <c r="B6981">
        <v>14034.652</v>
      </c>
      <c r="C6981">
        <v>2.08</v>
      </c>
      <c r="D6981">
        <v>-0.17304771599999999</v>
      </c>
    </row>
    <row r="6982" spans="1:4" x14ac:dyDescent="0.3">
      <c r="A6982">
        <v>499902.06</v>
      </c>
      <c r="B6982">
        <v>14036.653</v>
      </c>
      <c r="C6982">
        <v>2.0009999999999999</v>
      </c>
      <c r="D6982">
        <v>-0.166474013</v>
      </c>
    </row>
    <row r="6983" spans="1:4" x14ac:dyDescent="0.3">
      <c r="A6983">
        <v>499903.96100000001</v>
      </c>
      <c r="B6983">
        <v>14038.554</v>
      </c>
      <c r="C6983">
        <v>1.901</v>
      </c>
      <c r="D6983">
        <v>-0.15815169800000001</v>
      </c>
    </row>
    <row r="6984" spans="1:4" x14ac:dyDescent="0.3">
      <c r="A6984">
        <v>499906.01199999999</v>
      </c>
      <c r="B6984">
        <v>14040.605</v>
      </c>
      <c r="C6984">
        <v>2.0510000000000002</v>
      </c>
      <c r="D6984">
        <v>-0.17062854899999999</v>
      </c>
    </row>
    <row r="6985" spans="1:4" x14ac:dyDescent="0.3">
      <c r="A6985">
        <v>499908.09899999999</v>
      </c>
      <c r="B6985">
        <v>14042.691999999999</v>
      </c>
      <c r="C6985">
        <v>2.0870000000000002</v>
      </c>
      <c r="D6985">
        <v>-0.173619512</v>
      </c>
    </row>
    <row r="6986" spans="1:4" x14ac:dyDescent="0.3">
      <c r="A6986">
        <v>499910.07500000001</v>
      </c>
      <c r="B6986">
        <v>14044.668</v>
      </c>
      <c r="C6986">
        <v>1.976</v>
      </c>
      <c r="D6986">
        <v>-0.16438297900000001</v>
      </c>
    </row>
    <row r="6987" spans="1:4" x14ac:dyDescent="0.3">
      <c r="A6987">
        <v>499911.98200000002</v>
      </c>
      <c r="B6987">
        <v>14046.575000000001</v>
      </c>
      <c r="C6987">
        <v>1.907</v>
      </c>
      <c r="D6987">
        <v>-0.15864018499999999</v>
      </c>
    </row>
    <row r="6988" spans="1:4" x14ac:dyDescent="0.3">
      <c r="A6988">
        <v>499913.97700000001</v>
      </c>
      <c r="B6988">
        <v>14048.57</v>
      </c>
      <c r="C6988">
        <v>1.9950000000000001</v>
      </c>
      <c r="D6988">
        <v>-0.165961305</v>
      </c>
    </row>
    <row r="6989" spans="1:4" x14ac:dyDescent="0.3">
      <c r="A6989">
        <v>499916.11499999999</v>
      </c>
      <c r="B6989">
        <v>14050.708000000001</v>
      </c>
      <c r="C6989">
        <v>2.1379999999999999</v>
      </c>
      <c r="D6989">
        <v>-0.177855242</v>
      </c>
    </row>
    <row r="6990" spans="1:4" x14ac:dyDescent="0.3">
      <c r="A6990">
        <v>499918.11300000001</v>
      </c>
      <c r="B6990">
        <v>14052.706</v>
      </c>
      <c r="C6990">
        <v>1.998</v>
      </c>
      <c r="D6990">
        <v>-0.166207349</v>
      </c>
    </row>
    <row r="6991" spans="1:4" x14ac:dyDescent="0.3">
      <c r="A6991">
        <v>499920.022</v>
      </c>
      <c r="B6991">
        <v>14054.615</v>
      </c>
      <c r="C6991">
        <v>1.909</v>
      </c>
      <c r="D6991">
        <v>-0.158801685</v>
      </c>
    </row>
    <row r="6992" spans="1:4" x14ac:dyDescent="0.3">
      <c r="A6992">
        <v>499922.04300000001</v>
      </c>
      <c r="B6992">
        <v>14056.636</v>
      </c>
      <c r="C6992">
        <v>2.0209999999999999</v>
      </c>
      <c r="D6992">
        <v>-0.16811838800000001</v>
      </c>
    </row>
    <row r="6993" spans="1:4" x14ac:dyDescent="0.3">
      <c r="A6993">
        <v>499924.16200000001</v>
      </c>
      <c r="B6993">
        <v>14058.754999999999</v>
      </c>
      <c r="C6993">
        <v>2.1190000000000002</v>
      </c>
      <c r="D6993">
        <v>-0.17626915900000001</v>
      </c>
    </row>
    <row r="6994" spans="1:4" x14ac:dyDescent="0.3">
      <c r="A6994">
        <v>499926.163</v>
      </c>
      <c r="B6994">
        <v>14060.755999999999</v>
      </c>
      <c r="C6994">
        <v>2.0009999999999999</v>
      </c>
      <c r="D6994">
        <v>-0.166450336</v>
      </c>
    </row>
    <row r="6995" spans="1:4" x14ac:dyDescent="0.3">
      <c r="A6995">
        <v>499928.05800000002</v>
      </c>
      <c r="B6995">
        <v>14062.651</v>
      </c>
      <c r="C6995">
        <v>1.895</v>
      </c>
      <c r="D6995">
        <v>-0.15763200499999999</v>
      </c>
    </row>
    <row r="6996" spans="1:4" x14ac:dyDescent="0.3">
      <c r="A6996">
        <v>499930.092</v>
      </c>
      <c r="B6996">
        <v>14064.684999999999</v>
      </c>
      <c r="C6996">
        <v>2.0339999999999998</v>
      </c>
      <c r="D6996">
        <v>-0.16919234699999999</v>
      </c>
    </row>
    <row r="6997" spans="1:4" x14ac:dyDescent="0.3">
      <c r="A6997">
        <v>499932.185</v>
      </c>
      <c r="B6997">
        <v>14066.778</v>
      </c>
      <c r="C6997">
        <v>2.093</v>
      </c>
      <c r="D6997">
        <v>-0.174096799</v>
      </c>
    </row>
    <row r="6998" spans="1:4" x14ac:dyDescent="0.3">
      <c r="A6998">
        <v>499934.17700000003</v>
      </c>
      <c r="B6998">
        <v>14068.77</v>
      </c>
      <c r="C6998">
        <v>1.992</v>
      </c>
      <c r="D6998">
        <v>-0.165694655</v>
      </c>
    </row>
    <row r="6999" spans="1:4" x14ac:dyDescent="0.3">
      <c r="A6999">
        <v>499936.09299999999</v>
      </c>
      <c r="B6999">
        <v>14070.686</v>
      </c>
      <c r="C6999">
        <v>1.9159999999999999</v>
      </c>
      <c r="D6999">
        <v>-0.15937315599999999</v>
      </c>
    </row>
    <row r="7000" spans="1:4" x14ac:dyDescent="0.3">
      <c r="A7000">
        <v>499938.08899999998</v>
      </c>
      <c r="B7000">
        <v>14072.682000000001</v>
      </c>
      <c r="C7000">
        <v>1.996</v>
      </c>
      <c r="D7000">
        <v>-0.166025336</v>
      </c>
    </row>
    <row r="7001" spans="1:4" x14ac:dyDescent="0.3">
      <c r="A7001">
        <v>499940.23700000002</v>
      </c>
      <c r="B7001">
        <v>14074.83</v>
      </c>
      <c r="C7001">
        <v>2.1480000000000001</v>
      </c>
      <c r="D7001">
        <v>-0.178665725</v>
      </c>
    </row>
    <row r="7002" spans="1:4" x14ac:dyDescent="0.3">
      <c r="A7002">
        <v>499942.277</v>
      </c>
      <c r="B7002">
        <v>14076.87</v>
      </c>
      <c r="C7002">
        <v>2.04</v>
      </c>
      <c r="D7002">
        <v>-0.169677885</v>
      </c>
    </row>
    <row r="7003" spans="1:4" x14ac:dyDescent="0.3">
      <c r="A7003">
        <v>499944.20899999997</v>
      </c>
      <c r="B7003">
        <v>14078.802</v>
      </c>
      <c r="C7003">
        <v>1.9319999999999999</v>
      </c>
      <c r="D7003">
        <v>-0.16069431200000001</v>
      </c>
    </row>
    <row r="7004" spans="1:4" x14ac:dyDescent="0.3">
      <c r="A7004">
        <v>499946.19400000002</v>
      </c>
      <c r="B7004">
        <v>14080.787</v>
      </c>
      <c r="C7004">
        <v>1.9850000000000001</v>
      </c>
      <c r="D7004">
        <v>-0.165102374</v>
      </c>
    </row>
    <row r="7005" spans="1:4" x14ac:dyDescent="0.3">
      <c r="A7005">
        <v>499948.29599999997</v>
      </c>
      <c r="B7005">
        <v>14082.888999999999</v>
      </c>
      <c r="C7005">
        <v>2.1019999999999999</v>
      </c>
      <c r="D7005">
        <v>-0.17482985300000001</v>
      </c>
    </row>
    <row r="7006" spans="1:4" x14ac:dyDescent="0.3">
      <c r="A7006">
        <v>499950.31699999998</v>
      </c>
      <c r="B7006">
        <v>14084.91</v>
      </c>
      <c r="C7006">
        <v>2.0209999999999999</v>
      </c>
      <c r="D7006">
        <v>-0.168093769</v>
      </c>
    </row>
    <row r="7007" spans="1:4" x14ac:dyDescent="0.3">
      <c r="A7007">
        <v>499952.25599999999</v>
      </c>
      <c r="B7007">
        <v>14086.849</v>
      </c>
      <c r="C7007">
        <v>1.9390000000000001</v>
      </c>
      <c r="D7007">
        <v>-0.161273368</v>
      </c>
    </row>
    <row r="7008" spans="1:4" x14ac:dyDescent="0.3">
      <c r="A7008">
        <v>499954.217</v>
      </c>
      <c r="B7008">
        <v>14088.81</v>
      </c>
      <c r="C7008">
        <v>1.9610000000000001</v>
      </c>
      <c r="D7008">
        <v>-0.163102</v>
      </c>
    </row>
    <row r="7009" spans="1:4" x14ac:dyDescent="0.3">
      <c r="A7009">
        <v>499956.402</v>
      </c>
      <c r="B7009">
        <v>14090.995000000001</v>
      </c>
      <c r="C7009">
        <v>2.1850000000000001</v>
      </c>
      <c r="D7009">
        <v>-0.18173141900000001</v>
      </c>
    </row>
    <row r="7010" spans="1:4" x14ac:dyDescent="0.3">
      <c r="A7010">
        <v>499958.386</v>
      </c>
      <c r="B7010">
        <v>14092.978999999999</v>
      </c>
      <c r="C7010">
        <v>1.984</v>
      </c>
      <c r="D7010">
        <v>-0.16501202800000001</v>
      </c>
    </row>
    <row r="7011" spans="1:4" x14ac:dyDescent="0.3">
      <c r="A7011">
        <v>499960.35800000001</v>
      </c>
      <c r="B7011">
        <v>14094.950999999999</v>
      </c>
      <c r="C7011">
        <v>1.972</v>
      </c>
      <c r="D7011">
        <v>-0.16401296300000001</v>
      </c>
    </row>
    <row r="7012" spans="1:4" x14ac:dyDescent="0.3">
      <c r="A7012">
        <v>499962.30300000001</v>
      </c>
      <c r="B7012">
        <v>14096.896000000001</v>
      </c>
      <c r="C7012">
        <v>1.9450000000000001</v>
      </c>
      <c r="D7012">
        <v>-0.16176557499999999</v>
      </c>
    </row>
    <row r="7013" spans="1:4" x14ac:dyDescent="0.3">
      <c r="A7013">
        <v>499964.435</v>
      </c>
      <c r="B7013">
        <v>14099.028</v>
      </c>
      <c r="C7013">
        <v>2.1320000000000001</v>
      </c>
      <c r="D7013">
        <v>-0.177316275</v>
      </c>
    </row>
    <row r="7014" spans="1:4" x14ac:dyDescent="0.3">
      <c r="A7014">
        <v>499966.41800000001</v>
      </c>
      <c r="B7014">
        <v>14101.011</v>
      </c>
      <c r="C7014">
        <v>1.9830000000000001</v>
      </c>
      <c r="D7014">
        <v>-0.164922548</v>
      </c>
    </row>
    <row r="7015" spans="1:4" x14ac:dyDescent="0.3">
      <c r="A7015">
        <v>499968.41200000001</v>
      </c>
      <c r="B7015">
        <v>14103.004999999999</v>
      </c>
      <c r="C7015">
        <v>1.994</v>
      </c>
      <c r="D7015">
        <v>-0.165836276</v>
      </c>
    </row>
    <row r="7016" spans="1:4" x14ac:dyDescent="0.3">
      <c r="A7016">
        <v>499970.32699999999</v>
      </c>
      <c r="B7016">
        <v>14104.92</v>
      </c>
      <c r="C7016">
        <v>1.915</v>
      </c>
      <c r="D7016">
        <v>-0.15926347599999999</v>
      </c>
    </row>
    <row r="7017" spans="1:4" x14ac:dyDescent="0.3">
      <c r="A7017">
        <v>499972.47499999998</v>
      </c>
      <c r="B7017">
        <v>14107.067999999999</v>
      </c>
      <c r="C7017">
        <v>2.1480000000000001</v>
      </c>
      <c r="D7017">
        <v>-0.178637924</v>
      </c>
    </row>
    <row r="7018" spans="1:4" x14ac:dyDescent="0.3">
      <c r="A7018">
        <v>499974.49599999998</v>
      </c>
      <c r="B7018">
        <v>14109.089</v>
      </c>
      <c r="C7018">
        <v>2.0209999999999999</v>
      </c>
      <c r="D7018">
        <v>-0.168076219</v>
      </c>
    </row>
    <row r="7019" spans="1:4" x14ac:dyDescent="0.3">
      <c r="A7019">
        <v>499976.49699999997</v>
      </c>
      <c r="B7019">
        <v>14111.09</v>
      </c>
      <c r="C7019">
        <v>2.0009999999999999</v>
      </c>
      <c r="D7019">
        <v>-0.166410959</v>
      </c>
    </row>
    <row r="7020" spans="1:4" x14ac:dyDescent="0.3">
      <c r="A7020">
        <v>499978.39</v>
      </c>
      <c r="B7020">
        <v>14112.983</v>
      </c>
      <c r="C7020">
        <v>1.893</v>
      </c>
      <c r="D7020">
        <v>-0.15742700300000001</v>
      </c>
    </row>
    <row r="7021" spans="1:4" x14ac:dyDescent="0.3">
      <c r="A7021">
        <v>499980.52100000001</v>
      </c>
      <c r="B7021">
        <v>14115.114</v>
      </c>
      <c r="C7021">
        <v>2.1309999999999998</v>
      </c>
      <c r="D7021">
        <v>-0.17721799499999999</v>
      </c>
    </row>
    <row r="7022" spans="1:4" x14ac:dyDescent="0.3">
      <c r="A7022">
        <v>499982.495</v>
      </c>
      <c r="B7022">
        <v>14117.088</v>
      </c>
      <c r="C7022">
        <v>1.974</v>
      </c>
      <c r="D7022">
        <v>-0.16416007299999999</v>
      </c>
    </row>
    <row r="7023" spans="1:4" x14ac:dyDescent="0.3">
      <c r="A7023">
        <v>499984.54</v>
      </c>
      <c r="B7023">
        <v>14119.133</v>
      </c>
      <c r="C7023">
        <v>2.0449999999999999</v>
      </c>
      <c r="D7023">
        <v>-0.17006487300000001</v>
      </c>
    </row>
    <row r="7024" spans="1:4" x14ac:dyDescent="0.3">
      <c r="A7024">
        <v>499986.40100000001</v>
      </c>
      <c r="B7024">
        <v>14120.994000000001</v>
      </c>
      <c r="C7024">
        <v>1.861</v>
      </c>
      <c r="D7024">
        <v>-0.15476131300000001</v>
      </c>
    </row>
    <row r="7025" spans="1:4" x14ac:dyDescent="0.3">
      <c r="A7025">
        <v>499988.53399999999</v>
      </c>
      <c r="B7025">
        <v>14123.127</v>
      </c>
      <c r="C7025">
        <v>2.133</v>
      </c>
      <c r="D7025">
        <v>-0.17738030599999999</v>
      </c>
    </row>
    <row r="7026" spans="1:4" x14ac:dyDescent="0.3">
      <c r="A7026">
        <v>499990.53499999997</v>
      </c>
      <c r="B7026">
        <v>14125.128000000001</v>
      </c>
      <c r="C7026">
        <v>2.0009999999999999</v>
      </c>
      <c r="D7026">
        <v>-0.166403569</v>
      </c>
    </row>
    <row r="7027" spans="1:4" x14ac:dyDescent="0.3">
      <c r="A7027">
        <v>499992.554</v>
      </c>
      <c r="B7027">
        <v>14127.147000000001</v>
      </c>
      <c r="C7027">
        <v>2.0190000000000001</v>
      </c>
      <c r="D7027">
        <v>-0.16789722500000001</v>
      </c>
    </row>
    <row r="7028" spans="1:4" x14ac:dyDescent="0.3">
      <c r="A7028">
        <v>499994.47499999998</v>
      </c>
      <c r="B7028">
        <v>14129.067999999999</v>
      </c>
      <c r="C7028">
        <v>1.921</v>
      </c>
      <c r="D7028">
        <v>-0.15974828599999999</v>
      </c>
    </row>
    <row r="7029" spans="1:4" x14ac:dyDescent="0.3">
      <c r="A7029">
        <v>499996.56699999998</v>
      </c>
      <c r="B7029">
        <v>14131.16</v>
      </c>
      <c r="C7029">
        <v>2.0920000000000001</v>
      </c>
      <c r="D7029">
        <v>-0.17396524199999999</v>
      </c>
    </row>
    <row r="7030" spans="1:4" x14ac:dyDescent="0.3">
      <c r="A7030">
        <v>499998.59</v>
      </c>
      <c r="B7030">
        <v>14133.183000000001</v>
      </c>
      <c r="C7030">
        <v>2.0230000000000001</v>
      </c>
      <c r="D7030">
        <v>-0.16822447300000001</v>
      </c>
    </row>
    <row r="7031" spans="1:4" x14ac:dyDescent="0.3">
      <c r="A7031">
        <v>500000.59100000001</v>
      </c>
      <c r="B7031">
        <v>14135.183999999999</v>
      </c>
      <c r="C7031">
        <v>2.0009999999999999</v>
      </c>
      <c r="D7031">
        <v>-0.166393188</v>
      </c>
    </row>
    <row r="7032" spans="1:4" x14ac:dyDescent="0.3">
      <c r="A7032">
        <v>500002.538</v>
      </c>
      <c r="B7032">
        <v>14137.130999999999</v>
      </c>
      <c r="C7032">
        <v>1.9470000000000001</v>
      </c>
      <c r="D7032">
        <v>-0.16190268299999999</v>
      </c>
    </row>
    <row r="7033" spans="1:4" x14ac:dyDescent="0.3">
      <c r="A7033">
        <v>500004.66899999999</v>
      </c>
      <c r="B7033">
        <v>14139.262000000001</v>
      </c>
      <c r="C7033">
        <v>2.1309999999999998</v>
      </c>
      <c r="D7033">
        <v>-0.17720011899999999</v>
      </c>
    </row>
    <row r="7034" spans="1:4" x14ac:dyDescent="0.3">
      <c r="A7034">
        <v>500006.674</v>
      </c>
      <c r="B7034">
        <v>14141.267</v>
      </c>
      <c r="C7034">
        <v>2.0049999999999999</v>
      </c>
      <c r="D7034">
        <v>-0.16672255699999999</v>
      </c>
    </row>
    <row r="7035" spans="1:4" x14ac:dyDescent="0.3">
      <c r="A7035">
        <v>500008.68900000001</v>
      </c>
      <c r="B7035">
        <v>14143.281999999999</v>
      </c>
      <c r="C7035">
        <v>2.0150000000000001</v>
      </c>
      <c r="D7035">
        <v>-0.16755094700000001</v>
      </c>
    </row>
    <row r="7036" spans="1:4" x14ac:dyDescent="0.3">
      <c r="A7036">
        <v>500010.57400000002</v>
      </c>
      <c r="B7036">
        <v>14145.166999999999</v>
      </c>
      <c r="C7036">
        <v>1.885</v>
      </c>
      <c r="D7036">
        <v>-0.15673915299999999</v>
      </c>
    </row>
    <row r="7037" spans="1:4" x14ac:dyDescent="0.3">
      <c r="A7037">
        <v>500012.71299999999</v>
      </c>
      <c r="B7037">
        <v>14147.306</v>
      </c>
      <c r="C7037">
        <v>2.1389999999999998</v>
      </c>
      <c r="D7037">
        <v>-0.17785721400000001</v>
      </c>
    </row>
    <row r="7038" spans="1:4" x14ac:dyDescent="0.3">
      <c r="A7038">
        <v>500014.685</v>
      </c>
      <c r="B7038">
        <v>14149.278</v>
      </c>
      <c r="C7038">
        <v>1.972</v>
      </c>
      <c r="D7038">
        <v>-0.16397256800000001</v>
      </c>
    </row>
    <row r="7039" spans="1:4" x14ac:dyDescent="0.3">
      <c r="A7039">
        <v>500016.73300000001</v>
      </c>
      <c r="B7039">
        <v>14151.325999999999</v>
      </c>
      <c r="C7039">
        <v>2.048</v>
      </c>
      <c r="D7039">
        <v>-0.170289141</v>
      </c>
    </row>
    <row r="7040" spans="1:4" x14ac:dyDescent="0.3">
      <c r="A7040">
        <v>500018.58299999998</v>
      </c>
      <c r="B7040">
        <v>14153.175999999999</v>
      </c>
      <c r="C7040">
        <v>1.85</v>
      </c>
      <c r="D7040">
        <v>-0.15382321800000001</v>
      </c>
    </row>
    <row r="7041" spans="1:4" x14ac:dyDescent="0.3">
      <c r="A7041">
        <v>500020.67800000001</v>
      </c>
      <c r="B7041">
        <v>14155.271000000001</v>
      </c>
      <c r="C7041">
        <v>2.0950000000000002</v>
      </c>
      <c r="D7041">
        <v>-0.17419385200000001</v>
      </c>
    </row>
    <row r="7042" spans="1:4" x14ac:dyDescent="0.3">
      <c r="A7042">
        <v>500022.73300000001</v>
      </c>
      <c r="B7042">
        <v>14157.325999999999</v>
      </c>
      <c r="C7042">
        <v>2.0550000000000002</v>
      </c>
      <c r="D7042">
        <v>-0.17086385600000001</v>
      </c>
    </row>
    <row r="7043" spans="1:4" x14ac:dyDescent="0.3">
      <c r="A7043">
        <v>500024.73200000002</v>
      </c>
      <c r="B7043">
        <v>14159.325000000001</v>
      </c>
      <c r="C7043">
        <v>1.9990000000000001</v>
      </c>
      <c r="D7043">
        <v>-0.16620397100000001</v>
      </c>
    </row>
    <row r="7044" spans="1:4" x14ac:dyDescent="0.3">
      <c r="A7044">
        <v>500026.67499999999</v>
      </c>
      <c r="B7044">
        <v>14161.268</v>
      </c>
      <c r="C7044">
        <v>1.9430000000000001</v>
      </c>
      <c r="D7044">
        <v>-0.16154763799999999</v>
      </c>
    </row>
    <row r="7045" spans="1:4" x14ac:dyDescent="0.3">
      <c r="A7045">
        <v>500028.73200000002</v>
      </c>
      <c r="B7045">
        <v>14163.325000000001</v>
      </c>
      <c r="C7045">
        <v>2.0569999999999999</v>
      </c>
      <c r="D7045">
        <v>-0.171022493</v>
      </c>
    </row>
    <row r="7046" spans="1:4" x14ac:dyDescent="0.3">
      <c r="A7046">
        <v>500030.81300000002</v>
      </c>
      <c r="B7046">
        <v>14165.406000000001</v>
      </c>
      <c r="C7046">
        <v>2.081</v>
      </c>
      <c r="D7046">
        <v>-0.173018282</v>
      </c>
    </row>
    <row r="7047" spans="1:4" x14ac:dyDescent="0.3">
      <c r="A7047">
        <v>500032.815</v>
      </c>
      <c r="B7047">
        <v>14167.407999999999</v>
      </c>
      <c r="C7047">
        <v>2.0019999999999998</v>
      </c>
      <c r="D7047">
        <v>-0.166449609</v>
      </c>
    </row>
    <row r="7048" spans="1:4" x14ac:dyDescent="0.3">
      <c r="A7048">
        <v>500034.70899999997</v>
      </c>
      <c r="B7048">
        <v>14169.302</v>
      </c>
      <c r="C7048">
        <v>1.8939999999999999</v>
      </c>
      <c r="D7048">
        <v>-0.15746922599999999</v>
      </c>
    </row>
    <row r="7049" spans="1:4" x14ac:dyDescent="0.3">
      <c r="A7049">
        <v>500036.75599999999</v>
      </c>
      <c r="B7049">
        <v>14171.349</v>
      </c>
      <c r="C7049">
        <v>2.0470000000000002</v>
      </c>
      <c r="D7049">
        <v>-0.170184486</v>
      </c>
    </row>
    <row r="7050" spans="1:4" x14ac:dyDescent="0.3">
      <c r="A7050">
        <v>500038.853</v>
      </c>
      <c r="B7050">
        <v>14173.446</v>
      </c>
      <c r="C7050">
        <v>2.097</v>
      </c>
      <c r="D7050">
        <v>-0.17433945300000001</v>
      </c>
    </row>
    <row r="7051" spans="1:4" x14ac:dyDescent="0.3">
      <c r="A7051">
        <v>500040.86700000003</v>
      </c>
      <c r="B7051">
        <v>14175.46</v>
      </c>
      <c r="C7051">
        <v>2.0139999999999998</v>
      </c>
      <c r="D7051">
        <v>-0.16743897799999999</v>
      </c>
    </row>
    <row r="7052" spans="1:4" x14ac:dyDescent="0.3">
      <c r="A7052">
        <v>500042.74900000001</v>
      </c>
      <c r="B7052">
        <v>14177.342000000001</v>
      </c>
      <c r="C7052">
        <v>1.8819999999999999</v>
      </c>
      <c r="D7052">
        <v>-0.15646406900000001</v>
      </c>
    </row>
    <row r="7053" spans="1:4" x14ac:dyDescent="0.3">
      <c r="A7053">
        <v>500044.79200000002</v>
      </c>
      <c r="B7053">
        <v>14179.385</v>
      </c>
      <c r="C7053">
        <v>2.0430000000000001</v>
      </c>
      <c r="D7053">
        <v>-0.16984536</v>
      </c>
    </row>
    <row r="7054" spans="1:4" x14ac:dyDescent="0.3">
      <c r="A7054">
        <v>500046.91100000002</v>
      </c>
      <c r="B7054">
        <v>14181.504000000001</v>
      </c>
      <c r="C7054">
        <v>2.1190000000000002</v>
      </c>
      <c r="D7054">
        <v>-0.176160393</v>
      </c>
    </row>
    <row r="7055" spans="1:4" x14ac:dyDescent="0.3">
      <c r="A7055">
        <v>500048.91100000002</v>
      </c>
      <c r="B7055">
        <v>14183.504000000001</v>
      </c>
      <c r="C7055">
        <v>2</v>
      </c>
      <c r="D7055">
        <v>-0.16626837899999999</v>
      </c>
    </row>
    <row r="7056" spans="1:4" x14ac:dyDescent="0.3">
      <c r="A7056">
        <v>500050.81099999999</v>
      </c>
      <c r="B7056">
        <v>14185.404</v>
      </c>
      <c r="C7056">
        <v>1.9</v>
      </c>
      <c r="D7056">
        <v>-0.15795110600000001</v>
      </c>
    </row>
    <row r="7057" spans="1:4" x14ac:dyDescent="0.3">
      <c r="A7057">
        <v>500052.80599999998</v>
      </c>
      <c r="B7057">
        <v>14187.398999999999</v>
      </c>
      <c r="C7057">
        <v>1.9950000000000001</v>
      </c>
      <c r="D7057">
        <v>-0.16584780099999999</v>
      </c>
    </row>
    <row r="7058" spans="1:4" x14ac:dyDescent="0.3">
      <c r="A7058">
        <v>500054.951</v>
      </c>
      <c r="B7058">
        <v>14189.544</v>
      </c>
      <c r="C7058">
        <v>2.145</v>
      </c>
      <c r="D7058">
        <v>-0.17831614100000001</v>
      </c>
    </row>
    <row r="7059" spans="1:4" x14ac:dyDescent="0.3">
      <c r="A7059">
        <v>500056.97100000002</v>
      </c>
      <c r="B7059">
        <v>14191.564</v>
      </c>
      <c r="C7059">
        <v>2.02</v>
      </c>
      <c r="D7059">
        <v>-0.16792357799999999</v>
      </c>
    </row>
    <row r="7060" spans="1:4" x14ac:dyDescent="0.3">
      <c r="A7060">
        <v>500058.85700000002</v>
      </c>
      <c r="B7060">
        <v>14193.45</v>
      </c>
      <c r="C7060">
        <v>1.8859999999999999</v>
      </c>
      <c r="D7060">
        <v>-0.156783384</v>
      </c>
    </row>
    <row r="7061" spans="1:4" x14ac:dyDescent="0.3">
      <c r="A7061">
        <v>500060.83</v>
      </c>
      <c r="B7061">
        <v>14195.423000000001</v>
      </c>
      <c r="C7061">
        <v>1.9730000000000001</v>
      </c>
      <c r="D7061">
        <v>-0.16401346999999999</v>
      </c>
    </row>
    <row r="7062" spans="1:4" x14ac:dyDescent="0.3">
      <c r="A7062">
        <v>500062.951</v>
      </c>
      <c r="B7062">
        <v>14197.544</v>
      </c>
      <c r="C7062">
        <v>2.121</v>
      </c>
      <c r="D7062">
        <v>-0.176316625</v>
      </c>
    </row>
    <row r="7063" spans="1:4" x14ac:dyDescent="0.3">
      <c r="A7063">
        <v>500064.97100000002</v>
      </c>
      <c r="B7063">
        <v>14199.564</v>
      </c>
      <c r="C7063">
        <v>2.02</v>
      </c>
      <c r="D7063">
        <v>-0.167920879</v>
      </c>
    </row>
    <row r="7064" spans="1:4" x14ac:dyDescent="0.3">
      <c r="A7064">
        <v>500066.85399999999</v>
      </c>
      <c r="B7064">
        <v>14201.447</v>
      </c>
      <c r="C7064">
        <v>1.883</v>
      </c>
      <c r="D7064">
        <v>-0.15653165899999999</v>
      </c>
    </row>
    <row r="7065" spans="1:4" x14ac:dyDescent="0.3">
      <c r="A7065">
        <v>500068.85600000003</v>
      </c>
      <c r="B7065">
        <v>14203.449000000001</v>
      </c>
      <c r="C7065">
        <v>2.0019999999999998</v>
      </c>
      <c r="D7065">
        <v>-0.166422867</v>
      </c>
    </row>
    <row r="7066" spans="1:4" x14ac:dyDescent="0.3">
      <c r="A7066">
        <v>500070.99300000002</v>
      </c>
      <c r="B7066">
        <v>14205.585999999999</v>
      </c>
      <c r="C7066">
        <v>2.137</v>
      </c>
      <c r="D7066">
        <v>-0.17764324100000001</v>
      </c>
    </row>
    <row r="7067" spans="1:4" x14ac:dyDescent="0.3">
      <c r="A7067">
        <v>500072.99099999998</v>
      </c>
      <c r="B7067">
        <v>14207.584000000001</v>
      </c>
      <c r="C7067">
        <v>1.998</v>
      </c>
      <c r="D7067">
        <v>-0.16608724699999999</v>
      </c>
    </row>
    <row r="7068" spans="1:4" x14ac:dyDescent="0.3">
      <c r="A7068">
        <v>500074.91</v>
      </c>
      <c r="B7068">
        <v>14209.503000000001</v>
      </c>
      <c r="C7068">
        <v>1.919</v>
      </c>
      <c r="D7068">
        <v>-0.159518145</v>
      </c>
    </row>
    <row r="7069" spans="1:4" x14ac:dyDescent="0.3">
      <c r="A7069">
        <v>500076.87699999998</v>
      </c>
      <c r="B7069">
        <v>14211.47</v>
      </c>
      <c r="C7069">
        <v>1.9670000000000001</v>
      </c>
      <c r="D7069">
        <v>-0.163503657</v>
      </c>
    </row>
    <row r="7070" spans="1:4" x14ac:dyDescent="0.3">
      <c r="A7070">
        <v>500079.03</v>
      </c>
      <c r="B7070">
        <v>14213.623</v>
      </c>
      <c r="C7070">
        <v>2.153</v>
      </c>
      <c r="D7070">
        <v>-0.17896316200000001</v>
      </c>
    </row>
    <row r="7071" spans="1:4" x14ac:dyDescent="0.3">
      <c r="A7071">
        <v>500081.03</v>
      </c>
      <c r="B7071">
        <v>14215.623</v>
      </c>
      <c r="C7071">
        <v>2</v>
      </c>
      <c r="D7071">
        <v>-0.166243748</v>
      </c>
    </row>
    <row r="7072" spans="1:4" x14ac:dyDescent="0.3">
      <c r="A7072">
        <v>500082.97700000001</v>
      </c>
      <c r="B7072">
        <v>14217.57</v>
      </c>
      <c r="C7072">
        <v>1.9470000000000001</v>
      </c>
      <c r="D7072">
        <v>-0.161834386</v>
      </c>
    </row>
    <row r="7073" spans="1:4" x14ac:dyDescent="0.3">
      <c r="A7073">
        <v>500084.92200000002</v>
      </c>
      <c r="B7073">
        <v>14219.514999999999</v>
      </c>
      <c r="C7073">
        <v>1.9450000000000001</v>
      </c>
      <c r="D7073">
        <v>-0.16166725000000001</v>
      </c>
    </row>
    <row r="7074" spans="1:4" x14ac:dyDescent="0.3">
      <c r="A7074">
        <v>500087.06699999998</v>
      </c>
      <c r="B7074">
        <v>14221.66</v>
      </c>
      <c r="C7074">
        <v>2.145</v>
      </c>
      <c r="D7074">
        <v>-0.17829044999999999</v>
      </c>
    </row>
    <row r="7075" spans="1:4" x14ac:dyDescent="0.3">
      <c r="A7075">
        <v>500089.087</v>
      </c>
      <c r="B7075">
        <v>14223.68</v>
      </c>
      <c r="C7075">
        <v>2.02</v>
      </c>
      <c r="D7075">
        <v>-0.16790034400000001</v>
      </c>
    </row>
    <row r="7076" spans="1:4" x14ac:dyDescent="0.3">
      <c r="A7076">
        <v>500091.06800000003</v>
      </c>
      <c r="B7076">
        <v>14225.661</v>
      </c>
      <c r="C7076">
        <v>1.9810000000000001</v>
      </c>
      <c r="D7076">
        <v>-0.16465529100000001</v>
      </c>
    </row>
    <row r="7077" spans="1:4" x14ac:dyDescent="0.3">
      <c r="A7077">
        <v>500093.00199999998</v>
      </c>
      <c r="B7077">
        <v>14227.594999999999</v>
      </c>
      <c r="C7077">
        <v>1.9339999999999999</v>
      </c>
      <c r="D7077">
        <v>-0.16074746000000001</v>
      </c>
    </row>
    <row r="7078" spans="1:4" x14ac:dyDescent="0.3">
      <c r="A7078">
        <v>500095.147</v>
      </c>
      <c r="B7078">
        <v>14229.74</v>
      </c>
      <c r="C7078">
        <v>2.145</v>
      </c>
      <c r="D7078">
        <v>-0.17828146</v>
      </c>
    </row>
    <row r="7079" spans="1:4" x14ac:dyDescent="0.3">
      <c r="A7079">
        <v>500097.15</v>
      </c>
      <c r="B7079">
        <v>14231.743</v>
      </c>
      <c r="C7079">
        <v>2.0030000000000001</v>
      </c>
      <c r="D7079">
        <v>-0.16647879199999999</v>
      </c>
    </row>
    <row r="7080" spans="1:4" x14ac:dyDescent="0.3">
      <c r="A7080">
        <v>500099.12900000002</v>
      </c>
      <c r="B7080">
        <v>14233.722</v>
      </c>
      <c r="C7080">
        <v>1.9790000000000001</v>
      </c>
      <c r="D7080">
        <v>-0.16448017400000001</v>
      </c>
    </row>
    <row r="7081" spans="1:4" x14ac:dyDescent="0.3">
      <c r="A7081">
        <v>500101.03200000001</v>
      </c>
      <c r="B7081">
        <v>14235.625</v>
      </c>
      <c r="C7081">
        <v>1.903</v>
      </c>
      <c r="D7081">
        <v>-0.158164572</v>
      </c>
    </row>
    <row r="7082" spans="1:4" x14ac:dyDescent="0.3">
      <c r="A7082">
        <v>500103.14799999999</v>
      </c>
      <c r="B7082">
        <v>14237.741</v>
      </c>
      <c r="C7082">
        <v>2.1160000000000001</v>
      </c>
      <c r="D7082">
        <v>-0.175866153</v>
      </c>
    </row>
    <row r="7083" spans="1:4" x14ac:dyDescent="0.3">
      <c r="A7083">
        <v>500105.17599999998</v>
      </c>
      <c r="B7083">
        <v>14239.769</v>
      </c>
      <c r="C7083">
        <v>2.028</v>
      </c>
      <c r="D7083">
        <v>-0.168551377</v>
      </c>
    </row>
    <row r="7084" spans="1:4" x14ac:dyDescent="0.3">
      <c r="A7084">
        <v>500107.16800000001</v>
      </c>
      <c r="B7084">
        <v>14241.761</v>
      </c>
      <c r="C7084">
        <v>1.992</v>
      </c>
      <c r="D7084">
        <v>-0.16555841800000001</v>
      </c>
    </row>
    <row r="7085" spans="1:4" x14ac:dyDescent="0.3">
      <c r="A7085">
        <v>500109.05200000003</v>
      </c>
      <c r="B7085">
        <v>14243.645</v>
      </c>
      <c r="C7085">
        <v>1.8839999999999999</v>
      </c>
      <c r="D7085">
        <v>-0.15658063</v>
      </c>
    </row>
    <row r="7086" spans="1:4" x14ac:dyDescent="0.3">
      <c r="A7086">
        <v>500111.18699999998</v>
      </c>
      <c r="B7086">
        <v>14245.78</v>
      </c>
      <c r="C7086">
        <v>2.1349999999999998</v>
      </c>
      <c r="D7086">
        <v>-0.177437492</v>
      </c>
    </row>
    <row r="7087" spans="1:4" x14ac:dyDescent="0.3">
      <c r="A7087">
        <v>500113.18800000002</v>
      </c>
      <c r="B7087">
        <v>14247.781000000001</v>
      </c>
      <c r="C7087">
        <v>2.0009999999999999</v>
      </c>
      <c r="D7087">
        <v>-0.16629887099999999</v>
      </c>
    </row>
    <row r="7088" spans="1:4" x14ac:dyDescent="0.3">
      <c r="A7088">
        <v>500115.185</v>
      </c>
      <c r="B7088">
        <v>14249.778</v>
      </c>
      <c r="C7088">
        <v>1.9970000000000001</v>
      </c>
      <c r="D7088">
        <v>-0.165963528</v>
      </c>
    </row>
    <row r="7089" spans="1:4" x14ac:dyDescent="0.3">
      <c r="A7089">
        <v>500117.08799999999</v>
      </c>
      <c r="B7089">
        <v>14251.681</v>
      </c>
      <c r="C7089">
        <v>1.903</v>
      </c>
      <c r="D7089">
        <v>-0.158150756</v>
      </c>
    </row>
    <row r="7090" spans="1:4" x14ac:dyDescent="0.3">
      <c r="A7090">
        <v>500119.20899999997</v>
      </c>
      <c r="B7090">
        <v>14253.802</v>
      </c>
      <c r="C7090">
        <v>2.121</v>
      </c>
      <c r="D7090">
        <v>-0.176265597</v>
      </c>
    </row>
    <row r="7091" spans="1:4" x14ac:dyDescent="0.3">
      <c r="A7091">
        <v>500121.201</v>
      </c>
      <c r="B7091">
        <v>14255.794</v>
      </c>
      <c r="C7091">
        <v>1.992</v>
      </c>
      <c r="D7091">
        <v>-0.16554381400000001</v>
      </c>
    </row>
    <row r="7092" spans="1:4" x14ac:dyDescent="0.3">
      <c r="A7092">
        <v>500123.23200000002</v>
      </c>
      <c r="B7092">
        <v>14257.825000000001</v>
      </c>
      <c r="C7092">
        <v>2.0310000000000001</v>
      </c>
      <c r="D7092">
        <v>-0.16878491400000001</v>
      </c>
    </row>
    <row r="7093" spans="1:4" x14ac:dyDescent="0.3">
      <c r="A7093">
        <v>500125.13</v>
      </c>
      <c r="B7093">
        <v>14259.723</v>
      </c>
      <c r="C7093">
        <v>1.8979999999999999</v>
      </c>
      <c r="D7093">
        <v>-0.15773277299999999</v>
      </c>
    </row>
    <row r="7094" spans="1:4" x14ac:dyDescent="0.3">
      <c r="A7094">
        <v>500127.22700000001</v>
      </c>
      <c r="B7094">
        <v>14261.82</v>
      </c>
      <c r="C7094">
        <v>2.097</v>
      </c>
      <c r="D7094">
        <v>-0.174266753</v>
      </c>
    </row>
    <row r="7095" spans="1:4" x14ac:dyDescent="0.3">
      <c r="A7095">
        <v>500129.24800000002</v>
      </c>
      <c r="B7095">
        <v>14263.841</v>
      </c>
      <c r="C7095">
        <v>2.0209999999999999</v>
      </c>
      <c r="D7095">
        <v>-0.167950034</v>
      </c>
    </row>
    <row r="7096" spans="1:4" x14ac:dyDescent="0.3">
      <c r="A7096">
        <v>500131.26699999999</v>
      </c>
      <c r="B7096">
        <v>14265.86</v>
      </c>
      <c r="C7096">
        <v>2.0190000000000001</v>
      </c>
      <c r="D7096">
        <v>-0.16778426299999999</v>
      </c>
    </row>
    <row r="7097" spans="1:4" x14ac:dyDescent="0.3">
      <c r="A7097">
        <v>500133.16100000002</v>
      </c>
      <c r="B7097">
        <v>14267.754000000001</v>
      </c>
      <c r="C7097">
        <v>1.8939999999999999</v>
      </c>
      <c r="D7097">
        <v>-0.15739236000000001</v>
      </c>
    </row>
    <row r="7098" spans="1:4" x14ac:dyDescent="0.3">
      <c r="A7098">
        <v>500135.32699999999</v>
      </c>
      <c r="B7098">
        <v>14269.92</v>
      </c>
      <c r="C7098">
        <v>2.1659999999999999</v>
      </c>
      <c r="D7098">
        <v>-0.17999352800000001</v>
      </c>
    </row>
    <row r="7099" spans="1:4" x14ac:dyDescent="0.3">
      <c r="A7099">
        <v>500137.348</v>
      </c>
      <c r="B7099">
        <v>14271.941000000001</v>
      </c>
      <c r="C7099">
        <v>2.0209999999999999</v>
      </c>
      <c r="D7099">
        <v>-0.167942335</v>
      </c>
    </row>
    <row r="7100" spans="1:4" x14ac:dyDescent="0.3">
      <c r="A7100">
        <v>500139.32699999999</v>
      </c>
      <c r="B7100">
        <v>14273.92</v>
      </c>
      <c r="C7100">
        <v>1.9790000000000001</v>
      </c>
      <c r="D7100">
        <v>-0.16445179900000001</v>
      </c>
    </row>
    <row r="7101" spans="1:4" x14ac:dyDescent="0.3">
      <c r="A7101">
        <v>500141.201</v>
      </c>
      <c r="B7101">
        <v>14275.794</v>
      </c>
      <c r="C7101">
        <v>1.8740000000000001</v>
      </c>
      <c r="D7101">
        <v>-0.15572622899999999</v>
      </c>
    </row>
    <row r="7102" spans="1:4" x14ac:dyDescent="0.3">
      <c r="A7102">
        <v>500143.326</v>
      </c>
      <c r="B7102">
        <v>14277.919</v>
      </c>
      <c r="C7102">
        <v>2.125</v>
      </c>
      <c r="D7102">
        <v>-0.176577649</v>
      </c>
    </row>
    <row r="7103" spans="1:4" x14ac:dyDescent="0.3">
      <c r="A7103">
        <v>500145.37</v>
      </c>
      <c r="B7103">
        <v>14279.963</v>
      </c>
      <c r="C7103">
        <v>2.044</v>
      </c>
      <c r="D7103">
        <v>-0.16984413300000001</v>
      </c>
    </row>
    <row r="7104" spans="1:4" x14ac:dyDescent="0.3">
      <c r="A7104">
        <v>500147.359</v>
      </c>
      <c r="B7104">
        <v>14281.951999999999</v>
      </c>
      <c r="C7104">
        <v>1.9890000000000001</v>
      </c>
      <c r="D7104">
        <v>-0.16526800699999999</v>
      </c>
    </row>
    <row r="7105" spans="1:4" x14ac:dyDescent="0.3">
      <c r="A7105">
        <v>500149.28</v>
      </c>
      <c r="B7105">
        <v>14283.873</v>
      </c>
      <c r="C7105">
        <v>1.921</v>
      </c>
      <c r="D7105">
        <v>-0.159616705</v>
      </c>
    </row>
    <row r="7106" spans="1:4" x14ac:dyDescent="0.3">
      <c r="A7106">
        <v>500151.32799999998</v>
      </c>
      <c r="B7106">
        <v>14285.921</v>
      </c>
      <c r="C7106">
        <v>2.048</v>
      </c>
      <c r="D7106">
        <v>-0.17017102000000001</v>
      </c>
    </row>
    <row r="7107" spans="1:4" x14ac:dyDescent="0.3">
      <c r="A7107">
        <v>500153.43</v>
      </c>
      <c r="B7107">
        <v>14288.022999999999</v>
      </c>
      <c r="C7107">
        <v>2.1019999999999999</v>
      </c>
      <c r="D7107">
        <v>-0.17465762800000001</v>
      </c>
    </row>
    <row r="7108" spans="1:4" x14ac:dyDescent="0.3">
      <c r="A7108">
        <v>500155.42599999998</v>
      </c>
      <c r="B7108">
        <v>14290.019</v>
      </c>
      <c r="C7108">
        <v>1.996</v>
      </c>
      <c r="D7108">
        <v>-0.16584937199999999</v>
      </c>
    </row>
    <row r="7109" spans="1:4" x14ac:dyDescent="0.3">
      <c r="A7109">
        <v>500157.386</v>
      </c>
      <c r="B7109">
        <v>14291.978999999999</v>
      </c>
      <c r="C7109">
        <v>1.96</v>
      </c>
      <c r="D7109">
        <v>-0.16285559999999999</v>
      </c>
    </row>
    <row r="7110" spans="1:4" x14ac:dyDescent="0.3">
      <c r="A7110">
        <v>500159.42300000001</v>
      </c>
      <c r="B7110">
        <v>14294.016</v>
      </c>
      <c r="C7110">
        <v>2.0369999999999999</v>
      </c>
      <c r="D7110">
        <v>-0.169254137</v>
      </c>
    </row>
    <row r="7111" spans="1:4" x14ac:dyDescent="0.3">
      <c r="A7111">
        <v>500161.48599999998</v>
      </c>
      <c r="B7111">
        <v>14296.079</v>
      </c>
      <c r="C7111">
        <v>2.0630000000000002</v>
      </c>
      <c r="D7111">
        <v>-0.17141347100000001</v>
      </c>
    </row>
    <row r="7112" spans="1:4" x14ac:dyDescent="0.3">
      <c r="A7112">
        <v>500163.505</v>
      </c>
      <c r="B7112">
        <v>14298.098</v>
      </c>
      <c r="C7112">
        <v>2.0190000000000001</v>
      </c>
      <c r="D7112">
        <v>-0.167757923</v>
      </c>
    </row>
    <row r="7113" spans="1:4" x14ac:dyDescent="0.3">
      <c r="A7113">
        <v>500165.402</v>
      </c>
      <c r="B7113">
        <v>14299.995000000001</v>
      </c>
      <c r="C7113">
        <v>1.897</v>
      </c>
      <c r="D7113">
        <v>-0.157617587</v>
      </c>
    </row>
    <row r="7114" spans="1:4" x14ac:dyDescent="0.3">
      <c r="A7114">
        <v>500167.44099999999</v>
      </c>
      <c r="B7114">
        <v>14302.034</v>
      </c>
      <c r="C7114">
        <v>2.0390000000000001</v>
      </c>
      <c r="D7114">
        <v>-0.16941513599999999</v>
      </c>
    </row>
    <row r="7115" spans="1:4" x14ac:dyDescent="0.3">
      <c r="A7115">
        <v>500169.54599999997</v>
      </c>
      <c r="B7115">
        <v>14304.138999999999</v>
      </c>
      <c r="C7115">
        <v>2.105</v>
      </c>
      <c r="D7115">
        <v>-0.174896839</v>
      </c>
    </row>
    <row r="7116" spans="1:4" x14ac:dyDescent="0.3">
      <c r="A7116">
        <v>500171.61800000002</v>
      </c>
      <c r="B7116">
        <v>14306.210999999999</v>
      </c>
      <c r="C7116">
        <v>2.0720000000000001</v>
      </c>
      <c r="D7116">
        <v>-0.17215555099999999</v>
      </c>
    </row>
    <row r="7117" spans="1:4" x14ac:dyDescent="0.3">
      <c r="A7117">
        <v>500173.47200000001</v>
      </c>
      <c r="B7117">
        <v>14308.065000000001</v>
      </c>
      <c r="C7117">
        <v>1.8540000000000001</v>
      </c>
      <c r="D7117">
        <v>-0.15404143100000001</v>
      </c>
    </row>
    <row r="7118" spans="1:4" x14ac:dyDescent="0.3">
      <c r="A7118">
        <v>500175.52799999999</v>
      </c>
      <c r="B7118">
        <v>14310.120999999999</v>
      </c>
      <c r="C7118">
        <v>2.056</v>
      </c>
      <c r="D7118">
        <v>-0.17082388100000001</v>
      </c>
    </row>
    <row r="7119" spans="1:4" x14ac:dyDescent="0.3">
      <c r="A7119">
        <v>500177.62599999999</v>
      </c>
      <c r="B7119">
        <v>14312.218999999999</v>
      </c>
      <c r="C7119">
        <v>2.0979999999999999</v>
      </c>
      <c r="D7119">
        <v>-0.17431084899999999</v>
      </c>
    </row>
    <row r="7120" spans="1:4" x14ac:dyDescent="0.3">
      <c r="A7120">
        <v>500179.64500000002</v>
      </c>
      <c r="B7120">
        <v>14314.237999999999</v>
      </c>
      <c r="C7120">
        <v>2.0190000000000001</v>
      </c>
      <c r="D7120">
        <v>-0.16774684000000001</v>
      </c>
    </row>
    <row r="7121" spans="1:4" x14ac:dyDescent="0.3">
      <c r="A7121">
        <v>500181.55599999998</v>
      </c>
      <c r="B7121">
        <v>14316.148999999999</v>
      </c>
      <c r="C7121">
        <v>1.911</v>
      </c>
      <c r="D7121">
        <v>-0.15877328099999999</v>
      </c>
    </row>
    <row r="7122" spans="1:4" x14ac:dyDescent="0.3">
      <c r="A7122">
        <v>500183.54300000001</v>
      </c>
      <c r="B7122">
        <v>14318.136</v>
      </c>
      <c r="C7122">
        <v>1.9870000000000001</v>
      </c>
      <c r="D7122">
        <v>-0.165085918</v>
      </c>
    </row>
    <row r="7123" spans="1:4" x14ac:dyDescent="0.3">
      <c r="A7123">
        <v>500185.68400000001</v>
      </c>
      <c r="B7123">
        <v>14320.277</v>
      </c>
      <c r="C7123">
        <v>2.141</v>
      </c>
      <c r="D7123">
        <v>-0.17787784500000001</v>
      </c>
    </row>
    <row r="7124" spans="1:4" x14ac:dyDescent="0.3">
      <c r="A7124">
        <v>500187.70400000003</v>
      </c>
      <c r="B7124">
        <v>14322.297</v>
      </c>
      <c r="C7124">
        <v>2.02</v>
      </c>
      <c r="D7124">
        <v>-0.16782466800000001</v>
      </c>
    </row>
    <row r="7125" spans="1:4" x14ac:dyDescent="0.3">
      <c r="A7125">
        <v>500189.57500000001</v>
      </c>
      <c r="B7125">
        <v>14324.168</v>
      </c>
      <c r="C7125">
        <v>1.871</v>
      </c>
      <c r="D7125">
        <v>-0.15544258599999999</v>
      </c>
    </row>
    <row r="7126" spans="1:4" x14ac:dyDescent="0.3">
      <c r="A7126">
        <v>500191.63</v>
      </c>
      <c r="B7126">
        <v>14326.223</v>
      </c>
      <c r="C7126">
        <v>2.0550000000000002</v>
      </c>
      <c r="D7126">
        <v>-0.17073143599999999</v>
      </c>
    </row>
    <row r="7127" spans="1:4" x14ac:dyDescent="0.3">
      <c r="A7127">
        <v>500193.72399999999</v>
      </c>
      <c r="B7127">
        <v>14328.316999999999</v>
      </c>
      <c r="C7127">
        <v>2.0939999999999999</v>
      </c>
      <c r="D7127">
        <v>-0.17396874200000001</v>
      </c>
    </row>
    <row r="7128" spans="1:4" x14ac:dyDescent="0.3">
      <c r="A7128">
        <v>500195.74400000001</v>
      </c>
      <c r="B7128">
        <v>14330.337</v>
      </c>
      <c r="C7128">
        <v>2.02</v>
      </c>
      <c r="D7128">
        <v>-0.167821151</v>
      </c>
    </row>
    <row r="7129" spans="1:4" x14ac:dyDescent="0.3">
      <c r="A7129">
        <v>500197.63</v>
      </c>
      <c r="B7129">
        <v>14332.223</v>
      </c>
      <c r="C7129">
        <v>1.8859999999999999</v>
      </c>
      <c r="D7129">
        <v>-0.15668675900000001</v>
      </c>
    </row>
    <row r="7130" spans="1:4" x14ac:dyDescent="0.3">
      <c r="A7130">
        <v>500199.64600000001</v>
      </c>
      <c r="B7130">
        <v>14334.239</v>
      </c>
      <c r="C7130">
        <v>2.016</v>
      </c>
      <c r="D7130">
        <v>-0.16748571400000001</v>
      </c>
    </row>
    <row r="7131" spans="1:4" x14ac:dyDescent="0.3">
      <c r="A7131">
        <v>500201.783</v>
      </c>
      <c r="B7131">
        <v>14336.376</v>
      </c>
      <c r="C7131">
        <v>2.137</v>
      </c>
      <c r="D7131">
        <v>-0.17753619700000001</v>
      </c>
    </row>
    <row r="7132" spans="1:4" x14ac:dyDescent="0.3">
      <c r="A7132">
        <v>500203.78399999999</v>
      </c>
      <c r="B7132">
        <v>14338.377</v>
      </c>
      <c r="C7132">
        <v>2.0009999999999999</v>
      </c>
      <c r="D7132">
        <v>-0.16623702100000001</v>
      </c>
    </row>
    <row r="7133" spans="1:4" x14ac:dyDescent="0.3">
      <c r="A7133">
        <v>500205.72399999999</v>
      </c>
      <c r="B7133">
        <v>14340.316999999999</v>
      </c>
      <c r="C7133">
        <v>1.94</v>
      </c>
      <c r="D7133">
        <v>-0.16116770599999999</v>
      </c>
    </row>
    <row r="7134" spans="1:4" x14ac:dyDescent="0.3">
      <c r="A7134">
        <v>500207.70899999997</v>
      </c>
      <c r="B7134">
        <v>14342.302</v>
      </c>
      <c r="C7134">
        <v>1.9850000000000001</v>
      </c>
      <c r="D7134">
        <v>-0.16490584999999999</v>
      </c>
    </row>
    <row r="7135" spans="1:4" x14ac:dyDescent="0.3">
      <c r="A7135">
        <v>500209.83500000002</v>
      </c>
      <c r="B7135">
        <v>14344.428</v>
      </c>
      <c r="C7135">
        <v>2.1259999999999999</v>
      </c>
      <c r="D7135">
        <v>-0.176618103</v>
      </c>
    </row>
    <row r="7136" spans="1:4" x14ac:dyDescent="0.3">
      <c r="A7136">
        <v>500211.86700000003</v>
      </c>
      <c r="B7136">
        <v>14346.46</v>
      </c>
      <c r="C7136">
        <v>2.032</v>
      </c>
      <c r="D7136">
        <v>-0.16880719399999999</v>
      </c>
    </row>
    <row r="7137" spans="1:4" x14ac:dyDescent="0.3">
      <c r="A7137">
        <v>500213.826</v>
      </c>
      <c r="B7137">
        <v>14348.419</v>
      </c>
      <c r="C7137">
        <v>1.9590000000000001</v>
      </c>
      <c r="D7137">
        <v>-0.16274123900000001</v>
      </c>
    </row>
    <row r="7138" spans="1:4" x14ac:dyDescent="0.3">
      <c r="A7138">
        <v>500215.788</v>
      </c>
      <c r="B7138">
        <v>14350.380999999999</v>
      </c>
      <c r="C7138">
        <v>1.962</v>
      </c>
      <c r="D7138">
        <v>-0.162988568</v>
      </c>
    </row>
    <row r="7139" spans="1:4" x14ac:dyDescent="0.3">
      <c r="A7139">
        <v>500217.92300000001</v>
      </c>
      <c r="B7139">
        <v>14352.516</v>
      </c>
      <c r="C7139">
        <v>2.1349999999999998</v>
      </c>
      <c r="D7139">
        <v>-0.17735912600000001</v>
      </c>
    </row>
    <row r="7140" spans="1:4" x14ac:dyDescent="0.3">
      <c r="A7140">
        <v>500219.96399999998</v>
      </c>
      <c r="B7140">
        <v>14354.557000000001</v>
      </c>
      <c r="C7140">
        <v>2.0409999999999999</v>
      </c>
      <c r="D7140">
        <v>-0.16954826200000001</v>
      </c>
    </row>
    <row r="7141" spans="1:4" x14ac:dyDescent="0.3">
      <c r="A7141">
        <v>500221.89899999998</v>
      </c>
      <c r="B7141">
        <v>14356.492</v>
      </c>
      <c r="C7141">
        <v>1.9350000000000001</v>
      </c>
      <c r="D7141">
        <v>-0.16073923900000001</v>
      </c>
    </row>
    <row r="7142" spans="1:4" x14ac:dyDescent="0.3">
      <c r="A7142">
        <v>500223.82500000001</v>
      </c>
      <c r="B7142">
        <v>14358.418</v>
      </c>
      <c r="C7142">
        <v>1.9259999999999999</v>
      </c>
      <c r="D7142">
        <v>-0.159989834</v>
      </c>
    </row>
    <row r="7143" spans="1:4" x14ac:dyDescent="0.3">
      <c r="A7143">
        <v>500225.946</v>
      </c>
      <c r="B7143">
        <v>14360.539000000001</v>
      </c>
      <c r="C7143">
        <v>2.121</v>
      </c>
      <c r="D7143">
        <v>-0.17618777299999999</v>
      </c>
    </row>
    <row r="7144" spans="1:4" x14ac:dyDescent="0.3">
      <c r="A7144">
        <v>500227.96899999998</v>
      </c>
      <c r="B7144">
        <v>14362.562</v>
      </c>
      <c r="C7144">
        <v>2.0230000000000001</v>
      </c>
      <c r="D7144">
        <v>-0.16804661000000001</v>
      </c>
    </row>
    <row r="7145" spans="1:4" x14ac:dyDescent="0.3">
      <c r="A7145">
        <v>500229.94199999998</v>
      </c>
      <c r="B7145">
        <v>14364.535</v>
      </c>
      <c r="C7145">
        <v>1.9730000000000001</v>
      </c>
      <c r="D7145">
        <v>-0.16388794600000001</v>
      </c>
    </row>
    <row r="7146" spans="1:4" x14ac:dyDescent="0.3">
      <c r="A7146">
        <v>500231.83500000002</v>
      </c>
      <c r="B7146">
        <v>14366.428</v>
      </c>
      <c r="C7146">
        <v>1.893</v>
      </c>
      <c r="D7146">
        <v>-0.15724152</v>
      </c>
    </row>
    <row r="7147" spans="1:4" x14ac:dyDescent="0.3">
      <c r="A7147">
        <v>500234.027</v>
      </c>
      <c r="B7147">
        <v>14368.62</v>
      </c>
      <c r="C7147">
        <v>2.1920000000000002</v>
      </c>
      <c r="D7147">
        <v>-0.18207625899999999</v>
      </c>
    </row>
    <row r="7148" spans="1:4" x14ac:dyDescent="0.3">
      <c r="A7148">
        <v>500235.99300000002</v>
      </c>
      <c r="B7148">
        <v>14370.585999999999</v>
      </c>
      <c r="C7148">
        <v>1.966</v>
      </c>
      <c r="D7148">
        <v>-0.163304317</v>
      </c>
    </row>
    <row r="7149" spans="1:4" x14ac:dyDescent="0.3">
      <c r="A7149">
        <v>500237.98499999999</v>
      </c>
      <c r="B7149">
        <v>14372.578</v>
      </c>
      <c r="C7149">
        <v>1.992</v>
      </c>
      <c r="D7149">
        <v>-0.16546555399999999</v>
      </c>
    </row>
    <row r="7150" spans="1:4" x14ac:dyDescent="0.3">
      <c r="A7150">
        <v>500239.89899999998</v>
      </c>
      <c r="B7150">
        <v>14374.492</v>
      </c>
      <c r="C7150">
        <v>1.9139999999999999</v>
      </c>
      <c r="D7150">
        <v>-0.15898347199999999</v>
      </c>
    </row>
    <row r="7151" spans="1:4" x14ac:dyDescent="0.3">
      <c r="A7151">
        <v>500242.04200000002</v>
      </c>
      <c r="B7151">
        <v>14376.635</v>
      </c>
      <c r="C7151">
        <v>2.1429999999999998</v>
      </c>
      <c r="D7151">
        <v>-0.17800360400000001</v>
      </c>
    </row>
    <row r="7152" spans="1:4" x14ac:dyDescent="0.3">
      <c r="A7152">
        <v>500244.06699999998</v>
      </c>
      <c r="B7152">
        <v>14378.66</v>
      </c>
      <c r="C7152">
        <v>2.0249999999999999</v>
      </c>
      <c r="D7152">
        <v>-0.16820174600000001</v>
      </c>
    </row>
    <row r="7153" spans="1:4" x14ac:dyDescent="0.3">
      <c r="A7153">
        <v>500246.08600000001</v>
      </c>
      <c r="B7153">
        <v>14380.679</v>
      </c>
      <c r="C7153">
        <v>2.0190000000000001</v>
      </c>
      <c r="D7153">
        <v>-0.16770397200000001</v>
      </c>
    </row>
    <row r="7154" spans="1:4" x14ac:dyDescent="0.3">
      <c r="A7154">
        <v>500247.95500000002</v>
      </c>
      <c r="B7154">
        <v>14382.548000000001</v>
      </c>
      <c r="C7154">
        <v>1.869</v>
      </c>
      <c r="D7154">
        <v>-0.15524114</v>
      </c>
    </row>
    <row r="7155" spans="1:4" x14ac:dyDescent="0.3">
      <c r="A7155">
        <v>500250.09499999997</v>
      </c>
      <c r="B7155">
        <v>14384.688</v>
      </c>
      <c r="C7155">
        <v>2.14</v>
      </c>
      <c r="D7155">
        <v>-0.17774716400000001</v>
      </c>
    </row>
    <row r="7156" spans="1:4" x14ac:dyDescent="0.3">
      <c r="A7156">
        <v>500252.1</v>
      </c>
      <c r="B7156">
        <v>14386.692999999999</v>
      </c>
      <c r="C7156">
        <v>2.0049999999999999</v>
      </c>
      <c r="D7156">
        <v>-0.16653485600000001</v>
      </c>
    </row>
    <row r="7157" spans="1:4" x14ac:dyDescent="0.3">
      <c r="A7157">
        <v>500254.141</v>
      </c>
      <c r="B7157">
        <v>14388.734</v>
      </c>
      <c r="C7157">
        <v>2.0409999999999999</v>
      </c>
      <c r="D7157">
        <v>-0.169522536</v>
      </c>
    </row>
    <row r="7158" spans="1:4" x14ac:dyDescent="0.3">
      <c r="A7158">
        <v>500256.02500000002</v>
      </c>
      <c r="B7158">
        <v>14390.618</v>
      </c>
      <c r="C7158">
        <v>1.8839999999999999</v>
      </c>
      <c r="D7158">
        <v>-0.156479595</v>
      </c>
    </row>
    <row r="7159" spans="1:4" x14ac:dyDescent="0.3">
      <c r="A7159">
        <v>500258.16100000002</v>
      </c>
      <c r="B7159">
        <v>14392.754000000001</v>
      </c>
      <c r="C7159">
        <v>2.1360000000000001</v>
      </c>
      <c r="D7159">
        <v>-0.177409496</v>
      </c>
    </row>
    <row r="7160" spans="1:4" x14ac:dyDescent="0.3">
      <c r="A7160">
        <v>500260.185</v>
      </c>
      <c r="B7160">
        <v>14394.778</v>
      </c>
      <c r="C7160">
        <v>2.024</v>
      </c>
      <c r="D7160">
        <v>-0.16810583700000001</v>
      </c>
    </row>
    <row r="7161" spans="1:4" x14ac:dyDescent="0.3">
      <c r="A7161">
        <v>500262.22200000001</v>
      </c>
      <c r="B7161">
        <v>14396.815000000001</v>
      </c>
      <c r="C7161">
        <v>2.0369999999999999</v>
      </c>
      <c r="D7161">
        <v>-0.16918464599999999</v>
      </c>
    </row>
    <row r="7162" spans="1:4" x14ac:dyDescent="0.3">
      <c r="A7162">
        <v>500264.1</v>
      </c>
      <c r="B7162">
        <v>14398.692999999999</v>
      </c>
      <c r="C7162">
        <v>1.8779999999999999</v>
      </c>
      <c r="D7162">
        <v>-0.15597576599999999</v>
      </c>
    </row>
    <row r="7163" spans="1:4" x14ac:dyDescent="0.3">
      <c r="A7163">
        <v>500266.22</v>
      </c>
      <c r="B7163">
        <v>14400.813</v>
      </c>
      <c r="C7163">
        <v>2.12</v>
      </c>
      <c r="D7163">
        <v>-0.17607307</v>
      </c>
    </row>
    <row r="7164" spans="1:4" x14ac:dyDescent="0.3">
      <c r="A7164">
        <v>500268.217</v>
      </c>
      <c r="B7164">
        <v>14402.81</v>
      </c>
      <c r="C7164">
        <v>1.9970000000000001</v>
      </c>
      <c r="D7164">
        <v>-0.16585602899999999</v>
      </c>
    </row>
    <row r="7165" spans="1:4" x14ac:dyDescent="0.3">
      <c r="A7165">
        <v>500270.24</v>
      </c>
      <c r="B7165">
        <v>14404.833000000001</v>
      </c>
      <c r="C7165">
        <v>2.0230000000000001</v>
      </c>
      <c r="D7165">
        <v>-0.168013407</v>
      </c>
    </row>
    <row r="7166" spans="1:4" x14ac:dyDescent="0.3">
      <c r="A7166">
        <v>500272.11900000001</v>
      </c>
      <c r="B7166">
        <v>14406.712</v>
      </c>
      <c r="C7166">
        <v>1.879</v>
      </c>
      <c r="D7166">
        <v>-0.15605274</v>
      </c>
    </row>
    <row r="7167" spans="1:4" x14ac:dyDescent="0.3">
      <c r="A7167">
        <v>500274.26</v>
      </c>
      <c r="B7167">
        <v>14408.852999999999</v>
      </c>
      <c r="C7167">
        <v>2.141</v>
      </c>
      <c r="D7167">
        <v>-0.177813101</v>
      </c>
    </row>
    <row r="7168" spans="1:4" x14ac:dyDescent="0.3">
      <c r="A7168">
        <v>500276.261</v>
      </c>
      <c r="B7168">
        <v>14410.853999999999</v>
      </c>
      <c r="C7168">
        <v>2.0009999999999999</v>
      </c>
      <c r="D7168">
        <v>-0.16618492800000001</v>
      </c>
    </row>
    <row r="7169" spans="1:4" x14ac:dyDescent="0.3">
      <c r="A7169">
        <v>500278.28</v>
      </c>
      <c r="B7169">
        <v>14412.873</v>
      </c>
      <c r="C7169">
        <v>2.0190000000000001</v>
      </c>
      <c r="D7169">
        <v>-0.16767680700000001</v>
      </c>
    </row>
    <row r="7170" spans="1:4" x14ac:dyDescent="0.3">
      <c r="A7170">
        <v>500280.20299999998</v>
      </c>
      <c r="B7170">
        <v>14414.796</v>
      </c>
      <c r="C7170">
        <v>1.923</v>
      </c>
      <c r="D7170">
        <v>-0.15970163000000001</v>
      </c>
    </row>
    <row r="7171" spans="1:4" x14ac:dyDescent="0.3">
      <c r="A7171">
        <v>500282.27299999999</v>
      </c>
      <c r="B7171">
        <v>14416.866</v>
      </c>
      <c r="C7171">
        <v>2.0699999999999998</v>
      </c>
      <c r="D7171">
        <v>-0.17190836300000001</v>
      </c>
    </row>
    <row r="7172" spans="1:4" x14ac:dyDescent="0.3">
      <c r="A7172">
        <v>500284.32</v>
      </c>
      <c r="B7172">
        <v>14418.913</v>
      </c>
      <c r="C7172">
        <v>2.0470000000000002</v>
      </c>
      <c r="D7172">
        <v>-0.169998751</v>
      </c>
    </row>
    <row r="7173" spans="1:4" x14ac:dyDescent="0.3">
      <c r="A7173">
        <v>500286.32400000002</v>
      </c>
      <c r="B7173">
        <v>14420.916999999999</v>
      </c>
      <c r="C7173">
        <v>2.004</v>
      </c>
      <c r="D7173">
        <v>-0.16642536199999999</v>
      </c>
    </row>
    <row r="7174" spans="1:4" x14ac:dyDescent="0.3">
      <c r="A7174">
        <v>500288.19400000002</v>
      </c>
      <c r="B7174">
        <v>14422.787</v>
      </c>
      <c r="C7174">
        <v>1.87</v>
      </c>
      <c r="D7174">
        <v>-0.15529604399999999</v>
      </c>
    </row>
    <row r="7175" spans="1:4" x14ac:dyDescent="0.3">
      <c r="A7175">
        <v>500290.29499999998</v>
      </c>
      <c r="B7175">
        <v>14424.888000000001</v>
      </c>
      <c r="C7175">
        <v>2.101</v>
      </c>
      <c r="D7175">
        <v>-0.17448053599999999</v>
      </c>
    </row>
    <row r="7176" spans="1:4" x14ac:dyDescent="0.3">
      <c r="A7176">
        <v>500292.36</v>
      </c>
      <c r="B7176">
        <v>14426.953</v>
      </c>
      <c r="C7176">
        <v>2.0649999999999999</v>
      </c>
      <c r="D7176">
        <v>-0.17148888700000001</v>
      </c>
    </row>
    <row r="7177" spans="1:4" x14ac:dyDescent="0.3">
      <c r="A7177">
        <v>500294.37400000001</v>
      </c>
      <c r="B7177">
        <v>14428.967000000001</v>
      </c>
      <c r="C7177">
        <v>2.0139999999999998</v>
      </c>
      <c r="D7177">
        <v>-0.167252764</v>
      </c>
    </row>
    <row r="7178" spans="1:4" x14ac:dyDescent="0.3">
      <c r="A7178">
        <v>500296.299</v>
      </c>
      <c r="B7178">
        <v>14430.892</v>
      </c>
      <c r="C7178">
        <v>1.925</v>
      </c>
      <c r="D7178">
        <v>-0.15985897199999999</v>
      </c>
    </row>
    <row r="7179" spans="1:4" x14ac:dyDescent="0.3">
      <c r="A7179">
        <v>500298.342</v>
      </c>
      <c r="B7179">
        <v>14432.934999999999</v>
      </c>
      <c r="C7179">
        <v>2.0430000000000001</v>
      </c>
      <c r="D7179">
        <v>-0.169654742</v>
      </c>
    </row>
    <row r="7180" spans="1:4" x14ac:dyDescent="0.3">
      <c r="A7180">
        <v>500300.41899999999</v>
      </c>
      <c r="B7180">
        <v>14435.012000000001</v>
      </c>
      <c r="C7180">
        <v>2.077</v>
      </c>
      <c r="D7180">
        <v>-0.172476617</v>
      </c>
    </row>
    <row r="7181" spans="1:4" x14ac:dyDescent="0.3">
      <c r="A7181">
        <v>500302.43300000002</v>
      </c>
      <c r="B7181">
        <v>14437.026</v>
      </c>
      <c r="C7181">
        <v>2.0139999999999998</v>
      </c>
      <c r="D7181">
        <v>-0.16724374</v>
      </c>
    </row>
    <row r="7182" spans="1:4" x14ac:dyDescent="0.3">
      <c r="A7182">
        <v>500304.35</v>
      </c>
      <c r="B7182">
        <v>14438.942999999999</v>
      </c>
      <c r="C7182">
        <v>1.917</v>
      </c>
      <c r="D7182">
        <v>-0.15918796399999999</v>
      </c>
    </row>
    <row r="7183" spans="1:4" x14ac:dyDescent="0.3">
      <c r="A7183">
        <v>500306.39799999999</v>
      </c>
      <c r="B7183">
        <v>14440.991</v>
      </c>
      <c r="C7183">
        <v>2.048</v>
      </c>
      <c r="D7183">
        <v>-0.170065675</v>
      </c>
    </row>
    <row r="7184" spans="1:4" x14ac:dyDescent="0.3">
      <c r="A7184">
        <v>500308.51199999999</v>
      </c>
      <c r="B7184">
        <v>14443.105</v>
      </c>
      <c r="C7184">
        <v>2.1139999999999999</v>
      </c>
      <c r="D7184">
        <v>-0.17554045500000001</v>
      </c>
    </row>
    <row r="7185" spans="1:4" x14ac:dyDescent="0.3">
      <c r="A7185">
        <v>500310.538</v>
      </c>
      <c r="B7185">
        <v>14445.130999999999</v>
      </c>
      <c r="C7185">
        <v>2.0259999999999998</v>
      </c>
      <c r="D7185">
        <v>-0.16823364800000001</v>
      </c>
    </row>
    <row r="7186" spans="1:4" x14ac:dyDescent="0.3">
      <c r="A7186">
        <v>500312.402</v>
      </c>
      <c r="B7186">
        <v>14446.995000000001</v>
      </c>
      <c r="C7186">
        <v>1.8640000000000001</v>
      </c>
      <c r="D7186">
        <v>-0.154777153</v>
      </c>
    </row>
    <row r="7187" spans="1:4" x14ac:dyDescent="0.3">
      <c r="A7187">
        <v>500314.41800000001</v>
      </c>
      <c r="B7187">
        <v>14449.011</v>
      </c>
      <c r="C7187">
        <v>2.016</v>
      </c>
      <c r="D7187">
        <v>-0.16739878799999999</v>
      </c>
    </row>
    <row r="7188" spans="1:4" x14ac:dyDescent="0.3">
      <c r="A7188">
        <v>500316.58299999998</v>
      </c>
      <c r="B7188">
        <v>14451.175999999999</v>
      </c>
      <c r="C7188">
        <v>2.165</v>
      </c>
      <c r="D7188">
        <v>-0.17976993699999999</v>
      </c>
    </row>
    <row r="7189" spans="1:4" x14ac:dyDescent="0.3">
      <c r="A7189">
        <v>500318.59100000001</v>
      </c>
      <c r="B7189">
        <v>14453.183999999999</v>
      </c>
      <c r="C7189">
        <v>2.008</v>
      </c>
      <c r="D7189">
        <v>-0.166733405</v>
      </c>
    </row>
    <row r="7190" spans="1:4" x14ac:dyDescent="0.3">
      <c r="A7190">
        <v>500320.44900000002</v>
      </c>
      <c r="B7190">
        <v>14455.041999999999</v>
      </c>
      <c r="C7190">
        <v>1.8580000000000001</v>
      </c>
      <c r="D7190">
        <v>-0.154278419</v>
      </c>
    </row>
    <row r="7191" spans="1:4" x14ac:dyDescent="0.3">
      <c r="A7191">
        <v>500322.48</v>
      </c>
      <c r="B7191">
        <v>14457.073</v>
      </c>
      <c r="C7191">
        <v>2.0310000000000001</v>
      </c>
      <c r="D7191">
        <v>-0.168641505</v>
      </c>
    </row>
    <row r="7192" spans="1:4" x14ac:dyDescent="0.3">
      <c r="A7192">
        <v>500324.59700000001</v>
      </c>
      <c r="B7192">
        <v>14459.19</v>
      </c>
      <c r="C7192">
        <v>2.117</v>
      </c>
      <c r="D7192">
        <v>-0.17578060600000001</v>
      </c>
    </row>
    <row r="7193" spans="1:4" x14ac:dyDescent="0.3">
      <c r="A7193">
        <v>500326.63199999998</v>
      </c>
      <c r="B7193">
        <v>14461.225</v>
      </c>
      <c r="C7193">
        <v>2.0350000000000001</v>
      </c>
      <c r="D7193">
        <v>-0.16897083900000001</v>
      </c>
    </row>
    <row r="7194" spans="1:4" x14ac:dyDescent="0.3">
      <c r="A7194">
        <v>500328.51799999998</v>
      </c>
      <c r="B7194">
        <v>14463.111000000001</v>
      </c>
      <c r="C7194">
        <v>1.8859999999999999</v>
      </c>
      <c r="D7194">
        <v>-0.156595823</v>
      </c>
    </row>
    <row r="7195" spans="1:4" x14ac:dyDescent="0.3">
      <c r="A7195">
        <v>500330.54300000001</v>
      </c>
      <c r="B7195">
        <v>14465.136</v>
      </c>
      <c r="C7195">
        <v>2.0249999999999999</v>
      </c>
      <c r="D7195">
        <v>-0.16813714299999999</v>
      </c>
    </row>
    <row r="7196" spans="1:4" x14ac:dyDescent="0.3">
      <c r="A7196">
        <v>500332.64799999999</v>
      </c>
      <c r="B7196">
        <v>14467.241</v>
      </c>
      <c r="C7196">
        <v>2.105</v>
      </c>
      <c r="D7196">
        <v>-0.17477826900000001</v>
      </c>
    </row>
    <row r="7197" spans="1:4" x14ac:dyDescent="0.3">
      <c r="A7197">
        <v>500334.67700000003</v>
      </c>
      <c r="B7197">
        <v>14469.27</v>
      </c>
      <c r="C7197">
        <v>2.0289999999999999</v>
      </c>
      <c r="D7197">
        <v>-0.168467216</v>
      </c>
    </row>
    <row r="7198" spans="1:4" x14ac:dyDescent="0.3">
      <c r="A7198">
        <v>500336.58100000001</v>
      </c>
      <c r="B7198">
        <v>14471.174000000001</v>
      </c>
      <c r="C7198">
        <v>1.9039999999999999</v>
      </c>
      <c r="D7198">
        <v>-0.15808592899999999</v>
      </c>
    </row>
    <row r="7199" spans="1:4" x14ac:dyDescent="0.3">
      <c r="A7199">
        <v>500338.59499999997</v>
      </c>
      <c r="B7199">
        <v>14473.188</v>
      </c>
      <c r="C7199">
        <v>2.0139999999999998</v>
      </c>
      <c r="D7199">
        <v>-0.16721924399999999</v>
      </c>
    </row>
    <row r="7200" spans="1:4" x14ac:dyDescent="0.3">
      <c r="A7200">
        <v>500340.74599999998</v>
      </c>
      <c r="B7200">
        <v>14475.339</v>
      </c>
      <c r="C7200">
        <v>2.1509999999999998</v>
      </c>
      <c r="D7200">
        <v>-0.17859003900000001</v>
      </c>
    </row>
    <row r="7201" spans="1:4" x14ac:dyDescent="0.3">
      <c r="A7201">
        <v>500342.71600000001</v>
      </c>
      <c r="B7201">
        <v>14477.308999999999</v>
      </c>
      <c r="C7201">
        <v>1.97</v>
      </c>
      <c r="D7201">
        <v>-0.16356114399999999</v>
      </c>
    </row>
    <row r="7202" spans="1:4" x14ac:dyDescent="0.3">
      <c r="A7202">
        <v>500344.66200000001</v>
      </c>
      <c r="B7202">
        <v>14479.254999999999</v>
      </c>
      <c r="C7202">
        <v>1.946</v>
      </c>
      <c r="D7202">
        <v>-0.161565606</v>
      </c>
    </row>
    <row r="7203" spans="1:4" x14ac:dyDescent="0.3">
      <c r="A7203">
        <v>500346.63099999999</v>
      </c>
      <c r="B7203">
        <v>14481.224</v>
      </c>
      <c r="C7203">
        <v>1.9690000000000001</v>
      </c>
      <c r="D7203">
        <v>-0.16347419399999999</v>
      </c>
    </row>
    <row r="7204" spans="1:4" x14ac:dyDescent="0.3">
      <c r="A7204">
        <v>500348.81599999999</v>
      </c>
      <c r="B7204">
        <v>14483.409</v>
      </c>
      <c r="C7204">
        <v>2.1850000000000001</v>
      </c>
      <c r="D7204">
        <v>-0.181404332</v>
      </c>
    </row>
    <row r="7205" spans="1:4" x14ac:dyDescent="0.3">
      <c r="A7205">
        <v>500350.821</v>
      </c>
      <c r="B7205">
        <v>14485.414000000001</v>
      </c>
      <c r="C7205">
        <v>2.0049999999999999</v>
      </c>
      <c r="D7205">
        <v>-0.16645960200000001</v>
      </c>
    </row>
    <row r="7206" spans="1:4" x14ac:dyDescent="0.3">
      <c r="A7206">
        <v>500352.71600000001</v>
      </c>
      <c r="B7206">
        <v>14487.308999999999</v>
      </c>
      <c r="C7206">
        <v>1.895</v>
      </c>
      <c r="D7206">
        <v>-0.15732419</v>
      </c>
    </row>
    <row r="7207" spans="1:4" x14ac:dyDescent="0.3">
      <c r="A7207">
        <v>500354.723</v>
      </c>
      <c r="B7207">
        <v>14489.316000000001</v>
      </c>
      <c r="C7207">
        <v>2.0070000000000001</v>
      </c>
      <c r="D7207">
        <v>-0.166621351</v>
      </c>
    </row>
    <row r="7208" spans="1:4" x14ac:dyDescent="0.3">
      <c r="A7208">
        <v>500356.83600000001</v>
      </c>
      <c r="B7208">
        <v>14491.429</v>
      </c>
      <c r="C7208">
        <v>2.113</v>
      </c>
      <c r="D7208">
        <v>-0.175422568</v>
      </c>
    </row>
    <row r="7209" spans="1:4" x14ac:dyDescent="0.3">
      <c r="A7209">
        <v>500358.87599999999</v>
      </c>
      <c r="B7209">
        <v>14493.468999999999</v>
      </c>
      <c r="C7209">
        <v>2.04</v>
      </c>
      <c r="D7209">
        <v>-0.16935841600000001</v>
      </c>
    </row>
    <row r="7210" spans="1:4" x14ac:dyDescent="0.3">
      <c r="A7210">
        <v>500360.81599999999</v>
      </c>
      <c r="B7210">
        <v>14495.409</v>
      </c>
      <c r="C7210">
        <v>1.94</v>
      </c>
      <c r="D7210">
        <v>-0.161056067</v>
      </c>
    </row>
    <row r="7211" spans="1:4" x14ac:dyDescent="0.3">
      <c r="A7211">
        <v>500362.78899999999</v>
      </c>
      <c r="B7211">
        <v>14497.382</v>
      </c>
      <c r="C7211">
        <v>1.9730000000000001</v>
      </c>
      <c r="D7211">
        <v>-0.16379071000000001</v>
      </c>
    </row>
    <row r="7212" spans="1:4" x14ac:dyDescent="0.3">
      <c r="A7212">
        <v>500364.91600000003</v>
      </c>
      <c r="B7212">
        <v>14499.509</v>
      </c>
      <c r="C7212">
        <v>2.1269999999999998</v>
      </c>
      <c r="D7212">
        <v>-0.17778803900000001</v>
      </c>
    </row>
    <row r="7213" spans="1:4" x14ac:dyDescent="0.3">
      <c r="A7213">
        <v>500366.93599999999</v>
      </c>
      <c r="B7213">
        <v>14501.529</v>
      </c>
      <c r="C7213">
        <v>2.02</v>
      </c>
      <c r="D7213">
        <v>-0.165860917</v>
      </c>
    </row>
    <row r="7214" spans="1:4" x14ac:dyDescent="0.3">
      <c r="A7214">
        <v>500368.85499999998</v>
      </c>
      <c r="B7214">
        <v>14503.448</v>
      </c>
      <c r="C7214">
        <v>1.919</v>
      </c>
      <c r="D7214">
        <v>-0.15769502699999999</v>
      </c>
    </row>
    <row r="7215" spans="1:4" x14ac:dyDescent="0.3">
      <c r="A7215">
        <v>500370.81599999999</v>
      </c>
      <c r="B7215">
        <v>14505.409</v>
      </c>
      <c r="C7215">
        <v>1.9610000000000001</v>
      </c>
      <c r="D7215">
        <v>-0.16120815999999999</v>
      </c>
    </row>
    <row r="7216" spans="1:4" x14ac:dyDescent="0.3">
      <c r="A7216">
        <v>500372.97</v>
      </c>
      <c r="B7216">
        <v>14507.563</v>
      </c>
      <c r="C7216">
        <v>2.1539999999999999</v>
      </c>
      <c r="D7216">
        <v>-0.17701956899999999</v>
      </c>
    </row>
    <row r="7217" spans="1:4" x14ac:dyDescent="0.3">
      <c r="A7217">
        <v>500374.97600000002</v>
      </c>
      <c r="B7217">
        <v>14509.569</v>
      </c>
      <c r="C7217">
        <v>2.0059999999999998</v>
      </c>
      <c r="D7217">
        <v>-0.164675351</v>
      </c>
    </row>
    <row r="7218" spans="1:4" x14ac:dyDescent="0.3">
      <c r="A7218">
        <v>500376.93699999998</v>
      </c>
      <c r="B7218">
        <v>14511.53</v>
      </c>
      <c r="C7218">
        <v>1.9610000000000001</v>
      </c>
      <c r="D7218">
        <v>-0.16093258599999999</v>
      </c>
    </row>
    <row r="7219" spans="1:4" x14ac:dyDescent="0.3">
      <c r="A7219">
        <v>500378.87199999997</v>
      </c>
      <c r="B7219">
        <v>14513.465</v>
      </c>
      <c r="C7219">
        <v>1.9350000000000001</v>
      </c>
      <c r="D7219">
        <v>-0.15893432699999999</v>
      </c>
    </row>
    <row r="7220" spans="1:4" x14ac:dyDescent="0.3">
      <c r="A7220">
        <v>500381.05499999999</v>
      </c>
      <c r="B7220">
        <v>14515.647999999999</v>
      </c>
      <c r="C7220">
        <v>2.1829999999999998</v>
      </c>
      <c r="D7220">
        <v>-0.17932345599999999</v>
      </c>
    </row>
    <row r="7221" spans="1:4" x14ac:dyDescent="0.3">
      <c r="A7221">
        <v>500383.05599999998</v>
      </c>
      <c r="B7221">
        <v>14517.648999999999</v>
      </c>
      <c r="C7221">
        <v>2.0009999999999999</v>
      </c>
      <c r="D7221">
        <v>-0.16420407400000001</v>
      </c>
    </row>
    <row r="7222" spans="1:4" x14ac:dyDescent="0.3">
      <c r="A7222">
        <v>500385.04</v>
      </c>
      <c r="B7222">
        <v>14519.633</v>
      </c>
      <c r="C7222">
        <v>1.984</v>
      </c>
      <c r="D7222">
        <v>-0.16277997799999999</v>
      </c>
    </row>
    <row r="7223" spans="1:4" x14ac:dyDescent="0.3">
      <c r="A7223">
        <v>500386.97700000001</v>
      </c>
      <c r="B7223">
        <v>14521.57</v>
      </c>
      <c r="C7223">
        <v>1.9370000000000001</v>
      </c>
      <c r="D7223">
        <v>-0.15903471299999999</v>
      </c>
    </row>
    <row r="7224" spans="1:4" x14ac:dyDescent="0.3">
      <c r="A7224">
        <v>500389.09399999998</v>
      </c>
      <c r="B7224">
        <v>14523.687</v>
      </c>
      <c r="C7224">
        <v>2.117</v>
      </c>
      <c r="D7224">
        <v>-0.17373454799999999</v>
      </c>
    </row>
    <row r="7225" spans="1:4" x14ac:dyDescent="0.3">
      <c r="A7225">
        <v>500391.09899999999</v>
      </c>
      <c r="B7225">
        <v>14525.691999999999</v>
      </c>
      <c r="C7225">
        <v>2.0049999999999999</v>
      </c>
      <c r="D7225">
        <v>-0.164424246</v>
      </c>
    </row>
    <row r="7226" spans="1:4" x14ac:dyDescent="0.3">
      <c r="A7226">
        <v>500393.11900000001</v>
      </c>
      <c r="B7226">
        <v>14527.712</v>
      </c>
      <c r="C7226">
        <v>2.02</v>
      </c>
      <c r="D7226">
        <v>-0.16573860200000001</v>
      </c>
    </row>
    <row r="7227" spans="1:4" x14ac:dyDescent="0.3">
      <c r="A7227">
        <v>500395</v>
      </c>
      <c r="B7227">
        <v>14529.593000000001</v>
      </c>
      <c r="C7227">
        <v>1.881</v>
      </c>
      <c r="D7227">
        <v>-0.154388673</v>
      </c>
    </row>
    <row r="7228" spans="1:4" x14ac:dyDescent="0.3">
      <c r="A7228">
        <v>500397.114</v>
      </c>
      <c r="B7228">
        <v>14531.707</v>
      </c>
      <c r="C7228">
        <v>2.1139999999999999</v>
      </c>
      <c r="D7228">
        <v>-0.17340981799999999</v>
      </c>
    </row>
    <row r="7229" spans="1:4" x14ac:dyDescent="0.3">
      <c r="A7229">
        <v>500399.13500000001</v>
      </c>
      <c r="B7229">
        <v>14533.727999999999</v>
      </c>
      <c r="C7229">
        <v>2.0209999999999999</v>
      </c>
      <c r="D7229">
        <v>-0.16572492799999999</v>
      </c>
    </row>
    <row r="7230" spans="1:4" x14ac:dyDescent="0.3">
      <c r="A7230">
        <v>500401.15399999998</v>
      </c>
      <c r="B7230">
        <v>14535.746999999999</v>
      </c>
      <c r="C7230">
        <v>2.0190000000000001</v>
      </c>
      <c r="D7230">
        <v>-0.165592076</v>
      </c>
    </row>
    <row r="7231" spans="1:4" x14ac:dyDescent="0.3">
      <c r="A7231">
        <v>500403.04</v>
      </c>
      <c r="B7231">
        <v>14537.633</v>
      </c>
      <c r="C7231">
        <v>1.8859999999999999</v>
      </c>
      <c r="D7231">
        <v>-0.15471693</v>
      </c>
    </row>
    <row r="7232" spans="1:4" x14ac:dyDescent="0.3">
      <c r="A7232">
        <v>500405.17300000001</v>
      </c>
      <c r="B7232">
        <v>14539.766</v>
      </c>
      <c r="C7232">
        <v>2.133</v>
      </c>
      <c r="D7232">
        <v>-0.17494162799999999</v>
      </c>
    </row>
    <row r="7233" spans="1:4" x14ac:dyDescent="0.3">
      <c r="A7233">
        <v>500407.16899999999</v>
      </c>
      <c r="B7233">
        <v>14541.762000000001</v>
      </c>
      <c r="C7233">
        <v>1.996</v>
      </c>
      <c r="D7233">
        <v>-0.163642815</v>
      </c>
    </row>
    <row r="7234" spans="1:4" x14ac:dyDescent="0.3">
      <c r="A7234">
        <v>500409.17300000001</v>
      </c>
      <c r="B7234">
        <v>14543.766</v>
      </c>
      <c r="C7234">
        <v>2.004</v>
      </c>
      <c r="D7234">
        <v>-0.164318346</v>
      </c>
    </row>
    <row r="7235" spans="1:4" x14ac:dyDescent="0.3">
      <c r="A7235">
        <v>500411.08500000002</v>
      </c>
      <c r="B7235">
        <v>14545.678</v>
      </c>
      <c r="C7235">
        <v>1.9119999999999999</v>
      </c>
      <c r="D7235">
        <v>-0.156804464</v>
      </c>
    </row>
    <row r="7236" spans="1:4" x14ac:dyDescent="0.3">
      <c r="A7236">
        <v>500413.217</v>
      </c>
      <c r="B7236">
        <v>14547.81</v>
      </c>
      <c r="C7236">
        <v>2.1320000000000001</v>
      </c>
      <c r="D7236">
        <v>-0.174775654</v>
      </c>
    </row>
    <row r="7237" spans="1:4" x14ac:dyDescent="0.3">
      <c r="A7237">
        <v>500415.234</v>
      </c>
      <c r="B7237">
        <v>14549.826999999999</v>
      </c>
      <c r="C7237">
        <v>2.0169999999999999</v>
      </c>
      <c r="D7237">
        <v>-0.165316716</v>
      </c>
    </row>
    <row r="7238" spans="1:4" x14ac:dyDescent="0.3">
      <c r="A7238">
        <v>500417.25300000003</v>
      </c>
      <c r="B7238">
        <v>14551.846</v>
      </c>
      <c r="C7238">
        <v>2.0190000000000001</v>
      </c>
      <c r="D7238">
        <v>-0.165536445</v>
      </c>
    </row>
    <row r="7239" spans="1:4" x14ac:dyDescent="0.3">
      <c r="A7239">
        <v>500419.15399999998</v>
      </c>
      <c r="B7239">
        <v>14553.746999999999</v>
      </c>
      <c r="C7239">
        <v>1.901</v>
      </c>
      <c r="D7239">
        <v>-0.15585792400000001</v>
      </c>
    </row>
    <row r="7240" spans="1:4" x14ac:dyDescent="0.3">
      <c r="A7240">
        <v>500421.31300000002</v>
      </c>
      <c r="B7240">
        <v>14555.906000000001</v>
      </c>
      <c r="C7240">
        <v>2.1589999999999998</v>
      </c>
      <c r="D7240">
        <v>-0.176944035</v>
      </c>
    </row>
    <row r="7241" spans="1:4" x14ac:dyDescent="0.3">
      <c r="A7241">
        <v>500423.29300000001</v>
      </c>
      <c r="B7241">
        <v>14557.886</v>
      </c>
      <c r="C7241">
        <v>1.98</v>
      </c>
      <c r="D7241">
        <v>-0.16226495499999999</v>
      </c>
    </row>
    <row r="7242" spans="1:4" x14ac:dyDescent="0.3">
      <c r="A7242">
        <v>500425.29200000002</v>
      </c>
      <c r="B7242">
        <v>14559.885</v>
      </c>
      <c r="C7242">
        <v>1.9990000000000001</v>
      </c>
      <c r="D7242">
        <v>-0.16384568599999999</v>
      </c>
    </row>
    <row r="7243" spans="1:4" x14ac:dyDescent="0.3">
      <c r="A7243">
        <v>500427.17</v>
      </c>
      <c r="B7243">
        <v>14561.763000000001</v>
      </c>
      <c r="C7243">
        <v>1.8779999999999999</v>
      </c>
      <c r="D7243">
        <v>-0.15392344399999999</v>
      </c>
    </row>
    <row r="7244" spans="1:4" x14ac:dyDescent="0.3">
      <c r="A7244">
        <v>500429.272</v>
      </c>
      <c r="B7244">
        <v>14563.865</v>
      </c>
      <c r="C7244">
        <v>2.1019999999999999</v>
      </c>
      <c r="D7244">
        <v>-0.17225205599999999</v>
      </c>
    </row>
    <row r="7245" spans="1:4" x14ac:dyDescent="0.3">
      <c r="A7245">
        <v>500431.33500000002</v>
      </c>
      <c r="B7245">
        <v>14565.928</v>
      </c>
      <c r="C7245">
        <v>2.0630000000000002</v>
      </c>
      <c r="D7245">
        <v>-0.169042321</v>
      </c>
    </row>
    <row r="7246" spans="1:4" x14ac:dyDescent="0.3">
      <c r="A7246">
        <v>500433.33</v>
      </c>
      <c r="B7246">
        <v>14567.923000000001</v>
      </c>
      <c r="C7246">
        <v>1.9950000000000001</v>
      </c>
      <c r="D7246">
        <v>-0.16348173699999999</v>
      </c>
    </row>
    <row r="7247" spans="1:4" x14ac:dyDescent="0.3">
      <c r="A7247">
        <v>500435.21299999999</v>
      </c>
      <c r="B7247">
        <v>14569.806</v>
      </c>
      <c r="C7247">
        <v>1.883</v>
      </c>
      <c r="D7247">
        <v>-0.154299303</v>
      </c>
    </row>
    <row r="7248" spans="1:4" x14ac:dyDescent="0.3">
      <c r="A7248">
        <v>500437.29200000002</v>
      </c>
      <c r="B7248">
        <v>14571.885</v>
      </c>
      <c r="C7248">
        <v>2.0790000000000002</v>
      </c>
      <c r="D7248">
        <v>-0.17033166499999999</v>
      </c>
    </row>
    <row r="7249" spans="1:4" x14ac:dyDescent="0.3">
      <c r="A7249">
        <v>500439.36599999998</v>
      </c>
      <c r="B7249">
        <v>14573.959000000001</v>
      </c>
      <c r="C7249">
        <v>2.0739999999999998</v>
      </c>
      <c r="D7249">
        <v>-0.169918713</v>
      </c>
    </row>
    <row r="7250" spans="1:4" x14ac:dyDescent="0.3">
      <c r="A7250">
        <v>500441.38699999999</v>
      </c>
      <c r="B7250">
        <v>14575.98</v>
      </c>
      <c r="C7250">
        <v>2.0209999999999999</v>
      </c>
      <c r="D7250">
        <v>-0.16559242499999999</v>
      </c>
    </row>
    <row r="7251" spans="1:4" x14ac:dyDescent="0.3">
      <c r="A7251">
        <v>500443.25400000002</v>
      </c>
      <c r="B7251">
        <v>14577.847</v>
      </c>
      <c r="C7251">
        <v>1.867</v>
      </c>
      <c r="D7251">
        <v>-0.15296428300000001</v>
      </c>
    </row>
    <row r="7252" spans="1:4" x14ac:dyDescent="0.3">
      <c r="A7252">
        <v>500445.33399999997</v>
      </c>
      <c r="B7252">
        <v>14579.927</v>
      </c>
      <c r="C7252">
        <v>2.08</v>
      </c>
      <c r="D7252">
        <v>-0.17038678400000001</v>
      </c>
    </row>
    <row r="7253" spans="1:4" x14ac:dyDescent="0.3">
      <c r="A7253">
        <v>500447.402</v>
      </c>
      <c r="B7253">
        <v>14581.995000000001</v>
      </c>
      <c r="C7253">
        <v>2.0680000000000001</v>
      </c>
      <c r="D7253">
        <v>-0.16940182500000001</v>
      </c>
    </row>
    <row r="7254" spans="1:4" x14ac:dyDescent="0.3">
      <c r="A7254">
        <v>500449.39500000002</v>
      </c>
      <c r="B7254">
        <v>14583.987999999999</v>
      </c>
      <c r="C7254">
        <v>1.9930000000000001</v>
      </c>
      <c r="D7254">
        <v>-0.16326331799999999</v>
      </c>
    </row>
    <row r="7255" spans="1:4" x14ac:dyDescent="0.3">
      <c r="A7255">
        <v>500451.31099999999</v>
      </c>
      <c r="B7255">
        <v>14585.904</v>
      </c>
      <c r="C7255">
        <v>1.9159999999999999</v>
      </c>
      <c r="D7255">
        <v>-0.15695055599999999</v>
      </c>
    </row>
    <row r="7256" spans="1:4" x14ac:dyDescent="0.3">
      <c r="A7256">
        <v>500453.31099999999</v>
      </c>
      <c r="B7256">
        <v>14587.904</v>
      </c>
      <c r="C7256">
        <v>2</v>
      </c>
      <c r="D7256">
        <v>-0.16381463900000001</v>
      </c>
    </row>
    <row r="7257" spans="1:4" x14ac:dyDescent="0.3">
      <c r="A7257">
        <v>500455.451</v>
      </c>
      <c r="B7257">
        <v>14590.044</v>
      </c>
      <c r="C7257">
        <v>2.14</v>
      </c>
      <c r="D7257">
        <v>-0.17527793999999999</v>
      </c>
    </row>
    <row r="7258" spans="1:4" x14ac:dyDescent="0.3">
      <c r="A7258">
        <v>500457.451</v>
      </c>
      <c r="B7258">
        <v>14592.044</v>
      </c>
      <c r="C7258">
        <v>2</v>
      </c>
      <c r="D7258">
        <v>-0.16381520099999999</v>
      </c>
    </row>
    <row r="7259" spans="1:4" x14ac:dyDescent="0.3">
      <c r="A7259">
        <v>500459.34299999999</v>
      </c>
      <c r="B7259">
        <v>14593.936</v>
      </c>
      <c r="C7259">
        <v>1.8919999999999999</v>
      </c>
      <c r="D7259">
        <v>-0.15496200500000001</v>
      </c>
    </row>
    <row r="7260" spans="1:4" x14ac:dyDescent="0.3">
      <c r="A7260">
        <v>500461.35100000002</v>
      </c>
      <c r="B7260">
        <v>14595.944</v>
      </c>
      <c r="C7260">
        <v>2.008</v>
      </c>
      <c r="D7260">
        <v>-0.16444983299999999</v>
      </c>
    </row>
    <row r="7261" spans="1:4" x14ac:dyDescent="0.3">
      <c r="A7261">
        <v>500463.49200000003</v>
      </c>
      <c r="B7261">
        <v>14598.084999999999</v>
      </c>
      <c r="C7261">
        <v>2.141</v>
      </c>
      <c r="D7261">
        <v>-0.17534283000000001</v>
      </c>
    </row>
    <row r="7262" spans="1:4" x14ac:dyDescent="0.3">
      <c r="A7262">
        <v>500465.55099999998</v>
      </c>
      <c r="B7262">
        <v>14600.144</v>
      </c>
      <c r="C7262">
        <v>2.0590000000000002</v>
      </c>
      <c r="D7262">
        <v>-0.16862983200000001</v>
      </c>
    </row>
    <row r="7263" spans="1:4" x14ac:dyDescent="0.3">
      <c r="A7263">
        <v>500467.37</v>
      </c>
      <c r="B7263">
        <v>14601.963</v>
      </c>
      <c r="C7263">
        <v>1.819</v>
      </c>
      <c r="D7263">
        <v>-0.14896600099999999</v>
      </c>
    </row>
    <row r="7264" spans="1:4" x14ac:dyDescent="0.3">
      <c r="A7264">
        <v>500469.386</v>
      </c>
      <c r="B7264">
        <v>14603.978999999999</v>
      </c>
      <c r="C7264">
        <v>2.016</v>
      </c>
      <c r="D7264">
        <v>-0.16508822500000001</v>
      </c>
    </row>
    <row r="7265" spans="1:4" x14ac:dyDescent="0.3">
      <c r="A7265">
        <v>500471.53</v>
      </c>
      <c r="B7265">
        <v>14606.123</v>
      </c>
      <c r="C7265">
        <v>2.1440000000000001</v>
      </c>
      <c r="D7265">
        <v>-0.17557259</v>
      </c>
    </row>
    <row r="7266" spans="1:4" x14ac:dyDescent="0.3">
      <c r="A7266">
        <v>500473.53499999997</v>
      </c>
      <c r="B7266">
        <v>14608.128000000001</v>
      </c>
      <c r="C7266">
        <v>2.0049999999999999</v>
      </c>
      <c r="D7266">
        <v>-0.16419298800000001</v>
      </c>
    </row>
    <row r="7267" spans="1:4" x14ac:dyDescent="0.3">
      <c r="A7267">
        <v>500475.45</v>
      </c>
      <c r="B7267">
        <v>14610.043</v>
      </c>
      <c r="C7267">
        <v>1.915</v>
      </c>
      <c r="D7267">
        <v>-0.15680936700000001</v>
      </c>
    </row>
    <row r="7268" spans="1:4" x14ac:dyDescent="0.3">
      <c r="A7268">
        <v>500477.44</v>
      </c>
      <c r="B7268">
        <v>14612.032999999999</v>
      </c>
      <c r="C7268">
        <v>1.99</v>
      </c>
      <c r="D7268">
        <v>-0.162943117</v>
      </c>
    </row>
    <row r="7269" spans="1:4" x14ac:dyDescent="0.3">
      <c r="A7269">
        <v>500479.58600000001</v>
      </c>
      <c r="B7269">
        <v>14614.179</v>
      </c>
      <c r="C7269">
        <v>2.1459999999999999</v>
      </c>
      <c r="D7269">
        <v>-0.17571598299999999</v>
      </c>
    </row>
    <row r="7270" spans="1:4" x14ac:dyDescent="0.3">
      <c r="A7270">
        <v>500481.61</v>
      </c>
      <c r="B7270">
        <v>14616.203</v>
      </c>
      <c r="C7270">
        <v>2.024</v>
      </c>
      <c r="D7270">
        <v>-0.16572783199999999</v>
      </c>
    </row>
    <row r="7271" spans="1:4" x14ac:dyDescent="0.3">
      <c r="A7271">
        <v>500483.54300000001</v>
      </c>
      <c r="B7271">
        <v>14618.136</v>
      </c>
      <c r="C7271">
        <v>1.9330000000000001</v>
      </c>
      <c r="D7271">
        <v>-0.15827000699999999</v>
      </c>
    </row>
    <row r="7272" spans="1:4" x14ac:dyDescent="0.3">
      <c r="A7272">
        <v>500485.50900000002</v>
      </c>
      <c r="B7272">
        <v>14620.102000000001</v>
      </c>
      <c r="C7272">
        <v>1.966</v>
      </c>
      <c r="D7272">
        <v>-0.16096574</v>
      </c>
    </row>
    <row r="7273" spans="1:4" x14ac:dyDescent="0.3">
      <c r="A7273">
        <v>500487.65</v>
      </c>
      <c r="B7273">
        <v>14622.243</v>
      </c>
      <c r="C7273">
        <v>2.141</v>
      </c>
      <c r="D7273">
        <v>-0.17529629099999999</v>
      </c>
    </row>
    <row r="7274" spans="1:4" x14ac:dyDescent="0.3">
      <c r="A7274">
        <v>500489.65</v>
      </c>
      <c r="B7274">
        <v>14624.243</v>
      </c>
      <c r="C7274">
        <v>2</v>
      </c>
      <c r="D7274">
        <v>-0.163750862</v>
      </c>
    </row>
    <row r="7275" spans="1:4" x14ac:dyDescent="0.3">
      <c r="A7275">
        <v>500491.59499999997</v>
      </c>
      <c r="B7275">
        <v>14626.188</v>
      </c>
      <c r="C7275">
        <v>1.9450000000000001</v>
      </c>
      <c r="D7275">
        <v>-0.15923952</v>
      </c>
    </row>
    <row r="7276" spans="1:4" x14ac:dyDescent="0.3">
      <c r="A7276">
        <v>500493.60600000003</v>
      </c>
      <c r="B7276">
        <v>14628.199000000001</v>
      </c>
      <c r="C7276">
        <v>2.0110000000000001</v>
      </c>
      <c r="D7276">
        <v>-0.16463962300000001</v>
      </c>
    </row>
    <row r="7277" spans="1:4" x14ac:dyDescent="0.3">
      <c r="A7277">
        <v>500495.69</v>
      </c>
      <c r="B7277">
        <v>14630.282999999999</v>
      </c>
      <c r="C7277">
        <v>2.0840000000000001</v>
      </c>
      <c r="D7277">
        <v>-0.17061741699999999</v>
      </c>
    </row>
    <row r="7278" spans="1:4" x14ac:dyDescent="0.3">
      <c r="A7278">
        <v>500497.71</v>
      </c>
      <c r="B7278">
        <v>14632.303</v>
      </c>
      <c r="C7278">
        <v>2.02</v>
      </c>
      <c r="D7278">
        <v>-0.16537458399999999</v>
      </c>
    </row>
    <row r="7279" spans="1:4" x14ac:dyDescent="0.3">
      <c r="A7279">
        <v>500499.65500000003</v>
      </c>
      <c r="B7279">
        <v>14634.248</v>
      </c>
      <c r="C7279">
        <v>1.9450000000000001</v>
      </c>
      <c r="D7279">
        <v>-0.159229435</v>
      </c>
    </row>
    <row r="7280" spans="1:4" x14ac:dyDescent="0.3">
      <c r="A7280">
        <v>500501.58</v>
      </c>
      <c r="B7280">
        <v>14636.173000000001</v>
      </c>
      <c r="C7280">
        <v>1.925</v>
      </c>
      <c r="D7280">
        <v>-0.15758860299999999</v>
      </c>
    </row>
    <row r="7281" spans="1:4" x14ac:dyDescent="0.3">
      <c r="A7281">
        <v>500503.72499999998</v>
      </c>
      <c r="B7281">
        <v>14638.317999999999</v>
      </c>
      <c r="C7281">
        <v>2.145</v>
      </c>
      <c r="D7281">
        <v>-0.17559571600000001</v>
      </c>
    </row>
    <row r="7282" spans="1:4" x14ac:dyDescent="0.3">
      <c r="A7282">
        <v>500505.75599999999</v>
      </c>
      <c r="B7282">
        <v>14640.349</v>
      </c>
      <c r="C7282">
        <v>2.0310000000000001</v>
      </c>
      <c r="D7282">
        <v>-0.16626163899999999</v>
      </c>
    </row>
    <row r="7283" spans="1:4" x14ac:dyDescent="0.3">
      <c r="A7283">
        <v>500507.73200000002</v>
      </c>
      <c r="B7283">
        <v>14642.325000000001</v>
      </c>
      <c r="C7283">
        <v>1.976</v>
      </c>
      <c r="D7283">
        <v>-0.161752642</v>
      </c>
    </row>
    <row r="7284" spans="1:4" x14ac:dyDescent="0.3">
      <c r="A7284">
        <v>500509.64600000001</v>
      </c>
      <c r="B7284">
        <v>14644.239</v>
      </c>
      <c r="C7284">
        <v>1.9139999999999999</v>
      </c>
      <c r="D7284">
        <v>-0.15667523799999999</v>
      </c>
    </row>
    <row r="7285" spans="1:4" x14ac:dyDescent="0.3">
      <c r="A7285">
        <v>500511.79399999999</v>
      </c>
      <c r="B7285">
        <v>14646.387000000001</v>
      </c>
      <c r="C7285">
        <v>2.1480000000000001</v>
      </c>
      <c r="D7285">
        <v>-0.17582919299999999</v>
      </c>
    </row>
    <row r="7286" spans="1:4" x14ac:dyDescent="0.3">
      <c r="A7286">
        <v>500513.78</v>
      </c>
      <c r="B7286">
        <v>14648.373</v>
      </c>
      <c r="C7286">
        <v>1.986</v>
      </c>
      <c r="D7286">
        <v>-0.16256485700000001</v>
      </c>
    </row>
    <row r="7287" spans="1:4" x14ac:dyDescent="0.3">
      <c r="A7287">
        <v>500515.76799999998</v>
      </c>
      <c r="B7287">
        <v>14650.361000000001</v>
      </c>
      <c r="C7287">
        <v>1.988</v>
      </c>
      <c r="D7287">
        <v>-0.16272497999999999</v>
      </c>
    </row>
    <row r="7288" spans="1:4" x14ac:dyDescent="0.3">
      <c r="A7288">
        <v>500517.69500000001</v>
      </c>
      <c r="B7288">
        <v>14652.288</v>
      </c>
      <c r="C7288">
        <v>1.927</v>
      </c>
      <c r="D7288">
        <v>-0.15772997499999999</v>
      </c>
    </row>
    <row r="7289" spans="1:4" x14ac:dyDescent="0.3">
      <c r="A7289">
        <v>500519.82799999998</v>
      </c>
      <c r="B7289">
        <v>14654.421</v>
      </c>
      <c r="C7289">
        <v>2.133</v>
      </c>
      <c r="D7289">
        <v>-0.17458895699999999</v>
      </c>
    </row>
    <row r="7290" spans="1:4" x14ac:dyDescent="0.3">
      <c r="A7290">
        <v>500521.84899999999</v>
      </c>
      <c r="B7290">
        <v>14656.441999999999</v>
      </c>
      <c r="C7290">
        <v>2.0209999999999999</v>
      </c>
      <c r="D7290">
        <v>-0.165418815</v>
      </c>
    </row>
    <row r="7291" spans="1:4" x14ac:dyDescent="0.3">
      <c r="A7291">
        <v>500523.87400000001</v>
      </c>
      <c r="B7291">
        <v>14658.467000000001</v>
      </c>
      <c r="C7291">
        <v>2.0249999999999999</v>
      </c>
      <c r="D7291">
        <v>-0.165739887</v>
      </c>
    </row>
    <row r="7292" spans="1:4" x14ac:dyDescent="0.3">
      <c r="A7292">
        <v>500525.78700000001</v>
      </c>
      <c r="B7292">
        <v>14660.38</v>
      </c>
      <c r="C7292">
        <v>1.913</v>
      </c>
      <c r="D7292">
        <v>-0.156573712</v>
      </c>
    </row>
    <row r="7293" spans="1:4" x14ac:dyDescent="0.3">
      <c r="A7293">
        <v>500527.92700000003</v>
      </c>
      <c r="B7293">
        <v>14662.52</v>
      </c>
      <c r="C7293">
        <v>2.14</v>
      </c>
      <c r="D7293">
        <v>-0.175151374</v>
      </c>
    </row>
    <row r="7294" spans="1:4" x14ac:dyDescent="0.3">
      <c r="A7294">
        <v>500529.92800000001</v>
      </c>
      <c r="B7294">
        <v>14664.521000000001</v>
      </c>
      <c r="C7294">
        <v>2.0009999999999999</v>
      </c>
      <c r="D7294">
        <v>-0.16376903500000001</v>
      </c>
    </row>
    <row r="7295" spans="1:4" x14ac:dyDescent="0.3">
      <c r="A7295">
        <v>500531.94699999999</v>
      </c>
      <c r="B7295">
        <v>14666.54</v>
      </c>
      <c r="C7295">
        <v>2.0190000000000001</v>
      </c>
      <c r="D7295">
        <v>-0.165239151</v>
      </c>
    </row>
    <row r="7296" spans="1:4" x14ac:dyDescent="0.3">
      <c r="A7296">
        <v>500533.826</v>
      </c>
      <c r="B7296">
        <v>14668.419</v>
      </c>
      <c r="C7296">
        <v>1.879</v>
      </c>
      <c r="D7296">
        <v>-0.153779359</v>
      </c>
    </row>
    <row r="7297" spans="1:4" x14ac:dyDescent="0.3">
      <c r="A7297">
        <v>500535.967</v>
      </c>
      <c r="B7297">
        <v>14670.56</v>
      </c>
      <c r="C7297">
        <v>2.141</v>
      </c>
      <c r="D7297">
        <v>-0.17522041899999999</v>
      </c>
    </row>
    <row r="7298" spans="1:4" x14ac:dyDescent="0.3">
      <c r="A7298">
        <v>500537.94799999997</v>
      </c>
      <c r="B7298">
        <v>14672.540999999999</v>
      </c>
      <c r="C7298">
        <v>1.9810000000000001</v>
      </c>
      <c r="D7298">
        <v>-0.162123295</v>
      </c>
    </row>
    <row r="7299" spans="1:4" x14ac:dyDescent="0.3">
      <c r="A7299">
        <v>500539.98599999998</v>
      </c>
      <c r="B7299">
        <v>14674.579</v>
      </c>
      <c r="C7299">
        <v>2.0379999999999998</v>
      </c>
      <c r="D7299">
        <v>-0.16678636799999999</v>
      </c>
    </row>
    <row r="7300" spans="1:4" x14ac:dyDescent="0.3">
      <c r="A7300">
        <v>500541.88400000002</v>
      </c>
      <c r="B7300">
        <v>14676.477000000001</v>
      </c>
      <c r="C7300">
        <v>1.8979999999999999</v>
      </c>
      <c r="D7300">
        <v>-0.15532391600000001</v>
      </c>
    </row>
    <row r="7301" spans="1:4" x14ac:dyDescent="0.3">
      <c r="A7301">
        <v>500544.06699999998</v>
      </c>
      <c r="B7301">
        <v>14678.66</v>
      </c>
      <c r="C7301">
        <v>2.1829999999999998</v>
      </c>
      <c r="D7301">
        <v>-0.17864881099999999</v>
      </c>
    </row>
    <row r="7302" spans="1:4" x14ac:dyDescent="0.3">
      <c r="A7302">
        <v>500546.08299999998</v>
      </c>
      <c r="B7302">
        <v>14680.675999999999</v>
      </c>
      <c r="C7302">
        <v>2.016</v>
      </c>
      <c r="D7302">
        <v>-0.16498045</v>
      </c>
    </row>
    <row r="7303" spans="1:4" x14ac:dyDescent="0.3">
      <c r="A7303">
        <v>500548.09899999999</v>
      </c>
      <c r="B7303">
        <v>14682.691999999999</v>
      </c>
      <c r="C7303">
        <v>2.016</v>
      </c>
      <c r="D7303">
        <v>-0.16497839</v>
      </c>
    </row>
    <row r="7304" spans="1:4" x14ac:dyDescent="0.3">
      <c r="A7304">
        <v>500550.00699999998</v>
      </c>
      <c r="B7304">
        <v>14684.6</v>
      </c>
      <c r="C7304">
        <v>1.9079999999999999</v>
      </c>
      <c r="D7304">
        <v>-0.15613808200000001</v>
      </c>
    </row>
    <row r="7305" spans="1:4" x14ac:dyDescent="0.3">
      <c r="A7305">
        <v>500552.06400000001</v>
      </c>
      <c r="B7305">
        <v>14686.656999999999</v>
      </c>
      <c r="C7305">
        <v>2.0569999999999999</v>
      </c>
      <c r="D7305">
        <v>-0.16832971399999999</v>
      </c>
    </row>
    <row r="7306" spans="1:4" x14ac:dyDescent="0.3">
      <c r="A7306">
        <v>500554.087</v>
      </c>
      <c r="B7306">
        <v>14688.68</v>
      </c>
      <c r="C7306">
        <v>2.0230000000000001</v>
      </c>
      <c r="D7306">
        <v>-0.16554691999999999</v>
      </c>
    </row>
    <row r="7307" spans="1:4" x14ac:dyDescent="0.3">
      <c r="A7307">
        <v>500556.09899999999</v>
      </c>
      <c r="B7307">
        <v>14690.691999999999</v>
      </c>
      <c r="C7307">
        <v>2.012</v>
      </c>
      <c r="D7307">
        <v>-0.16464437900000001</v>
      </c>
    </row>
    <row r="7308" spans="1:4" x14ac:dyDescent="0.3">
      <c r="A7308">
        <v>500557.978</v>
      </c>
      <c r="B7308">
        <v>14692.571</v>
      </c>
      <c r="C7308">
        <v>1.879</v>
      </c>
      <c r="D7308">
        <v>-0.15375688900000001</v>
      </c>
    </row>
    <row r="7309" spans="1:4" x14ac:dyDescent="0.3">
      <c r="A7309">
        <v>500560.12599999999</v>
      </c>
      <c r="B7309">
        <v>14694.718999999999</v>
      </c>
      <c r="C7309">
        <v>2.1480000000000001</v>
      </c>
      <c r="D7309">
        <v>-0.17576987199999999</v>
      </c>
    </row>
    <row r="7310" spans="1:4" x14ac:dyDescent="0.3">
      <c r="A7310">
        <v>500562.12599999999</v>
      </c>
      <c r="B7310">
        <v>14696.718999999999</v>
      </c>
      <c r="C7310">
        <v>2</v>
      </c>
      <c r="D7310">
        <v>-0.163654835</v>
      </c>
    </row>
    <row r="7311" spans="1:4" x14ac:dyDescent="0.3">
      <c r="A7311">
        <v>500564.125</v>
      </c>
      <c r="B7311">
        <v>14698.718000000001</v>
      </c>
      <c r="C7311">
        <v>1.9990000000000001</v>
      </c>
      <c r="D7311">
        <v>-0.16357039700000001</v>
      </c>
    </row>
    <row r="7312" spans="1:4" x14ac:dyDescent="0.3">
      <c r="A7312">
        <v>500566.02500000002</v>
      </c>
      <c r="B7312">
        <v>14700.618</v>
      </c>
      <c r="C7312">
        <v>1.9</v>
      </c>
      <c r="D7312">
        <v>-0.15547069899999999</v>
      </c>
    </row>
    <row r="7313" spans="1:4" x14ac:dyDescent="0.3">
      <c r="A7313">
        <v>500568.1</v>
      </c>
      <c r="B7313">
        <v>14702.692999999999</v>
      </c>
      <c r="C7313">
        <v>2.0750000000000002</v>
      </c>
      <c r="D7313">
        <v>-0.169787929</v>
      </c>
    </row>
    <row r="7314" spans="1:4" x14ac:dyDescent="0.3">
      <c r="A7314">
        <v>500570.185</v>
      </c>
      <c r="B7314">
        <v>14704.778</v>
      </c>
      <c r="C7314">
        <v>2.085</v>
      </c>
      <c r="D7314">
        <v>-0.17060550399999999</v>
      </c>
    </row>
    <row r="7315" spans="1:4" x14ac:dyDescent="0.3">
      <c r="A7315">
        <v>500572.21100000001</v>
      </c>
      <c r="B7315">
        <v>14706.804</v>
      </c>
      <c r="C7315">
        <v>2.0259999999999998</v>
      </c>
      <c r="D7315">
        <v>-0.16577403800000001</v>
      </c>
    </row>
    <row r="7316" spans="1:4" x14ac:dyDescent="0.3">
      <c r="A7316">
        <v>500574.06300000002</v>
      </c>
      <c r="B7316">
        <v>14708.656000000001</v>
      </c>
      <c r="C7316">
        <v>1.8520000000000001</v>
      </c>
      <c r="D7316">
        <v>-0.151536172</v>
      </c>
    </row>
    <row r="7317" spans="1:4" x14ac:dyDescent="0.3">
      <c r="A7317">
        <v>500576.14500000002</v>
      </c>
      <c r="B7317">
        <v>14710.737999999999</v>
      </c>
      <c r="C7317">
        <v>2.0819999999999999</v>
      </c>
      <c r="D7317">
        <v>-0.170353376</v>
      </c>
    </row>
    <row r="7318" spans="1:4" x14ac:dyDescent="0.3">
      <c r="A7318">
        <v>500578.23200000002</v>
      </c>
      <c r="B7318">
        <v>14712.825000000001</v>
      </c>
      <c r="C7318">
        <v>2.0870000000000002</v>
      </c>
      <c r="D7318">
        <v>-0.17075792100000001</v>
      </c>
    </row>
    <row r="7319" spans="1:4" x14ac:dyDescent="0.3">
      <c r="A7319">
        <v>500580.21899999998</v>
      </c>
      <c r="B7319">
        <v>14714.812</v>
      </c>
      <c r="C7319">
        <v>1.9870000000000001</v>
      </c>
      <c r="D7319">
        <v>-0.162574314</v>
      </c>
    </row>
    <row r="7320" spans="1:4" x14ac:dyDescent="0.3">
      <c r="A7320">
        <v>500582.13</v>
      </c>
      <c r="B7320">
        <v>14716.723</v>
      </c>
      <c r="C7320">
        <v>1.911</v>
      </c>
      <c r="D7320">
        <v>-0.15635589799999999</v>
      </c>
    </row>
    <row r="7321" spans="1:4" x14ac:dyDescent="0.3">
      <c r="A7321">
        <v>500584.17800000001</v>
      </c>
      <c r="B7321">
        <v>14718.771000000001</v>
      </c>
      <c r="C7321">
        <v>2.048</v>
      </c>
      <c r="D7321">
        <v>-0.1675614</v>
      </c>
    </row>
    <row r="7322" spans="1:4" x14ac:dyDescent="0.3">
      <c r="A7322">
        <v>500586.28499999997</v>
      </c>
      <c r="B7322">
        <v>14720.878000000001</v>
      </c>
      <c r="C7322">
        <v>2.1070000000000002</v>
      </c>
      <c r="D7322">
        <v>-0.172386663</v>
      </c>
    </row>
    <row r="7323" spans="1:4" x14ac:dyDescent="0.3">
      <c r="A7323">
        <v>500588.26400000002</v>
      </c>
      <c r="B7323">
        <v>14722.857</v>
      </c>
      <c r="C7323">
        <v>1.9790000000000001</v>
      </c>
      <c r="D7323">
        <v>-0.16191261300000001</v>
      </c>
    </row>
    <row r="7324" spans="1:4" x14ac:dyDescent="0.3">
      <c r="A7324">
        <v>500590.163</v>
      </c>
      <c r="B7324">
        <v>14724.755999999999</v>
      </c>
      <c r="C7324">
        <v>1.899</v>
      </c>
      <c r="D7324">
        <v>-0.155363116</v>
      </c>
    </row>
    <row r="7325" spans="1:4" x14ac:dyDescent="0.3">
      <c r="A7325">
        <v>500592.16600000003</v>
      </c>
      <c r="B7325">
        <v>14726.759</v>
      </c>
      <c r="C7325">
        <v>2.0030000000000001</v>
      </c>
      <c r="D7325">
        <v>-0.16387234000000001</v>
      </c>
    </row>
    <row r="7326" spans="1:4" x14ac:dyDescent="0.3">
      <c r="A7326">
        <v>500594.28499999997</v>
      </c>
      <c r="B7326">
        <v>14728.878000000001</v>
      </c>
      <c r="C7326">
        <v>2.1190000000000002</v>
      </c>
      <c r="D7326">
        <v>-0.173360657</v>
      </c>
    </row>
    <row r="7327" spans="1:4" x14ac:dyDescent="0.3">
      <c r="A7327">
        <v>500596.28200000001</v>
      </c>
      <c r="B7327">
        <v>14730.875</v>
      </c>
      <c r="C7327">
        <v>1.9970000000000001</v>
      </c>
      <c r="D7327">
        <v>-0.163378046</v>
      </c>
    </row>
    <row r="7328" spans="1:4" x14ac:dyDescent="0.3">
      <c r="A7328">
        <v>500598.18800000002</v>
      </c>
      <c r="B7328">
        <v>14732.781000000001</v>
      </c>
      <c r="C7328">
        <v>1.9059999999999999</v>
      </c>
      <c r="D7328">
        <v>-0.15593274300000001</v>
      </c>
    </row>
    <row r="7329" spans="1:4" x14ac:dyDescent="0.3">
      <c r="A7329">
        <v>500600.17700000003</v>
      </c>
      <c r="B7329">
        <v>14734.77</v>
      </c>
      <c r="C7329">
        <v>1.9890000000000001</v>
      </c>
      <c r="D7329">
        <v>-0.16272170499999999</v>
      </c>
    </row>
    <row r="7330" spans="1:4" x14ac:dyDescent="0.3">
      <c r="A7330">
        <v>500602.32900000003</v>
      </c>
      <c r="B7330">
        <v>14736.922</v>
      </c>
      <c r="C7330">
        <v>2.1520000000000001</v>
      </c>
      <c r="D7330">
        <v>-0.17605094099999999</v>
      </c>
    </row>
    <row r="7331" spans="1:4" x14ac:dyDescent="0.3">
      <c r="A7331">
        <v>500604.34399999998</v>
      </c>
      <c r="B7331">
        <v>14738.937</v>
      </c>
      <c r="C7331">
        <v>2.0150000000000001</v>
      </c>
      <c r="D7331">
        <v>-0.164837912</v>
      </c>
    </row>
    <row r="7332" spans="1:4" x14ac:dyDescent="0.3">
      <c r="A7332">
        <v>500606.24099999998</v>
      </c>
      <c r="B7332">
        <v>14740.834000000001</v>
      </c>
      <c r="C7332">
        <v>1.897</v>
      </c>
      <c r="D7332">
        <v>-0.15518167599999999</v>
      </c>
    </row>
    <row r="7333" spans="1:4" x14ac:dyDescent="0.3">
      <c r="A7333">
        <v>500608.22499999998</v>
      </c>
      <c r="B7333">
        <v>14742.817999999999</v>
      </c>
      <c r="C7333">
        <v>1.984</v>
      </c>
      <c r="D7333">
        <v>-0.16229838899999999</v>
      </c>
    </row>
    <row r="7334" spans="1:4" x14ac:dyDescent="0.3">
      <c r="A7334">
        <v>500610.34299999999</v>
      </c>
      <c r="B7334">
        <v>14744.936</v>
      </c>
      <c r="C7334">
        <v>2.1179999999999999</v>
      </c>
      <c r="D7334">
        <v>-0.173258415</v>
      </c>
    </row>
    <row r="7335" spans="1:4" x14ac:dyDescent="0.3">
      <c r="A7335">
        <v>500612.38900000002</v>
      </c>
      <c r="B7335">
        <v>14746.982</v>
      </c>
      <c r="C7335">
        <v>2.0459999999999998</v>
      </c>
      <c r="D7335">
        <v>-0.16736715599999999</v>
      </c>
    </row>
    <row r="7336" spans="1:4" x14ac:dyDescent="0.3">
      <c r="A7336">
        <v>500614.283</v>
      </c>
      <c r="B7336">
        <v>14748.876</v>
      </c>
      <c r="C7336">
        <v>1.8939999999999999</v>
      </c>
      <c r="D7336">
        <v>-0.154929434</v>
      </c>
    </row>
    <row r="7337" spans="1:4" x14ac:dyDescent="0.3">
      <c r="A7337">
        <v>500616.27799999999</v>
      </c>
      <c r="B7337">
        <v>14750.870999999999</v>
      </c>
      <c r="C7337">
        <v>1.9950000000000001</v>
      </c>
      <c r="D7337">
        <v>-0.16318891199999999</v>
      </c>
    </row>
    <row r="7338" spans="1:4" x14ac:dyDescent="0.3">
      <c r="A7338">
        <v>500618.42300000001</v>
      </c>
      <c r="B7338">
        <v>14753.016</v>
      </c>
      <c r="C7338">
        <v>2.145</v>
      </c>
      <c r="D7338">
        <v>-0.17545506999999999</v>
      </c>
    </row>
    <row r="7339" spans="1:4" x14ac:dyDescent="0.3">
      <c r="A7339">
        <v>500620.44400000002</v>
      </c>
      <c r="B7339">
        <v>14755.037</v>
      </c>
      <c r="C7339">
        <v>2.0209999999999999</v>
      </c>
      <c r="D7339">
        <v>-0.165312719</v>
      </c>
    </row>
    <row r="7340" spans="1:4" x14ac:dyDescent="0.3">
      <c r="A7340">
        <v>500622.36300000001</v>
      </c>
      <c r="B7340">
        <v>14756.956</v>
      </c>
      <c r="C7340">
        <v>1.919</v>
      </c>
      <c r="D7340">
        <v>-0.156964727</v>
      </c>
    </row>
    <row r="7341" spans="1:4" x14ac:dyDescent="0.3">
      <c r="A7341">
        <v>500624.33500000002</v>
      </c>
      <c r="B7341">
        <v>14758.928</v>
      </c>
      <c r="C7341">
        <v>1.972</v>
      </c>
      <c r="D7341">
        <v>-0.16129796499999999</v>
      </c>
    </row>
    <row r="7342" spans="1:4" x14ac:dyDescent="0.3">
      <c r="A7342">
        <v>500626.48200000002</v>
      </c>
      <c r="B7342">
        <v>14761.075000000001</v>
      </c>
      <c r="C7342">
        <v>2.1469999999999998</v>
      </c>
      <c r="D7342">
        <v>-0.175611244</v>
      </c>
    </row>
    <row r="7343" spans="1:4" x14ac:dyDescent="0.3">
      <c r="A7343">
        <v>500628.46799999999</v>
      </c>
      <c r="B7343">
        <v>14763.061</v>
      </c>
      <c r="C7343">
        <v>1.986</v>
      </c>
      <c r="D7343">
        <v>-0.162441844</v>
      </c>
    </row>
    <row r="7344" spans="1:4" x14ac:dyDescent="0.3">
      <c r="A7344">
        <v>500630.42300000001</v>
      </c>
      <c r="B7344">
        <v>14765.016</v>
      </c>
      <c r="C7344">
        <v>1.9550000000000001</v>
      </c>
      <c r="D7344">
        <v>-0.15990342299999999</v>
      </c>
    </row>
    <row r="7345" spans="1:4" x14ac:dyDescent="0.3">
      <c r="A7345">
        <v>500632.375</v>
      </c>
      <c r="B7345">
        <v>14766.968000000001</v>
      </c>
      <c r="C7345">
        <v>1.952</v>
      </c>
      <c r="D7345">
        <v>-0.15965615599999999</v>
      </c>
    </row>
    <row r="7346" spans="1:4" x14ac:dyDescent="0.3">
      <c r="A7346">
        <v>500634.522</v>
      </c>
      <c r="B7346">
        <v>14769.115</v>
      </c>
      <c r="C7346">
        <v>2.1469999999999998</v>
      </c>
      <c r="D7346">
        <v>-0.17560326000000001</v>
      </c>
    </row>
    <row r="7347" spans="1:4" x14ac:dyDescent="0.3">
      <c r="A7347">
        <v>500636.522</v>
      </c>
      <c r="B7347">
        <v>14771.115</v>
      </c>
      <c r="C7347">
        <v>2</v>
      </c>
      <c r="D7347">
        <v>-0.163576208</v>
      </c>
    </row>
    <row r="7348" spans="1:4" x14ac:dyDescent="0.3">
      <c r="A7348">
        <v>500638.48200000002</v>
      </c>
      <c r="B7348">
        <v>14773.075000000001</v>
      </c>
      <c r="C7348">
        <v>1.96</v>
      </c>
      <c r="D7348">
        <v>-0.160302679</v>
      </c>
    </row>
    <row r="7349" spans="1:4" x14ac:dyDescent="0.3">
      <c r="A7349">
        <v>500640.41800000001</v>
      </c>
      <c r="B7349">
        <v>14775.011</v>
      </c>
      <c r="C7349">
        <v>1.9359999999999999</v>
      </c>
      <c r="D7349">
        <v>-0.15833978700000001</v>
      </c>
    </row>
    <row r="7350" spans="1:4" x14ac:dyDescent="0.3">
      <c r="A7350">
        <v>500642.54200000002</v>
      </c>
      <c r="B7350">
        <v>14777.135</v>
      </c>
      <c r="C7350">
        <v>2.1240000000000001</v>
      </c>
      <c r="D7350">
        <v>-0.173712224</v>
      </c>
    </row>
    <row r="7351" spans="1:4" x14ac:dyDescent="0.3">
      <c r="A7351">
        <v>500644.54200000002</v>
      </c>
      <c r="B7351">
        <v>14779.135</v>
      </c>
      <c r="C7351">
        <v>2</v>
      </c>
      <c r="D7351">
        <v>-0.16356971000000001</v>
      </c>
    </row>
    <row r="7352" spans="1:4" x14ac:dyDescent="0.3">
      <c r="A7352">
        <v>500646.58299999998</v>
      </c>
      <c r="B7352">
        <v>14781.175999999999</v>
      </c>
      <c r="C7352">
        <v>2.0409999999999999</v>
      </c>
      <c r="D7352">
        <v>-0.16692057499999999</v>
      </c>
    </row>
    <row r="7353" spans="1:4" x14ac:dyDescent="0.3">
      <c r="A7353">
        <v>500648.43300000002</v>
      </c>
      <c r="B7353">
        <v>14783.026</v>
      </c>
      <c r="C7353">
        <v>1.85</v>
      </c>
      <c r="D7353">
        <v>-0.151299134</v>
      </c>
    </row>
    <row r="7354" spans="1:4" x14ac:dyDescent="0.3">
      <c r="A7354">
        <v>500650.60200000001</v>
      </c>
      <c r="B7354">
        <v>14785.195</v>
      </c>
      <c r="C7354">
        <v>2.169</v>
      </c>
      <c r="D7354">
        <v>-0.17738477599999999</v>
      </c>
    </row>
    <row r="7355" spans="1:4" x14ac:dyDescent="0.3">
      <c r="A7355">
        <v>500652.59600000002</v>
      </c>
      <c r="B7355">
        <v>14787.189</v>
      </c>
      <c r="C7355">
        <v>1.994</v>
      </c>
      <c r="D7355">
        <v>-0.16307094</v>
      </c>
    </row>
    <row r="7356" spans="1:4" x14ac:dyDescent="0.3">
      <c r="A7356">
        <v>500654.62099999998</v>
      </c>
      <c r="B7356">
        <v>14789.214</v>
      </c>
      <c r="C7356">
        <v>2.0249999999999999</v>
      </c>
      <c r="D7356">
        <v>-0.16560406899999999</v>
      </c>
    </row>
    <row r="7357" spans="1:4" x14ac:dyDescent="0.3">
      <c r="A7357">
        <v>500656.51899999997</v>
      </c>
      <c r="B7357">
        <v>14791.111999999999</v>
      </c>
      <c r="C7357">
        <v>1.8979999999999999</v>
      </c>
      <c r="D7357">
        <v>-0.15521628400000001</v>
      </c>
    </row>
    <row r="7358" spans="1:4" x14ac:dyDescent="0.3">
      <c r="A7358">
        <v>500658.68099999998</v>
      </c>
      <c r="B7358">
        <v>14793.273999999999</v>
      </c>
      <c r="C7358">
        <v>2.1619999999999999</v>
      </c>
      <c r="D7358">
        <v>-0.17680405299999999</v>
      </c>
    </row>
    <row r="7359" spans="1:4" x14ac:dyDescent="0.3">
      <c r="A7359">
        <v>500660.70199999999</v>
      </c>
      <c r="B7359">
        <v>14795.295</v>
      </c>
      <c r="C7359">
        <v>2.0209999999999999</v>
      </c>
      <c r="D7359">
        <v>-0.165270837</v>
      </c>
    </row>
    <row r="7360" spans="1:4" x14ac:dyDescent="0.3">
      <c r="A7360">
        <v>500662.72399999999</v>
      </c>
      <c r="B7360">
        <v>14797.316999999999</v>
      </c>
      <c r="C7360">
        <v>2.0219999999999998</v>
      </c>
      <c r="D7360">
        <v>-0.16535047</v>
      </c>
    </row>
    <row r="7361" spans="1:4" x14ac:dyDescent="0.3">
      <c r="A7361">
        <v>500664.60100000002</v>
      </c>
      <c r="B7361">
        <v>14799.194</v>
      </c>
      <c r="C7361">
        <v>1.877</v>
      </c>
      <c r="D7361">
        <v>-0.153493724</v>
      </c>
    </row>
    <row r="7362" spans="1:4" x14ac:dyDescent="0.3">
      <c r="A7362">
        <v>500666.72200000001</v>
      </c>
      <c r="B7362">
        <v>14801.315000000001</v>
      </c>
      <c r="C7362">
        <v>2.121</v>
      </c>
      <c r="D7362">
        <v>-0.17344443900000001</v>
      </c>
    </row>
    <row r="7363" spans="1:4" x14ac:dyDescent="0.3">
      <c r="A7363">
        <v>500668.72100000002</v>
      </c>
      <c r="B7363">
        <v>14803.314</v>
      </c>
      <c r="C7363">
        <v>1.9990000000000001</v>
      </c>
      <c r="D7363">
        <v>-0.16346633599999999</v>
      </c>
    </row>
    <row r="7364" spans="1:4" x14ac:dyDescent="0.3">
      <c r="A7364">
        <v>500670.76</v>
      </c>
      <c r="B7364">
        <v>14805.352999999999</v>
      </c>
      <c r="C7364">
        <v>2.0390000000000001</v>
      </c>
      <c r="D7364">
        <v>-0.166736053</v>
      </c>
    </row>
    <row r="7365" spans="1:4" x14ac:dyDescent="0.3">
      <c r="A7365">
        <v>500672.62099999998</v>
      </c>
      <c r="B7365">
        <v>14807.214</v>
      </c>
      <c r="C7365">
        <v>1.861</v>
      </c>
      <c r="D7365">
        <v>-0.152179852</v>
      </c>
    </row>
    <row r="7366" spans="1:4" x14ac:dyDescent="0.3">
      <c r="A7366">
        <v>500674.76699999999</v>
      </c>
      <c r="B7366">
        <v>14809.36</v>
      </c>
      <c r="C7366">
        <v>2.1459999999999999</v>
      </c>
      <c r="D7366">
        <v>-0.17548313800000001</v>
      </c>
    </row>
    <row r="7367" spans="1:4" x14ac:dyDescent="0.3">
      <c r="A7367">
        <v>500676.78100000002</v>
      </c>
      <c r="B7367">
        <v>14811.374</v>
      </c>
      <c r="C7367">
        <v>2.0139999999999998</v>
      </c>
      <c r="D7367">
        <v>-0.164688522</v>
      </c>
    </row>
    <row r="7368" spans="1:4" x14ac:dyDescent="0.3">
      <c r="A7368">
        <v>500678.8</v>
      </c>
      <c r="B7368">
        <v>14813.393</v>
      </c>
      <c r="C7368">
        <v>2.0190000000000001</v>
      </c>
      <c r="D7368">
        <v>-0.165093026</v>
      </c>
    </row>
    <row r="7369" spans="1:4" x14ac:dyDescent="0.3">
      <c r="A7369">
        <v>500680.685</v>
      </c>
      <c r="B7369">
        <v>14815.278</v>
      </c>
      <c r="C7369">
        <v>1.885</v>
      </c>
      <c r="D7369">
        <v>-0.154135034</v>
      </c>
    </row>
    <row r="7370" spans="1:4" x14ac:dyDescent="0.3">
      <c r="A7370">
        <v>500682.82</v>
      </c>
      <c r="B7370">
        <v>14817.413</v>
      </c>
      <c r="C7370">
        <v>2.1349999999999998</v>
      </c>
      <c r="D7370">
        <v>-0.17457502899999999</v>
      </c>
    </row>
    <row r="7371" spans="1:4" x14ac:dyDescent="0.3">
      <c r="A7371">
        <v>500684.82</v>
      </c>
      <c r="B7371">
        <v>14819.413</v>
      </c>
      <c r="C7371">
        <v>2</v>
      </c>
      <c r="D7371">
        <v>-0.163535768</v>
      </c>
    </row>
    <row r="7372" spans="1:4" x14ac:dyDescent="0.3">
      <c r="A7372">
        <v>500686.82</v>
      </c>
      <c r="B7372">
        <v>14821.413</v>
      </c>
      <c r="C7372">
        <v>2</v>
      </c>
      <c r="D7372">
        <v>-0.16353400000000001</v>
      </c>
    </row>
    <row r="7373" spans="1:4" x14ac:dyDescent="0.3">
      <c r="A7373">
        <v>500688.74099999998</v>
      </c>
      <c r="B7373">
        <v>14823.334000000001</v>
      </c>
      <c r="C7373">
        <v>1.921</v>
      </c>
      <c r="D7373">
        <v>-0.15707236899999999</v>
      </c>
    </row>
    <row r="7374" spans="1:4" x14ac:dyDescent="0.3">
      <c r="A7374">
        <v>500690.89899999998</v>
      </c>
      <c r="B7374">
        <v>14825.492</v>
      </c>
      <c r="C7374">
        <v>2.1579999999999999</v>
      </c>
      <c r="D7374">
        <v>-0.176450782</v>
      </c>
    </row>
    <row r="7375" spans="1:4" x14ac:dyDescent="0.3">
      <c r="A7375">
        <v>500692.88500000001</v>
      </c>
      <c r="B7375">
        <v>14827.477999999999</v>
      </c>
      <c r="C7375">
        <v>1.986</v>
      </c>
      <c r="D7375">
        <v>-0.162385475</v>
      </c>
    </row>
    <row r="7376" spans="1:4" x14ac:dyDescent="0.3">
      <c r="A7376">
        <v>500694.902</v>
      </c>
      <c r="B7376">
        <v>14829.495000000001</v>
      </c>
      <c r="C7376">
        <v>2.0169999999999999</v>
      </c>
      <c r="D7376">
        <v>-0.16491940699999999</v>
      </c>
    </row>
    <row r="7377" spans="1:4" x14ac:dyDescent="0.3">
      <c r="A7377">
        <v>500696.777</v>
      </c>
      <c r="B7377">
        <v>14831.37</v>
      </c>
      <c r="C7377">
        <v>1.875</v>
      </c>
      <c r="D7377">
        <v>-0.153306675</v>
      </c>
    </row>
    <row r="7378" spans="1:4" x14ac:dyDescent="0.3">
      <c r="A7378">
        <v>500698.91899999999</v>
      </c>
      <c r="B7378">
        <v>14833.512000000001</v>
      </c>
      <c r="C7378">
        <v>2.1419999999999999</v>
      </c>
      <c r="D7378">
        <v>-0.17513684800000001</v>
      </c>
    </row>
    <row r="7379" spans="1:4" x14ac:dyDescent="0.3">
      <c r="A7379">
        <v>500700.91899999999</v>
      </c>
      <c r="B7379">
        <v>14835.512000000001</v>
      </c>
      <c r="C7379">
        <v>2</v>
      </c>
      <c r="D7379">
        <v>-0.16352471199999999</v>
      </c>
    </row>
    <row r="7380" spans="1:4" x14ac:dyDescent="0.3">
      <c r="A7380">
        <v>500702.91600000003</v>
      </c>
      <c r="B7380">
        <v>14837.509</v>
      </c>
      <c r="C7380">
        <v>1.9970000000000001</v>
      </c>
      <c r="D7380">
        <v>-0.16327857400000001</v>
      </c>
    </row>
    <row r="7381" spans="1:4" x14ac:dyDescent="0.3">
      <c r="A7381">
        <v>500704.804</v>
      </c>
      <c r="B7381">
        <v>14839.397000000001</v>
      </c>
      <c r="C7381">
        <v>1.8879999999999999</v>
      </c>
      <c r="D7381">
        <v>-0.15436472400000001</v>
      </c>
    </row>
    <row r="7382" spans="1:4" x14ac:dyDescent="0.3">
      <c r="A7382">
        <v>500706.88099999999</v>
      </c>
      <c r="B7382">
        <v>14841.474</v>
      </c>
      <c r="C7382">
        <v>2.077</v>
      </c>
      <c r="D7382">
        <v>-0.16981652699999999</v>
      </c>
    </row>
    <row r="7383" spans="1:4" x14ac:dyDescent="0.3">
      <c r="A7383">
        <v>500708.95899999997</v>
      </c>
      <c r="B7383">
        <v>14843.552</v>
      </c>
      <c r="C7383">
        <v>2.0779999999999998</v>
      </c>
      <c r="D7383">
        <v>-0.16989638300000001</v>
      </c>
    </row>
    <row r="7384" spans="1:4" x14ac:dyDescent="0.3">
      <c r="A7384">
        <v>500710.95799999998</v>
      </c>
      <c r="B7384">
        <v>14845.550999999999</v>
      </c>
      <c r="C7384">
        <v>1.9990000000000001</v>
      </c>
      <c r="D7384">
        <v>-0.16343594</v>
      </c>
    </row>
    <row r="7385" spans="1:4" x14ac:dyDescent="0.3">
      <c r="A7385">
        <v>500712.85800000001</v>
      </c>
      <c r="B7385">
        <v>14847.450999999999</v>
      </c>
      <c r="C7385">
        <v>1.9</v>
      </c>
      <c r="D7385">
        <v>-0.15533931500000001</v>
      </c>
    </row>
    <row r="7386" spans="1:4" x14ac:dyDescent="0.3">
      <c r="A7386">
        <v>500714.89799999999</v>
      </c>
      <c r="B7386">
        <v>14849.491</v>
      </c>
      <c r="C7386">
        <v>2.04</v>
      </c>
      <c r="D7386">
        <v>-0.166783125</v>
      </c>
    </row>
    <row r="7387" spans="1:4" x14ac:dyDescent="0.3">
      <c r="A7387">
        <v>500717.02399999998</v>
      </c>
      <c r="B7387">
        <v>14851.617</v>
      </c>
      <c r="C7387">
        <v>2.1259999999999999</v>
      </c>
      <c r="D7387">
        <v>-0.173812192</v>
      </c>
    </row>
    <row r="7388" spans="1:4" x14ac:dyDescent="0.3">
      <c r="A7388">
        <v>500719.011</v>
      </c>
      <c r="B7388">
        <v>14853.603999999999</v>
      </c>
      <c r="C7388">
        <v>1.9870000000000001</v>
      </c>
      <c r="D7388">
        <v>-0.16244723899999999</v>
      </c>
    </row>
    <row r="7389" spans="1:4" x14ac:dyDescent="0.3">
      <c r="A7389">
        <v>500720.89799999999</v>
      </c>
      <c r="B7389">
        <v>14855.491</v>
      </c>
      <c r="C7389">
        <v>1.887</v>
      </c>
      <c r="D7389">
        <v>-0.15426970200000001</v>
      </c>
    </row>
    <row r="7390" spans="1:4" x14ac:dyDescent="0.3">
      <c r="A7390">
        <v>500722.95799999998</v>
      </c>
      <c r="B7390">
        <v>14857.550999999999</v>
      </c>
      <c r="C7390">
        <v>2.06</v>
      </c>
      <c r="D7390">
        <v>-0.16841135900000001</v>
      </c>
    </row>
    <row r="7391" spans="1:4" x14ac:dyDescent="0.3">
      <c r="A7391">
        <v>500725.07799999998</v>
      </c>
      <c r="B7391">
        <v>14859.671</v>
      </c>
      <c r="C7391">
        <v>2.12</v>
      </c>
      <c r="D7391">
        <v>-0.17331242799999999</v>
      </c>
    </row>
    <row r="7392" spans="1:4" x14ac:dyDescent="0.3">
      <c r="A7392">
        <v>500727.09600000002</v>
      </c>
      <c r="B7392">
        <v>14861.689</v>
      </c>
      <c r="C7392">
        <v>2.0179999999999998</v>
      </c>
      <c r="D7392">
        <v>-0.164973227</v>
      </c>
    </row>
    <row r="7393" spans="1:4" x14ac:dyDescent="0.3">
      <c r="A7393">
        <v>500728.97700000001</v>
      </c>
      <c r="B7393">
        <v>14863.57</v>
      </c>
      <c r="C7393">
        <v>1.881</v>
      </c>
      <c r="D7393">
        <v>-0.15377131599999999</v>
      </c>
    </row>
    <row r="7394" spans="1:4" x14ac:dyDescent="0.3">
      <c r="A7394">
        <v>500730.99300000002</v>
      </c>
      <c r="B7394">
        <v>14865.585999999999</v>
      </c>
      <c r="C7394">
        <v>2.016</v>
      </c>
      <c r="D7394">
        <v>-0.16480592599999999</v>
      </c>
    </row>
    <row r="7395" spans="1:4" x14ac:dyDescent="0.3">
      <c r="A7395">
        <v>500733.14199999999</v>
      </c>
      <c r="B7395">
        <v>14867.735000000001</v>
      </c>
      <c r="C7395">
        <v>2.149</v>
      </c>
      <c r="D7395">
        <v>-0.17567586199999999</v>
      </c>
    </row>
    <row r="7396" spans="1:4" x14ac:dyDescent="0.3">
      <c r="A7396">
        <v>500735.15700000001</v>
      </c>
      <c r="B7396">
        <v>14869.75</v>
      </c>
      <c r="C7396">
        <v>2.0150000000000001</v>
      </c>
      <c r="D7396">
        <v>-0.16472039199999999</v>
      </c>
    </row>
    <row r="7397" spans="1:4" x14ac:dyDescent="0.3">
      <c r="A7397">
        <v>500737.04700000002</v>
      </c>
      <c r="B7397">
        <v>14871.64</v>
      </c>
      <c r="C7397">
        <v>1.89</v>
      </c>
      <c r="D7397">
        <v>-0.154499146</v>
      </c>
    </row>
    <row r="7398" spans="1:4" x14ac:dyDescent="0.3">
      <c r="A7398">
        <v>500739.05800000002</v>
      </c>
      <c r="B7398">
        <v>14873.651</v>
      </c>
      <c r="C7398">
        <v>2.0110000000000001</v>
      </c>
      <c r="D7398">
        <v>-0.164388859</v>
      </c>
    </row>
    <row r="7399" spans="1:4" x14ac:dyDescent="0.3">
      <c r="A7399">
        <v>500741.20400000003</v>
      </c>
      <c r="B7399">
        <v>14875.797</v>
      </c>
      <c r="C7399">
        <v>2.1459999999999999</v>
      </c>
      <c r="D7399">
        <v>-0.175420304</v>
      </c>
    </row>
    <row r="7400" spans="1:4" x14ac:dyDescent="0.3">
      <c r="A7400">
        <v>500743.20799999998</v>
      </c>
      <c r="B7400">
        <v>14877.800999999999</v>
      </c>
      <c r="C7400">
        <v>2.004</v>
      </c>
      <c r="D7400">
        <v>-0.16380905600000001</v>
      </c>
    </row>
    <row r="7401" spans="1:4" x14ac:dyDescent="0.3">
      <c r="A7401">
        <v>500745.07199999999</v>
      </c>
      <c r="B7401">
        <v>14879.665000000001</v>
      </c>
      <c r="C7401">
        <v>1.8640000000000001</v>
      </c>
      <c r="D7401">
        <v>-0.152365204</v>
      </c>
    </row>
    <row r="7402" spans="1:4" x14ac:dyDescent="0.3">
      <c r="A7402">
        <v>500747.07900000003</v>
      </c>
      <c r="B7402">
        <v>14881.672</v>
      </c>
      <c r="C7402">
        <v>2.0070000000000001</v>
      </c>
      <c r="D7402">
        <v>-0.16405215400000001</v>
      </c>
    </row>
    <row r="7403" spans="1:4" x14ac:dyDescent="0.3">
      <c r="A7403">
        <v>500749.217</v>
      </c>
      <c r="B7403">
        <v>14883.81</v>
      </c>
      <c r="C7403">
        <v>2.1379999999999999</v>
      </c>
      <c r="D7403">
        <v>-0.174759473</v>
      </c>
    </row>
    <row r="7404" spans="1:4" x14ac:dyDescent="0.3">
      <c r="A7404">
        <v>500751.23700000002</v>
      </c>
      <c r="B7404">
        <v>14885.83</v>
      </c>
      <c r="C7404">
        <v>2.02</v>
      </c>
      <c r="D7404">
        <v>-0.16511335899999999</v>
      </c>
    </row>
    <row r="7405" spans="1:4" x14ac:dyDescent="0.3">
      <c r="A7405">
        <v>500753.11599999998</v>
      </c>
      <c r="B7405">
        <v>14887.709000000001</v>
      </c>
      <c r="C7405">
        <v>1.879</v>
      </c>
      <c r="D7405">
        <v>-0.15358503300000001</v>
      </c>
    </row>
    <row r="7406" spans="1:4" x14ac:dyDescent="0.3">
      <c r="A7406">
        <v>500755.11499999999</v>
      </c>
      <c r="B7406">
        <v>14889.708000000001</v>
      </c>
      <c r="C7406">
        <v>1.9990000000000001</v>
      </c>
      <c r="D7406">
        <v>-0.16339174200000001</v>
      </c>
    </row>
    <row r="7407" spans="1:4" x14ac:dyDescent="0.3">
      <c r="A7407">
        <v>500757.25599999999</v>
      </c>
      <c r="B7407">
        <v>14891.849</v>
      </c>
      <c r="C7407">
        <v>2.141</v>
      </c>
      <c r="D7407">
        <v>-0.17499603599999999</v>
      </c>
    </row>
    <row r="7408" spans="1:4" x14ac:dyDescent="0.3">
      <c r="A7408">
        <v>500759.27899999998</v>
      </c>
      <c r="B7408">
        <v>14893.871999999999</v>
      </c>
      <c r="C7408">
        <v>2.0230000000000001</v>
      </c>
      <c r="D7408">
        <v>-0.165351045</v>
      </c>
    </row>
    <row r="7409" spans="1:4" x14ac:dyDescent="0.3">
      <c r="A7409">
        <v>500761.23599999998</v>
      </c>
      <c r="B7409">
        <v>14895.829</v>
      </c>
      <c r="C7409">
        <v>1.9570000000000001</v>
      </c>
      <c r="D7409">
        <v>-0.15995494599999999</v>
      </c>
    </row>
    <row r="7410" spans="1:4" x14ac:dyDescent="0.3">
      <c r="A7410">
        <v>500763.17700000003</v>
      </c>
      <c r="B7410">
        <v>14897.77</v>
      </c>
      <c r="C7410">
        <v>1.9410000000000001</v>
      </c>
      <c r="D7410">
        <v>-0.158645484</v>
      </c>
    </row>
    <row r="7411" spans="1:4" x14ac:dyDescent="0.3">
      <c r="A7411">
        <v>500765.31900000002</v>
      </c>
      <c r="B7411">
        <v>14899.912</v>
      </c>
      <c r="C7411">
        <v>2.1419999999999999</v>
      </c>
      <c r="D7411">
        <v>-0.17507509700000001</v>
      </c>
    </row>
    <row r="7412" spans="1:4" x14ac:dyDescent="0.3">
      <c r="A7412">
        <v>500767.33600000001</v>
      </c>
      <c r="B7412">
        <v>14901.929</v>
      </c>
      <c r="C7412">
        <v>2.0169999999999999</v>
      </c>
      <c r="D7412">
        <v>-0.164856485</v>
      </c>
    </row>
    <row r="7413" spans="1:4" x14ac:dyDescent="0.3">
      <c r="A7413">
        <v>500769.28700000001</v>
      </c>
      <c r="B7413">
        <v>14903.88</v>
      </c>
      <c r="C7413">
        <v>1.9510000000000001</v>
      </c>
      <c r="D7413">
        <v>-0.159457877</v>
      </c>
    </row>
    <row r="7414" spans="1:4" x14ac:dyDescent="0.3">
      <c r="A7414">
        <v>500771.20899999997</v>
      </c>
      <c r="B7414">
        <v>14905.802</v>
      </c>
      <c r="C7414">
        <v>1.9219999999999999</v>
      </c>
      <c r="D7414">
        <v>-0.15708657000000001</v>
      </c>
    </row>
    <row r="7415" spans="1:4" x14ac:dyDescent="0.3">
      <c r="A7415">
        <v>500773.35600000003</v>
      </c>
      <c r="B7415">
        <v>14907.949000000001</v>
      </c>
      <c r="C7415">
        <v>2.1469999999999998</v>
      </c>
      <c r="D7415">
        <v>-0.17547454600000001</v>
      </c>
    </row>
    <row r="7416" spans="1:4" x14ac:dyDescent="0.3">
      <c r="A7416">
        <v>500775.35700000002</v>
      </c>
      <c r="B7416">
        <v>14909.95</v>
      </c>
      <c r="C7416">
        <v>2.0009999999999999</v>
      </c>
      <c r="D7416">
        <v>-0.16354005499999999</v>
      </c>
    </row>
    <row r="7417" spans="1:4" x14ac:dyDescent="0.3">
      <c r="A7417">
        <v>500777.35100000002</v>
      </c>
      <c r="B7417">
        <v>14911.944</v>
      </c>
      <c r="C7417">
        <v>1.994</v>
      </c>
      <c r="D7417">
        <v>-0.162964894</v>
      </c>
    </row>
    <row r="7418" spans="1:4" x14ac:dyDescent="0.3">
      <c r="A7418">
        <v>500779.27399999998</v>
      </c>
      <c r="B7418">
        <v>14913.867</v>
      </c>
      <c r="C7418">
        <v>1.923</v>
      </c>
      <c r="D7418">
        <v>-0.15716169599999999</v>
      </c>
    </row>
    <row r="7419" spans="1:4" x14ac:dyDescent="0.3">
      <c r="A7419">
        <v>500781.43699999998</v>
      </c>
      <c r="B7419">
        <v>14916.03</v>
      </c>
      <c r="C7419">
        <v>2.1629999999999998</v>
      </c>
      <c r="D7419">
        <v>-0.17677432100000001</v>
      </c>
    </row>
    <row r="7420" spans="1:4" x14ac:dyDescent="0.3">
      <c r="A7420">
        <v>500783.435</v>
      </c>
      <c r="B7420">
        <v>14918.028</v>
      </c>
      <c r="C7420">
        <v>1.998</v>
      </c>
      <c r="D7420">
        <v>-0.16328579600000001</v>
      </c>
    </row>
    <row r="7421" spans="1:4" x14ac:dyDescent="0.3">
      <c r="A7421">
        <v>500785.45500000002</v>
      </c>
      <c r="B7421">
        <v>14920.048000000001</v>
      </c>
      <c r="C7421">
        <v>2.02</v>
      </c>
      <c r="D7421">
        <v>-0.165082379</v>
      </c>
    </row>
    <row r="7422" spans="1:4" x14ac:dyDescent="0.3">
      <c r="A7422">
        <v>500787.37400000001</v>
      </c>
      <c r="B7422">
        <v>14921.967000000001</v>
      </c>
      <c r="C7422">
        <v>1.919</v>
      </c>
      <c r="D7422">
        <v>-0.15682680500000001</v>
      </c>
    </row>
    <row r="7423" spans="1:4" x14ac:dyDescent="0.3">
      <c r="A7423">
        <v>500789.51400000002</v>
      </c>
      <c r="B7423">
        <v>14924.107</v>
      </c>
      <c r="C7423">
        <v>2.14</v>
      </c>
      <c r="D7423">
        <v>-0.17488622400000001</v>
      </c>
    </row>
    <row r="7424" spans="1:4" x14ac:dyDescent="0.3">
      <c r="A7424">
        <v>500791.52899999998</v>
      </c>
      <c r="B7424">
        <v>14926.121999999999</v>
      </c>
      <c r="C7424">
        <v>2.0150000000000001</v>
      </c>
      <c r="D7424">
        <v>-0.16466735900000001</v>
      </c>
    </row>
    <row r="7425" spans="1:4" x14ac:dyDescent="0.3">
      <c r="A7425">
        <v>500793.56699999998</v>
      </c>
      <c r="B7425">
        <v>14928.16</v>
      </c>
      <c r="C7425">
        <v>2.0379999999999998</v>
      </c>
      <c r="D7425">
        <v>-0.16654732</v>
      </c>
    </row>
    <row r="7426" spans="1:4" x14ac:dyDescent="0.3">
      <c r="A7426">
        <v>500795.46</v>
      </c>
      <c r="B7426">
        <v>14930.053</v>
      </c>
      <c r="C7426">
        <v>1.893</v>
      </c>
      <c r="D7426">
        <v>-0.15469464699999999</v>
      </c>
    </row>
    <row r="7427" spans="1:4" x14ac:dyDescent="0.3">
      <c r="A7427">
        <v>500797.63400000002</v>
      </c>
      <c r="B7427">
        <v>14932.227000000001</v>
      </c>
      <c r="C7427">
        <v>2.1739999999999999</v>
      </c>
      <c r="D7427">
        <v>-0.17765510000000001</v>
      </c>
    </row>
    <row r="7428" spans="1:4" x14ac:dyDescent="0.3">
      <c r="A7428">
        <v>500799.59899999999</v>
      </c>
      <c r="B7428">
        <v>14934.191999999999</v>
      </c>
      <c r="C7428">
        <v>1.9650000000000001</v>
      </c>
      <c r="D7428">
        <v>-0.16057713000000001</v>
      </c>
    </row>
    <row r="7429" spans="1:4" x14ac:dyDescent="0.3">
      <c r="A7429">
        <v>500801.61300000001</v>
      </c>
      <c r="B7429">
        <v>14936.206</v>
      </c>
      <c r="C7429">
        <v>2.0139999999999998</v>
      </c>
      <c r="D7429">
        <v>-0.164580842</v>
      </c>
    </row>
    <row r="7430" spans="1:4" x14ac:dyDescent="0.3">
      <c r="A7430">
        <v>500803.51899999997</v>
      </c>
      <c r="B7430">
        <v>14938.111999999999</v>
      </c>
      <c r="C7430">
        <v>1.9059999999999999</v>
      </c>
      <c r="D7430">
        <v>-0.155752635</v>
      </c>
    </row>
    <row r="7431" spans="1:4" x14ac:dyDescent="0.3">
      <c r="A7431">
        <v>500805.63699999999</v>
      </c>
      <c r="B7431">
        <v>14940.23</v>
      </c>
      <c r="C7431">
        <v>2.1179999999999999</v>
      </c>
      <c r="D7431">
        <v>-0.17307398199999999</v>
      </c>
    </row>
    <row r="7432" spans="1:4" x14ac:dyDescent="0.3">
      <c r="A7432">
        <v>500807.674</v>
      </c>
      <c r="B7432">
        <v>14942.267</v>
      </c>
      <c r="C7432">
        <v>2.0369999999999999</v>
      </c>
      <c r="D7432">
        <v>-0.166452297</v>
      </c>
    </row>
    <row r="7433" spans="1:4" x14ac:dyDescent="0.3">
      <c r="A7433">
        <v>500809.67300000001</v>
      </c>
      <c r="B7433">
        <v>14944.266</v>
      </c>
      <c r="C7433">
        <v>1.9990000000000001</v>
      </c>
      <c r="D7433">
        <v>-0.16334543800000001</v>
      </c>
    </row>
    <row r="7434" spans="1:4" x14ac:dyDescent="0.3">
      <c r="A7434">
        <v>500811.56</v>
      </c>
      <c r="B7434">
        <v>14946.153</v>
      </c>
      <c r="C7434">
        <v>1.887</v>
      </c>
      <c r="D7434">
        <v>-0.154192356</v>
      </c>
    </row>
    <row r="7435" spans="1:4" x14ac:dyDescent="0.3">
      <c r="A7435">
        <v>500813.68900000001</v>
      </c>
      <c r="B7435">
        <v>14948.281999999999</v>
      </c>
      <c r="C7435">
        <v>2.129</v>
      </c>
      <c r="D7435">
        <v>-0.173965858</v>
      </c>
    </row>
    <row r="7436" spans="1:4" x14ac:dyDescent="0.3">
      <c r="A7436">
        <v>500815.69400000002</v>
      </c>
      <c r="B7436">
        <v>14950.287</v>
      </c>
      <c r="C7436">
        <v>2.0049999999999999</v>
      </c>
      <c r="D7436">
        <v>-0.16383149599999999</v>
      </c>
    </row>
    <row r="7437" spans="1:4" x14ac:dyDescent="0.3">
      <c r="A7437">
        <v>500817.69300000003</v>
      </c>
      <c r="B7437">
        <v>14952.286</v>
      </c>
      <c r="C7437">
        <v>1.9990000000000001</v>
      </c>
      <c r="D7437">
        <v>-0.16334058600000001</v>
      </c>
    </row>
    <row r="7438" spans="1:4" x14ac:dyDescent="0.3">
      <c r="A7438">
        <v>500819.59899999999</v>
      </c>
      <c r="B7438">
        <v>14954.191999999999</v>
      </c>
      <c r="C7438">
        <v>1.9059999999999999</v>
      </c>
      <c r="D7438">
        <v>-0.155739514</v>
      </c>
    </row>
    <row r="7439" spans="1:4" x14ac:dyDescent="0.3">
      <c r="A7439">
        <v>500821.71100000001</v>
      </c>
      <c r="B7439">
        <v>14956.304</v>
      </c>
      <c r="C7439">
        <v>2.1120000000000001</v>
      </c>
      <c r="D7439">
        <v>-0.17257036100000001</v>
      </c>
    </row>
    <row r="7440" spans="1:4" x14ac:dyDescent="0.3">
      <c r="A7440">
        <v>500823.71399999998</v>
      </c>
      <c r="B7440">
        <v>14958.307000000001</v>
      </c>
      <c r="C7440">
        <v>2.0030000000000001</v>
      </c>
      <c r="D7440">
        <v>-0.163660167</v>
      </c>
    </row>
    <row r="7441" spans="1:4" x14ac:dyDescent="0.3">
      <c r="A7441">
        <v>500825.70400000003</v>
      </c>
      <c r="B7441">
        <v>14960.297</v>
      </c>
      <c r="C7441">
        <v>1.99</v>
      </c>
      <c r="D7441">
        <v>-0.162596453</v>
      </c>
    </row>
    <row r="7442" spans="1:4" x14ac:dyDescent="0.3">
      <c r="A7442">
        <v>500827.62400000001</v>
      </c>
      <c r="B7442">
        <v>14962.217000000001</v>
      </c>
      <c r="C7442">
        <v>1.92</v>
      </c>
      <c r="D7442">
        <v>-0.156876396</v>
      </c>
    </row>
    <row r="7443" spans="1:4" x14ac:dyDescent="0.3">
      <c r="A7443">
        <v>500829.75300000003</v>
      </c>
      <c r="B7443">
        <v>14964.346</v>
      </c>
      <c r="C7443">
        <v>2.129</v>
      </c>
      <c r="D7443">
        <v>-0.173949457</v>
      </c>
    </row>
    <row r="7444" spans="1:4" x14ac:dyDescent="0.3">
      <c r="A7444">
        <v>500831.77299999999</v>
      </c>
      <c r="B7444">
        <v>14966.366</v>
      </c>
      <c r="C7444">
        <v>2.02</v>
      </c>
      <c r="D7444">
        <v>-0.16504273899999999</v>
      </c>
    </row>
    <row r="7445" spans="1:4" x14ac:dyDescent="0.3">
      <c r="A7445">
        <v>500833.79499999998</v>
      </c>
      <c r="B7445">
        <v>14968.388000000001</v>
      </c>
      <c r="C7445">
        <v>2.0219999999999998</v>
      </c>
      <c r="D7445">
        <v>-0.16520353400000001</v>
      </c>
    </row>
    <row r="7446" spans="1:4" x14ac:dyDescent="0.3">
      <c r="A7446">
        <v>500835.68400000001</v>
      </c>
      <c r="B7446">
        <v>14970.277</v>
      </c>
      <c r="C7446">
        <v>1.889</v>
      </c>
      <c r="D7446">
        <v>-0.15433448</v>
      </c>
    </row>
    <row r="7447" spans="1:4" x14ac:dyDescent="0.3">
      <c r="A7447">
        <v>500837.83600000001</v>
      </c>
      <c r="B7447">
        <v>14972.429</v>
      </c>
      <c r="C7447">
        <v>2.1520000000000001</v>
      </c>
      <c r="D7447">
        <v>-0.175820795</v>
      </c>
    </row>
    <row r="7448" spans="1:4" x14ac:dyDescent="0.3">
      <c r="A7448">
        <v>500839.87300000002</v>
      </c>
      <c r="B7448">
        <v>14974.466</v>
      </c>
      <c r="C7448">
        <v>2.0369999999999999</v>
      </c>
      <c r="D7448">
        <v>-0.16642494299999999</v>
      </c>
    </row>
    <row r="7449" spans="1:4" x14ac:dyDescent="0.3">
      <c r="A7449">
        <v>500841.89199999999</v>
      </c>
      <c r="B7449">
        <v>14976.485000000001</v>
      </c>
      <c r="C7449">
        <v>2.0190000000000001</v>
      </c>
      <c r="D7449">
        <v>-0.16495151799999999</v>
      </c>
    </row>
    <row r="7450" spans="1:4" x14ac:dyDescent="0.3">
      <c r="A7450">
        <v>500843.77299999999</v>
      </c>
      <c r="B7450">
        <v>14978.366</v>
      </c>
      <c r="C7450">
        <v>1.881</v>
      </c>
      <c r="D7450">
        <v>-0.15367460499999999</v>
      </c>
    </row>
    <row r="7451" spans="1:4" x14ac:dyDescent="0.3">
      <c r="A7451">
        <v>500845.87199999997</v>
      </c>
      <c r="B7451">
        <v>14980.465</v>
      </c>
      <c r="C7451">
        <v>2.0990000000000002</v>
      </c>
      <c r="D7451">
        <v>-0.17148255300000001</v>
      </c>
    </row>
    <row r="7452" spans="1:4" x14ac:dyDescent="0.3">
      <c r="A7452">
        <v>500847.935</v>
      </c>
      <c r="B7452">
        <v>14982.528</v>
      </c>
      <c r="C7452">
        <v>2.0630000000000002</v>
      </c>
      <c r="D7452">
        <v>-0.16854261500000001</v>
      </c>
    </row>
    <row r="7453" spans="1:4" x14ac:dyDescent="0.3">
      <c r="A7453">
        <v>500849.93199999997</v>
      </c>
      <c r="B7453">
        <v>14984.525</v>
      </c>
      <c r="C7453">
        <v>1.9970000000000001</v>
      </c>
      <c r="D7453">
        <v>-0.16314815599999999</v>
      </c>
    </row>
    <row r="7454" spans="1:4" x14ac:dyDescent="0.3">
      <c r="A7454">
        <v>500851.804</v>
      </c>
      <c r="B7454">
        <v>14986.397000000001</v>
      </c>
      <c r="C7454">
        <v>1.8720000000000001</v>
      </c>
      <c r="D7454">
        <v>-0.15293382799999999</v>
      </c>
    </row>
    <row r="7455" spans="1:4" x14ac:dyDescent="0.3">
      <c r="A7455">
        <v>500853.91499999998</v>
      </c>
      <c r="B7455">
        <v>14988.508</v>
      </c>
      <c r="C7455">
        <v>2.1110000000000002</v>
      </c>
      <c r="D7455">
        <v>-0.172456421</v>
      </c>
    </row>
    <row r="7456" spans="1:4" x14ac:dyDescent="0.3">
      <c r="A7456">
        <v>500855.99200000003</v>
      </c>
      <c r="B7456">
        <v>14990.584999999999</v>
      </c>
      <c r="C7456">
        <v>2.077</v>
      </c>
      <c r="D7456">
        <v>-0.16967670400000001</v>
      </c>
    </row>
    <row r="7457" spans="1:4" x14ac:dyDescent="0.3">
      <c r="A7457">
        <v>500858.011</v>
      </c>
      <c r="B7457">
        <v>14992.603999999999</v>
      </c>
      <c r="C7457">
        <v>2.0190000000000001</v>
      </c>
      <c r="D7457">
        <v>-0.16493603900000001</v>
      </c>
    </row>
    <row r="7458" spans="1:4" x14ac:dyDescent="0.3">
      <c r="A7458">
        <v>500859.90600000002</v>
      </c>
      <c r="B7458">
        <v>14994.499</v>
      </c>
      <c r="C7458">
        <v>1.895</v>
      </c>
      <c r="D7458">
        <v>-0.15480529900000001</v>
      </c>
    </row>
    <row r="7459" spans="1:4" x14ac:dyDescent="0.3">
      <c r="A7459">
        <v>500861.97100000002</v>
      </c>
      <c r="B7459">
        <v>14996.564</v>
      </c>
      <c r="C7459">
        <v>2.0649999999999999</v>
      </c>
      <c r="D7459">
        <v>-0.168691384</v>
      </c>
    </row>
    <row r="7460" spans="1:4" x14ac:dyDescent="0.3">
      <c r="A7460">
        <v>500864.03100000002</v>
      </c>
      <c r="B7460">
        <v>14998.624</v>
      </c>
      <c r="C7460">
        <v>2.06</v>
      </c>
      <c r="D7460">
        <v>-0.168283195</v>
      </c>
    </row>
    <row r="7461" spans="1:4" x14ac:dyDescent="0.3">
      <c r="A7461">
        <v>500866.033</v>
      </c>
      <c r="B7461">
        <v>15000.626</v>
      </c>
      <c r="C7461">
        <v>2.0019999999999998</v>
      </c>
      <c r="D7461">
        <v>-0.16354274499999999</v>
      </c>
    </row>
    <row r="7462" spans="1:4" x14ac:dyDescent="0.3">
      <c r="A7462">
        <v>500867.99099999998</v>
      </c>
      <c r="B7462">
        <v>15002.584000000001</v>
      </c>
      <c r="C7462">
        <v>1.958</v>
      </c>
      <c r="D7462">
        <v>-0.15994498400000001</v>
      </c>
    </row>
    <row r="7463" spans="1:4" x14ac:dyDescent="0.3">
      <c r="A7463">
        <v>500869.94699999999</v>
      </c>
      <c r="B7463">
        <v>15004.54</v>
      </c>
      <c r="C7463">
        <v>1.956</v>
      </c>
      <c r="D7463">
        <v>-0.15978336200000001</v>
      </c>
    </row>
    <row r="7464" spans="1:4" x14ac:dyDescent="0.3">
      <c r="A7464">
        <v>500872.08799999999</v>
      </c>
      <c r="B7464">
        <v>15006.681</v>
      </c>
      <c r="C7464">
        <v>2.141</v>
      </c>
      <c r="D7464">
        <v>-0.174893512</v>
      </c>
    </row>
    <row r="7465" spans="1:4" x14ac:dyDescent="0.3">
      <c r="A7465">
        <v>500874.11599999998</v>
      </c>
      <c r="B7465">
        <v>15008.709000000001</v>
      </c>
      <c r="C7465">
        <v>2.028</v>
      </c>
      <c r="D7465">
        <v>-0.16566173200000001</v>
      </c>
    </row>
    <row r="7466" spans="1:4" x14ac:dyDescent="0.3">
      <c r="A7466">
        <v>500876.01</v>
      </c>
      <c r="B7466">
        <v>15010.602999999999</v>
      </c>
      <c r="C7466">
        <v>1.8939999999999999</v>
      </c>
      <c r="D7466">
        <v>-0.15471265000000001</v>
      </c>
    </row>
    <row r="7467" spans="1:4" x14ac:dyDescent="0.3">
      <c r="A7467">
        <v>500878.04399999999</v>
      </c>
      <c r="B7467">
        <v>15012.637000000001</v>
      </c>
      <c r="C7467">
        <v>2.0339999999999998</v>
      </c>
      <c r="D7467">
        <v>-0.16614786500000001</v>
      </c>
    </row>
    <row r="7468" spans="1:4" x14ac:dyDescent="0.3">
      <c r="A7468">
        <v>500880.14500000002</v>
      </c>
      <c r="B7468">
        <v>15014.737999999999</v>
      </c>
      <c r="C7468">
        <v>2.101</v>
      </c>
      <c r="D7468">
        <v>-0.17161881100000001</v>
      </c>
    </row>
    <row r="7469" spans="1:4" x14ac:dyDescent="0.3">
      <c r="A7469">
        <v>500882.17</v>
      </c>
      <c r="B7469">
        <v>15016.763000000001</v>
      </c>
      <c r="C7469">
        <v>2.0249999999999999</v>
      </c>
      <c r="D7469">
        <v>-0.165408262</v>
      </c>
    </row>
    <row r="7470" spans="1:4" x14ac:dyDescent="0.3">
      <c r="A7470">
        <v>500884.05800000002</v>
      </c>
      <c r="B7470">
        <v>15018.651</v>
      </c>
      <c r="C7470">
        <v>1.8879999999999999</v>
      </c>
      <c r="D7470">
        <v>-0.15421775300000001</v>
      </c>
    </row>
    <row r="7471" spans="1:4" x14ac:dyDescent="0.3">
      <c r="A7471">
        <v>500886.04300000001</v>
      </c>
      <c r="B7471">
        <v>15020.636</v>
      </c>
      <c r="C7471">
        <v>1.9850000000000001</v>
      </c>
      <c r="D7471">
        <v>-0.16213950099999999</v>
      </c>
    </row>
    <row r="7472" spans="1:4" x14ac:dyDescent="0.3">
      <c r="A7472">
        <v>500888.17300000001</v>
      </c>
      <c r="B7472">
        <v>15022.766</v>
      </c>
      <c r="C7472">
        <v>2.13</v>
      </c>
      <c r="D7472">
        <v>-0.17398205</v>
      </c>
    </row>
    <row r="7473" spans="1:4" x14ac:dyDescent="0.3">
      <c r="A7473">
        <v>500890.16899999999</v>
      </c>
      <c r="B7473">
        <v>15024.762000000001</v>
      </c>
      <c r="C7473">
        <v>1.996</v>
      </c>
      <c r="D7473">
        <v>-0.16303699399999999</v>
      </c>
    </row>
    <row r="7474" spans="1:4" x14ac:dyDescent="0.3">
      <c r="A7474">
        <v>500892.065</v>
      </c>
      <c r="B7474">
        <v>15026.657999999999</v>
      </c>
      <c r="C7474">
        <v>1.8959999999999999</v>
      </c>
      <c r="D7474">
        <v>-0.15486668000000001</v>
      </c>
    </row>
    <row r="7475" spans="1:4" x14ac:dyDescent="0.3">
      <c r="A7475">
        <v>500894.06</v>
      </c>
      <c r="B7475">
        <v>15028.653</v>
      </c>
      <c r="C7475">
        <v>1.9950000000000001</v>
      </c>
      <c r="D7475">
        <v>-0.16295063500000001</v>
      </c>
    </row>
    <row r="7476" spans="1:4" x14ac:dyDescent="0.3">
      <c r="A7476">
        <v>500896.185</v>
      </c>
      <c r="B7476">
        <v>15030.778</v>
      </c>
      <c r="C7476">
        <v>2.125</v>
      </c>
      <c r="D7476">
        <v>-0.17356946400000001</v>
      </c>
    </row>
    <row r="7477" spans="1:4" x14ac:dyDescent="0.3">
      <c r="A7477">
        <v>500898.212</v>
      </c>
      <c r="B7477">
        <v>15032.805</v>
      </c>
      <c r="C7477">
        <v>2.0270000000000001</v>
      </c>
      <c r="D7477">
        <v>-0.165563819</v>
      </c>
    </row>
    <row r="7478" spans="1:4" x14ac:dyDescent="0.3">
      <c r="A7478">
        <v>500900.13</v>
      </c>
      <c r="B7478">
        <v>15034.723</v>
      </c>
      <c r="C7478">
        <v>1.9179999999999999</v>
      </c>
      <c r="D7478">
        <v>-0.15666028300000001</v>
      </c>
    </row>
    <row r="7479" spans="1:4" x14ac:dyDescent="0.3">
      <c r="A7479">
        <v>500902.13</v>
      </c>
      <c r="B7479">
        <v>15036.723</v>
      </c>
      <c r="C7479">
        <v>2</v>
      </c>
      <c r="D7479">
        <v>-0.163356378</v>
      </c>
    </row>
    <row r="7480" spans="1:4" x14ac:dyDescent="0.3">
      <c r="A7480">
        <v>500904.23200000002</v>
      </c>
      <c r="B7480">
        <v>15038.825000000001</v>
      </c>
      <c r="C7480">
        <v>2.1019999999999999</v>
      </c>
      <c r="D7480">
        <v>-0.17168541000000001</v>
      </c>
    </row>
    <row r="7481" spans="1:4" x14ac:dyDescent="0.3">
      <c r="A7481">
        <v>500906.24900000001</v>
      </c>
      <c r="B7481">
        <v>15040.842000000001</v>
      </c>
      <c r="C7481">
        <v>2.0169999999999999</v>
      </c>
      <c r="D7481">
        <v>-0.164740944</v>
      </c>
    </row>
    <row r="7482" spans="1:4" x14ac:dyDescent="0.3">
      <c r="A7482">
        <v>500908.21</v>
      </c>
      <c r="B7482">
        <v>15042.803</v>
      </c>
      <c r="C7482">
        <v>1.9610000000000001</v>
      </c>
      <c r="D7482">
        <v>-0.160167272</v>
      </c>
    </row>
    <row r="7483" spans="1:4" x14ac:dyDescent="0.3">
      <c r="A7483">
        <v>500910.15500000003</v>
      </c>
      <c r="B7483">
        <v>15044.748</v>
      </c>
      <c r="C7483">
        <v>1.9450000000000001</v>
      </c>
      <c r="D7483">
        <v>-0.15885956200000001</v>
      </c>
    </row>
    <row r="7484" spans="1:4" x14ac:dyDescent="0.3">
      <c r="A7484">
        <v>500912.31199999998</v>
      </c>
      <c r="B7484">
        <v>15046.905000000001</v>
      </c>
      <c r="C7484">
        <v>2.157</v>
      </c>
      <c r="D7484">
        <v>-0.17617175900000001</v>
      </c>
    </row>
    <row r="7485" spans="1:4" x14ac:dyDescent="0.3">
      <c r="A7485">
        <v>500914.32900000003</v>
      </c>
      <c r="B7485">
        <v>15048.922</v>
      </c>
      <c r="C7485">
        <v>2.0169999999999999</v>
      </c>
      <c r="D7485">
        <v>-0.164735881</v>
      </c>
    </row>
    <row r="7486" spans="1:4" x14ac:dyDescent="0.3">
      <c r="A7486">
        <v>500916.32799999998</v>
      </c>
      <c r="B7486">
        <v>15050.921</v>
      </c>
      <c r="C7486">
        <v>1.9990000000000001</v>
      </c>
      <c r="D7486">
        <v>-0.16326491000000001</v>
      </c>
    </row>
    <row r="7487" spans="1:4" x14ac:dyDescent="0.3">
      <c r="A7487">
        <v>500918.26699999999</v>
      </c>
      <c r="B7487">
        <v>15052.86</v>
      </c>
      <c r="C7487">
        <v>1.9390000000000001</v>
      </c>
      <c r="D7487">
        <v>-0.15836217</v>
      </c>
    </row>
    <row r="7488" spans="1:4" x14ac:dyDescent="0.3">
      <c r="A7488">
        <v>500920.402</v>
      </c>
      <c r="B7488">
        <v>15054.995000000001</v>
      </c>
      <c r="C7488">
        <v>2.1349999999999998</v>
      </c>
      <c r="D7488">
        <v>-0.174368566</v>
      </c>
    </row>
    <row r="7489" spans="1:4" x14ac:dyDescent="0.3">
      <c r="A7489">
        <v>500922.408</v>
      </c>
      <c r="B7489">
        <v>15057.001</v>
      </c>
      <c r="C7489">
        <v>2.0059999999999998</v>
      </c>
      <c r="D7489">
        <v>-0.163832692</v>
      </c>
    </row>
    <row r="7490" spans="1:4" x14ac:dyDescent="0.3">
      <c r="A7490">
        <v>500924.39</v>
      </c>
      <c r="B7490">
        <v>15058.983</v>
      </c>
      <c r="C7490">
        <v>1.982</v>
      </c>
      <c r="D7490">
        <v>-0.16186910299999999</v>
      </c>
    </row>
    <row r="7491" spans="1:4" x14ac:dyDescent="0.3">
      <c r="A7491">
        <v>500926.28</v>
      </c>
      <c r="B7491">
        <v>15060.873</v>
      </c>
      <c r="C7491">
        <v>1.89</v>
      </c>
      <c r="D7491">
        <v>-0.15435601600000001</v>
      </c>
    </row>
    <row r="7492" spans="1:4" x14ac:dyDescent="0.3">
      <c r="A7492">
        <v>500928.42099999997</v>
      </c>
      <c r="B7492">
        <v>15063.013999999999</v>
      </c>
      <c r="C7492">
        <v>2.141</v>
      </c>
      <c r="D7492">
        <v>-0.174851058</v>
      </c>
    </row>
    <row r="7493" spans="1:4" x14ac:dyDescent="0.3">
      <c r="A7493">
        <v>500930.48800000001</v>
      </c>
      <c r="B7493">
        <v>15065.081</v>
      </c>
      <c r="C7493">
        <v>2.0670000000000002</v>
      </c>
      <c r="D7493">
        <v>-0.168806237</v>
      </c>
    </row>
    <row r="7494" spans="1:4" x14ac:dyDescent="0.3">
      <c r="A7494">
        <v>500932.467</v>
      </c>
      <c r="B7494">
        <v>15067.06</v>
      </c>
      <c r="C7494">
        <v>1.9790000000000001</v>
      </c>
      <c r="D7494">
        <v>-0.16161595000000001</v>
      </c>
    </row>
    <row r="7495" spans="1:4" x14ac:dyDescent="0.3">
      <c r="A7495">
        <v>500934.34299999999</v>
      </c>
      <c r="B7495">
        <v>15068.936</v>
      </c>
      <c r="C7495">
        <v>1.8759999999999999</v>
      </c>
      <c r="D7495">
        <v>-0.15320405500000001</v>
      </c>
    </row>
    <row r="7496" spans="1:4" x14ac:dyDescent="0.3">
      <c r="A7496">
        <v>500936.49200000003</v>
      </c>
      <c r="B7496">
        <v>15071.084999999999</v>
      </c>
      <c r="C7496">
        <v>2.149</v>
      </c>
      <c r="D7496">
        <v>-0.17549775300000001</v>
      </c>
    </row>
    <row r="7497" spans="1:4" x14ac:dyDescent="0.3">
      <c r="A7497">
        <v>500938.5</v>
      </c>
      <c r="B7497">
        <v>15073.093000000001</v>
      </c>
      <c r="C7497">
        <v>2.008</v>
      </c>
      <c r="D7497">
        <v>-0.16398228100000001</v>
      </c>
    </row>
    <row r="7498" spans="1:4" x14ac:dyDescent="0.3">
      <c r="A7498">
        <v>500940.5</v>
      </c>
      <c r="B7498">
        <v>15075.093000000001</v>
      </c>
      <c r="C7498">
        <v>2</v>
      </c>
      <c r="D7498">
        <v>-0.163327421</v>
      </c>
    </row>
    <row r="7499" spans="1:4" x14ac:dyDescent="0.3">
      <c r="A7499">
        <v>500942.40700000001</v>
      </c>
      <c r="B7499">
        <v>15077</v>
      </c>
      <c r="C7499">
        <v>1.907</v>
      </c>
      <c r="D7499">
        <v>-0.15573199400000001</v>
      </c>
    </row>
    <row r="7500" spans="1:4" x14ac:dyDescent="0.3">
      <c r="A7500">
        <v>500944.51199999999</v>
      </c>
      <c r="B7500">
        <v>15079.105</v>
      </c>
      <c r="C7500">
        <v>2.105</v>
      </c>
      <c r="D7500">
        <v>-0.17189696400000001</v>
      </c>
    </row>
    <row r="7501" spans="1:4" x14ac:dyDescent="0.3">
      <c r="A7501">
        <v>500946.51199999999</v>
      </c>
      <c r="B7501">
        <v>15081.105</v>
      </c>
      <c r="C7501">
        <v>2</v>
      </c>
      <c r="D7501">
        <v>-0.16332107100000001</v>
      </c>
    </row>
    <row r="7502" spans="1:4" x14ac:dyDescent="0.3">
      <c r="A7502">
        <v>500948.511</v>
      </c>
      <c r="B7502">
        <v>15083.103999999999</v>
      </c>
      <c r="C7502">
        <v>1.9990000000000001</v>
      </c>
      <c r="D7502">
        <v>-0.163236562</v>
      </c>
    </row>
    <row r="7503" spans="1:4" x14ac:dyDescent="0.3">
      <c r="A7503">
        <v>500950.40100000001</v>
      </c>
      <c r="B7503">
        <v>15084.994000000001</v>
      </c>
      <c r="C7503">
        <v>1.89</v>
      </c>
      <c r="D7503">
        <v>-0.15433545700000001</v>
      </c>
    </row>
    <row r="7504" spans="1:4" x14ac:dyDescent="0.3">
      <c r="A7504">
        <v>500952.56699999998</v>
      </c>
      <c r="B7504">
        <v>15087.16</v>
      </c>
      <c r="C7504">
        <v>2.1659999999999999</v>
      </c>
      <c r="D7504">
        <v>-0.17687035700000001</v>
      </c>
    </row>
    <row r="7505" spans="1:4" x14ac:dyDescent="0.3">
      <c r="A7505">
        <v>500954.56800000003</v>
      </c>
      <c r="B7505">
        <v>15089.161</v>
      </c>
      <c r="C7505">
        <v>2.0009999999999999</v>
      </c>
      <c r="D7505">
        <v>-0.16339411100000001</v>
      </c>
    </row>
    <row r="7506" spans="1:4" x14ac:dyDescent="0.3">
      <c r="A7506">
        <v>500956.57900000003</v>
      </c>
      <c r="B7506">
        <v>15091.172</v>
      </c>
      <c r="C7506">
        <v>2.0110000000000001</v>
      </c>
      <c r="D7506">
        <v>-0.16421063399999999</v>
      </c>
    </row>
    <row r="7507" spans="1:4" x14ac:dyDescent="0.3">
      <c r="A7507">
        <v>500958.48499999999</v>
      </c>
      <c r="B7507">
        <v>15093.078</v>
      </c>
      <c r="C7507">
        <v>1.9059999999999999</v>
      </c>
      <c r="D7507">
        <v>-0.155634208</v>
      </c>
    </row>
    <row r="7508" spans="1:4" x14ac:dyDescent="0.3">
      <c r="A7508">
        <v>500960.63</v>
      </c>
      <c r="B7508">
        <v>15095.223</v>
      </c>
      <c r="C7508">
        <v>2.145</v>
      </c>
      <c r="D7508">
        <v>-0.175148307</v>
      </c>
    </row>
    <row r="7509" spans="1:4" x14ac:dyDescent="0.3">
      <c r="A7509">
        <v>500962.62099999998</v>
      </c>
      <c r="B7509">
        <v>15097.214</v>
      </c>
      <c r="C7509">
        <v>1.9910000000000001</v>
      </c>
      <c r="D7509">
        <v>-0.162571774</v>
      </c>
    </row>
    <row r="7510" spans="1:4" x14ac:dyDescent="0.3">
      <c r="A7510">
        <v>500964.625</v>
      </c>
      <c r="B7510">
        <v>15099.218000000001</v>
      </c>
      <c r="C7510">
        <v>2.004</v>
      </c>
      <c r="D7510">
        <v>-0.16363202199999999</v>
      </c>
    </row>
    <row r="7511" spans="1:4" x14ac:dyDescent="0.3">
      <c r="A7511">
        <v>500966.52399999998</v>
      </c>
      <c r="B7511">
        <v>15101.117</v>
      </c>
      <c r="C7511">
        <v>1.899</v>
      </c>
      <c r="D7511">
        <v>-0.155056525</v>
      </c>
    </row>
    <row r="7512" spans="1:4" x14ac:dyDescent="0.3">
      <c r="A7512">
        <v>500968.66899999999</v>
      </c>
      <c r="B7512">
        <v>15103.262000000001</v>
      </c>
      <c r="C7512">
        <v>2.145</v>
      </c>
      <c r="D7512">
        <v>-0.175140675</v>
      </c>
    </row>
    <row r="7513" spans="1:4" x14ac:dyDescent="0.3">
      <c r="A7513">
        <v>500970.70899999997</v>
      </c>
      <c r="B7513">
        <v>15105.302</v>
      </c>
      <c r="C7513">
        <v>2.04</v>
      </c>
      <c r="D7513">
        <v>-0.16656676100000001</v>
      </c>
    </row>
    <row r="7514" spans="1:4" x14ac:dyDescent="0.3">
      <c r="A7514">
        <v>500972.70799999998</v>
      </c>
      <c r="B7514">
        <v>15107.300999999999</v>
      </c>
      <c r="C7514">
        <v>1.9990000000000001</v>
      </c>
      <c r="D7514">
        <v>-0.163218217</v>
      </c>
    </row>
    <row r="7515" spans="1:4" x14ac:dyDescent="0.3">
      <c r="A7515">
        <v>500974.58299999998</v>
      </c>
      <c r="B7515">
        <v>15109.175999999999</v>
      </c>
      <c r="C7515">
        <v>1.875</v>
      </c>
      <c r="D7515">
        <v>-0.153092282</v>
      </c>
    </row>
    <row r="7516" spans="1:4" x14ac:dyDescent="0.3">
      <c r="A7516">
        <v>500976.685</v>
      </c>
      <c r="B7516">
        <v>15111.278</v>
      </c>
      <c r="C7516">
        <v>2.1019999999999999</v>
      </c>
      <c r="D7516">
        <v>-0.17162345200000001</v>
      </c>
    </row>
    <row r="7517" spans="1:4" x14ac:dyDescent="0.3">
      <c r="A7517">
        <v>500978.74800000002</v>
      </c>
      <c r="B7517">
        <v>15113.341</v>
      </c>
      <c r="C7517">
        <v>2.0630000000000002</v>
      </c>
      <c r="D7517">
        <v>-0.168438116</v>
      </c>
    </row>
    <row r="7518" spans="1:4" x14ac:dyDescent="0.3">
      <c r="A7518">
        <v>500980.76500000001</v>
      </c>
      <c r="B7518">
        <v>15115.358</v>
      </c>
      <c r="C7518">
        <v>2.0169999999999999</v>
      </c>
      <c r="D7518">
        <v>-0.16467810299999999</v>
      </c>
    </row>
    <row r="7519" spans="1:4" x14ac:dyDescent="0.3">
      <c r="A7519">
        <v>500982.63799999998</v>
      </c>
      <c r="B7519">
        <v>15117.231</v>
      </c>
      <c r="C7519">
        <v>1.873</v>
      </c>
      <c r="D7519">
        <v>-0.15292017499999999</v>
      </c>
    </row>
    <row r="7520" spans="1:4" x14ac:dyDescent="0.3">
      <c r="A7520">
        <v>500984.72499999998</v>
      </c>
      <c r="B7520">
        <v>15119.317999999999</v>
      </c>
      <c r="C7520">
        <v>2.0870000000000002</v>
      </c>
      <c r="D7520">
        <v>-0.170392828</v>
      </c>
    </row>
    <row r="7521" spans="1:4" x14ac:dyDescent="0.3">
      <c r="A7521">
        <v>500986.82500000001</v>
      </c>
      <c r="B7521">
        <v>15121.418</v>
      </c>
      <c r="C7521">
        <v>2.1</v>
      </c>
      <c r="D7521">
        <v>-0.171450038</v>
      </c>
    </row>
    <row r="7522" spans="1:4" x14ac:dyDescent="0.3">
      <c r="A7522">
        <v>500988.82500000001</v>
      </c>
      <c r="B7522">
        <v>15123.418</v>
      </c>
      <c r="C7522">
        <v>2</v>
      </c>
      <c r="D7522">
        <v>-0.16328241099999999</v>
      </c>
    </row>
    <row r="7523" spans="1:4" x14ac:dyDescent="0.3">
      <c r="A7523">
        <v>500990.70899999997</v>
      </c>
      <c r="B7523">
        <v>15125.302</v>
      </c>
      <c r="C7523">
        <v>1.8839999999999999</v>
      </c>
      <c r="D7523">
        <v>-0.15381218299999999</v>
      </c>
    </row>
    <row r="7524" spans="1:4" x14ac:dyDescent="0.3">
      <c r="A7524">
        <v>500992.76400000002</v>
      </c>
      <c r="B7524">
        <v>15127.357</v>
      </c>
      <c r="C7524">
        <v>2.0550000000000002</v>
      </c>
      <c r="D7524">
        <v>-0.16776971399999999</v>
      </c>
    </row>
    <row r="7525" spans="1:4" x14ac:dyDescent="0.3">
      <c r="A7525">
        <v>500994.86499999999</v>
      </c>
      <c r="B7525">
        <v>15129.458000000001</v>
      </c>
      <c r="C7525">
        <v>2.101</v>
      </c>
      <c r="D7525">
        <v>-0.17152299900000001</v>
      </c>
    </row>
    <row r="7526" spans="1:4" x14ac:dyDescent="0.3">
      <c r="A7526">
        <v>500996.864</v>
      </c>
      <c r="B7526">
        <v>15131.457</v>
      </c>
      <c r="C7526">
        <v>1.9990000000000001</v>
      </c>
      <c r="D7526">
        <v>-0.163195905</v>
      </c>
    </row>
    <row r="7527" spans="1:4" x14ac:dyDescent="0.3">
      <c r="A7527">
        <v>500998.76199999999</v>
      </c>
      <c r="B7527">
        <v>15133.355</v>
      </c>
      <c r="C7527">
        <v>1.8979999999999999</v>
      </c>
      <c r="D7527">
        <v>-0.15494955399999999</v>
      </c>
    </row>
    <row r="7528" spans="1:4" x14ac:dyDescent="0.3">
      <c r="A7528">
        <v>501000.78899999999</v>
      </c>
      <c r="B7528">
        <v>15135.382</v>
      </c>
      <c r="C7528">
        <v>2.0270000000000001</v>
      </c>
      <c r="D7528">
        <v>-0.165481404</v>
      </c>
    </row>
    <row r="7529" spans="1:4" x14ac:dyDescent="0.3">
      <c r="A7529">
        <v>501002.88400000002</v>
      </c>
      <c r="B7529">
        <v>15137.477000000001</v>
      </c>
      <c r="C7529">
        <v>2.0950000000000002</v>
      </c>
      <c r="D7529">
        <v>-0.17102924</v>
      </c>
    </row>
    <row r="7530" spans="1:4" x14ac:dyDescent="0.3">
      <c r="A7530">
        <v>501004.90399999998</v>
      </c>
      <c r="B7530">
        <v>15139.496999999999</v>
      </c>
      <c r="C7530">
        <v>2.02</v>
      </c>
      <c r="D7530">
        <v>-0.164905043</v>
      </c>
    </row>
    <row r="7531" spans="1:4" x14ac:dyDescent="0.3">
      <c r="A7531">
        <v>501006.788</v>
      </c>
      <c r="B7531">
        <v>15141.380999999999</v>
      </c>
      <c r="C7531">
        <v>1.8839999999999999</v>
      </c>
      <c r="D7531">
        <v>-0.15380117600000001</v>
      </c>
    </row>
    <row r="7532" spans="1:4" x14ac:dyDescent="0.3">
      <c r="A7532">
        <v>501008.804</v>
      </c>
      <c r="B7532">
        <v>15143.397000000001</v>
      </c>
      <c r="C7532">
        <v>2.016</v>
      </c>
      <c r="D7532">
        <v>-0.164573896</v>
      </c>
    </row>
    <row r="7533" spans="1:4" x14ac:dyDescent="0.3">
      <c r="A7533">
        <v>501010.92300000001</v>
      </c>
      <c r="B7533">
        <v>15145.516</v>
      </c>
      <c r="C7533">
        <v>2.1190000000000002</v>
      </c>
      <c r="D7533">
        <v>-0.17298037699999999</v>
      </c>
    </row>
    <row r="7534" spans="1:4" x14ac:dyDescent="0.3">
      <c r="A7534">
        <v>501012.929</v>
      </c>
      <c r="B7534">
        <v>15147.522000000001</v>
      </c>
      <c r="C7534">
        <v>2.0059999999999998</v>
      </c>
      <c r="D7534">
        <v>-0.163753924</v>
      </c>
    </row>
    <row r="7535" spans="1:4" x14ac:dyDescent="0.3">
      <c r="A7535">
        <v>501014.826</v>
      </c>
      <c r="B7535">
        <v>15149.419</v>
      </c>
      <c r="C7535">
        <v>1.897</v>
      </c>
      <c r="D7535">
        <v>-0.15485564499999999</v>
      </c>
    </row>
    <row r="7536" spans="1:4" x14ac:dyDescent="0.3">
      <c r="A7536">
        <v>501016.83600000001</v>
      </c>
      <c r="B7536">
        <v>15151.429</v>
      </c>
      <c r="C7536">
        <v>2.0099999999999998</v>
      </c>
      <c r="D7536">
        <v>-0.164078419</v>
      </c>
    </row>
    <row r="7537" spans="1:4" x14ac:dyDescent="0.3">
      <c r="A7537">
        <v>501018.96299999999</v>
      </c>
      <c r="B7537">
        <v>15153.556</v>
      </c>
      <c r="C7537">
        <v>2.1269999999999998</v>
      </c>
      <c r="D7537">
        <v>-0.17362661300000001</v>
      </c>
    </row>
    <row r="7538" spans="1:4" x14ac:dyDescent="0.3">
      <c r="A7538">
        <v>501020.96299999999</v>
      </c>
      <c r="B7538">
        <v>15155.556</v>
      </c>
      <c r="C7538">
        <v>2</v>
      </c>
      <c r="D7538">
        <v>-0.16325619499999999</v>
      </c>
    </row>
    <row r="7539" spans="1:4" x14ac:dyDescent="0.3">
      <c r="A7539">
        <v>501022.88799999998</v>
      </c>
      <c r="B7539">
        <v>15157.481</v>
      </c>
      <c r="C7539">
        <v>1.925</v>
      </c>
      <c r="D7539">
        <v>-0.157135686</v>
      </c>
    </row>
    <row r="7540" spans="1:4" x14ac:dyDescent="0.3">
      <c r="A7540">
        <v>501024.89</v>
      </c>
      <c r="B7540">
        <v>15159.483</v>
      </c>
      <c r="C7540">
        <v>2.0019999999999998</v>
      </c>
      <c r="D7540">
        <v>-0.163417535</v>
      </c>
    </row>
    <row r="7541" spans="1:4" x14ac:dyDescent="0.3">
      <c r="A7541">
        <v>501027.02399999998</v>
      </c>
      <c r="B7541">
        <v>15161.617</v>
      </c>
      <c r="C7541">
        <v>2.1339999999999999</v>
      </c>
      <c r="D7541">
        <v>-0.17419214099999999</v>
      </c>
    </row>
    <row r="7542" spans="1:4" x14ac:dyDescent="0.3">
      <c r="A7542">
        <v>501029.02299999999</v>
      </c>
      <c r="B7542">
        <v>15163.616</v>
      </c>
      <c r="C7542">
        <v>1.9990000000000001</v>
      </c>
      <c r="D7542">
        <v>-0.16317153000000001</v>
      </c>
    </row>
    <row r="7543" spans="1:4" x14ac:dyDescent="0.3">
      <c r="A7543">
        <v>501030.98200000002</v>
      </c>
      <c r="B7543">
        <v>15165.575000000001</v>
      </c>
      <c r="C7543">
        <v>1.9590000000000001</v>
      </c>
      <c r="D7543">
        <v>-0.15990586900000001</v>
      </c>
    </row>
    <row r="7544" spans="1:4" x14ac:dyDescent="0.3">
      <c r="A7544">
        <v>501033.00199999998</v>
      </c>
      <c r="B7544">
        <v>15167.594999999999</v>
      </c>
      <c r="C7544">
        <v>2.02</v>
      </c>
      <c r="D7544">
        <v>-0.164881057</v>
      </c>
    </row>
    <row r="7545" spans="1:4" x14ac:dyDescent="0.3">
      <c r="A7545">
        <v>501035.087</v>
      </c>
      <c r="B7545">
        <v>15169.68</v>
      </c>
      <c r="C7545">
        <v>2.085</v>
      </c>
      <c r="D7545">
        <v>-0.170185331</v>
      </c>
    </row>
    <row r="7546" spans="1:4" x14ac:dyDescent="0.3">
      <c r="A7546">
        <v>501037.10200000001</v>
      </c>
      <c r="B7546">
        <v>15171.695</v>
      </c>
      <c r="C7546">
        <v>2.0150000000000001</v>
      </c>
      <c r="D7546">
        <v>-0.16446914500000001</v>
      </c>
    </row>
    <row r="7547" spans="1:4" x14ac:dyDescent="0.3">
      <c r="A7547">
        <v>501039.03899999999</v>
      </c>
      <c r="B7547">
        <v>15173.632</v>
      </c>
      <c r="C7547">
        <v>1.9370000000000001</v>
      </c>
      <c r="D7547">
        <v>-0.15810089999999999</v>
      </c>
    </row>
    <row r="7548" spans="1:4" x14ac:dyDescent="0.3">
      <c r="A7548">
        <v>501041.08500000002</v>
      </c>
      <c r="B7548">
        <v>15175.678</v>
      </c>
      <c r="C7548">
        <v>2.0459999999999998</v>
      </c>
      <c r="D7548">
        <v>-0.16699502799999999</v>
      </c>
    </row>
    <row r="7549" spans="1:4" x14ac:dyDescent="0.3">
      <c r="A7549">
        <v>501043.16600000003</v>
      </c>
      <c r="B7549">
        <v>15177.759</v>
      </c>
      <c r="C7549">
        <v>2.081</v>
      </c>
      <c r="D7549">
        <v>-0.16985243899999999</v>
      </c>
    </row>
    <row r="7550" spans="1:4" x14ac:dyDescent="0.3">
      <c r="A7550">
        <v>501045.15299999999</v>
      </c>
      <c r="B7550">
        <v>15179.745999999999</v>
      </c>
      <c r="C7550">
        <v>1.9870000000000001</v>
      </c>
      <c r="D7550">
        <v>-0.16217707200000001</v>
      </c>
    </row>
    <row r="7551" spans="1:4" x14ac:dyDescent="0.3">
      <c r="A7551">
        <v>501047.14199999999</v>
      </c>
      <c r="B7551">
        <v>15181.735000000001</v>
      </c>
      <c r="C7551">
        <v>1.9890000000000001</v>
      </c>
      <c r="D7551">
        <v>-0.16233872499999999</v>
      </c>
    </row>
    <row r="7552" spans="1:4" x14ac:dyDescent="0.3">
      <c r="A7552">
        <v>501049.06599999999</v>
      </c>
      <c r="B7552">
        <v>15183.659</v>
      </c>
      <c r="C7552">
        <v>1.9239999999999999</v>
      </c>
      <c r="D7552">
        <v>-0.15703119300000001</v>
      </c>
    </row>
    <row r="7553" spans="1:4" x14ac:dyDescent="0.3">
      <c r="A7553">
        <v>501051.217</v>
      </c>
      <c r="B7553">
        <v>15185.81</v>
      </c>
      <c r="C7553">
        <v>2.1509999999999998</v>
      </c>
      <c r="D7553">
        <v>-0.17555773</v>
      </c>
    </row>
    <row r="7554" spans="1:4" x14ac:dyDescent="0.3">
      <c r="A7554">
        <v>501053.20199999999</v>
      </c>
      <c r="B7554">
        <v>15187.795</v>
      </c>
      <c r="C7554">
        <v>1.9850000000000001</v>
      </c>
      <c r="D7554">
        <v>-0.16200678199999999</v>
      </c>
    </row>
    <row r="7555" spans="1:4" x14ac:dyDescent="0.3">
      <c r="A7555">
        <v>501055.15700000001</v>
      </c>
      <c r="B7555">
        <v>15189.75</v>
      </c>
      <c r="C7555">
        <v>1.9550000000000001</v>
      </c>
      <c r="D7555">
        <v>-0.15955596399999999</v>
      </c>
    </row>
    <row r="7556" spans="1:4" x14ac:dyDescent="0.3">
      <c r="A7556">
        <v>501057.1</v>
      </c>
      <c r="B7556">
        <v>15191.692999999999</v>
      </c>
      <c r="C7556">
        <v>1.9430000000000001</v>
      </c>
      <c r="D7556">
        <v>-0.15857901999999999</v>
      </c>
    </row>
    <row r="7557" spans="1:4" x14ac:dyDescent="0.3">
      <c r="A7557">
        <v>501059.22499999998</v>
      </c>
      <c r="B7557">
        <v>15193.817999999999</v>
      </c>
      <c r="C7557">
        <v>2.125</v>
      </c>
      <c r="D7557">
        <v>-0.17343135600000001</v>
      </c>
    </row>
    <row r="7558" spans="1:4" x14ac:dyDescent="0.3">
      <c r="A7558">
        <v>501061.228</v>
      </c>
      <c r="B7558">
        <v>15195.821</v>
      </c>
      <c r="C7558">
        <v>2.0030000000000001</v>
      </c>
      <c r="D7558">
        <v>-0.163472542</v>
      </c>
    </row>
    <row r="7559" spans="1:4" x14ac:dyDescent="0.3">
      <c r="A7559">
        <v>501063.22100000002</v>
      </c>
      <c r="B7559">
        <v>15197.814</v>
      </c>
      <c r="C7559">
        <v>1.9930000000000001</v>
      </c>
      <c r="D7559">
        <v>-0.16265374499999999</v>
      </c>
    </row>
    <row r="7560" spans="1:4" x14ac:dyDescent="0.3">
      <c r="A7560">
        <v>501065.10100000002</v>
      </c>
      <c r="B7560">
        <v>15199.694</v>
      </c>
      <c r="C7560">
        <v>1.88</v>
      </c>
      <c r="D7560">
        <v>-0.15343121100000001</v>
      </c>
    </row>
    <row r="7561" spans="1:4" x14ac:dyDescent="0.3">
      <c r="A7561">
        <v>501067.22100000002</v>
      </c>
      <c r="B7561">
        <v>15201.814</v>
      </c>
      <c r="C7561">
        <v>2.12</v>
      </c>
      <c r="D7561">
        <v>-0.17301617999999999</v>
      </c>
    </row>
    <row r="7562" spans="1:4" x14ac:dyDescent="0.3">
      <c r="A7562">
        <v>501069.212</v>
      </c>
      <c r="B7562">
        <v>15203.805</v>
      </c>
      <c r="C7562">
        <v>1.9910000000000001</v>
      </c>
      <c r="D7562">
        <v>-0.16248751</v>
      </c>
    </row>
    <row r="7563" spans="1:4" x14ac:dyDescent="0.3">
      <c r="A7563">
        <v>501071.25599999999</v>
      </c>
      <c r="B7563">
        <v>15205.849</v>
      </c>
      <c r="C7563">
        <v>2.044</v>
      </c>
      <c r="D7563">
        <v>-0.16681242099999999</v>
      </c>
    </row>
    <row r="7564" spans="1:4" x14ac:dyDescent="0.3">
      <c r="A7564">
        <v>501073.14600000001</v>
      </c>
      <c r="B7564">
        <v>15207.739</v>
      </c>
      <c r="C7564">
        <v>1.89</v>
      </c>
      <c r="D7564">
        <v>-0.1542423</v>
      </c>
    </row>
    <row r="7565" spans="1:4" x14ac:dyDescent="0.3">
      <c r="A7565">
        <v>501075.28</v>
      </c>
      <c r="B7565">
        <v>15209.873</v>
      </c>
      <c r="C7565">
        <v>2.1339999999999999</v>
      </c>
      <c r="D7565">
        <v>-0.17415551600000001</v>
      </c>
    </row>
    <row r="7566" spans="1:4" x14ac:dyDescent="0.3">
      <c r="A7566">
        <v>501077.321</v>
      </c>
      <c r="B7566">
        <v>15211.914000000001</v>
      </c>
      <c r="C7566">
        <v>2.0409999999999999</v>
      </c>
      <c r="D7566">
        <v>-0.16656275300000001</v>
      </c>
    </row>
    <row r="7567" spans="1:4" x14ac:dyDescent="0.3">
      <c r="A7567">
        <v>501079.32199999999</v>
      </c>
      <c r="B7567">
        <v>15213.915000000001</v>
      </c>
      <c r="C7567">
        <v>2.0009999999999999</v>
      </c>
      <c r="D7567">
        <v>-0.16329782500000001</v>
      </c>
    </row>
    <row r="7568" spans="1:4" x14ac:dyDescent="0.3">
      <c r="A7568">
        <v>501081.22399999999</v>
      </c>
      <c r="B7568">
        <v>15215.816999999999</v>
      </c>
      <c r="C7568">
        <v>1.9019999999999999</v>
      </c>
      <c r="D7568">
        <v>-0.15521848799999999</v>
      </c>
    </row>
    <row r="7569" spans="1:4" x14ac:dyDescent="0.3">
      <c r="A7569">
        <v>501083.34299999999</v>
      </c>
      <c r="B7569">
        <v>15217.936</v>
      </c>
      <c r="C7569">
        <v>2.1190000000000002</v>
      </c>
      <c r="D7569">
        <v>-0.172925457</v>
      </c>
    </row>
    <row r="7570" spans="1:4" x14ac:dyDescent="0.3">
      <c r="A7570">
        <v>501085.386</v>
      </c>
      <c r="B7570">
        <v>15219.978999999999</v>
      </c>
      <c r="C7570">
        <v>2.0430000000000001</v>
      </c>
      <c r="D7570">
        <v>-0.16672031700000001</v>
      </c>
    </row>
    <row r="7571" spans="1:4" x14ac:dyDescent="0.3">
      <c r="A7571">
        <v>501087.38</v>
      </c>
      <c r="B7571">
        <v>15221.973</v>
      </c>
      <c r="C7571">
        <v>1.994</v>
      </c>
      <c r="D7571">
        <v>-0.16271851000000001</v>
      </c>
    </row>
    <row r="7572" spans="1:4" x14ac:dyDescent="0.3">
      <c r="A7572">
        <v>501089.28000000003</v>
      </c>
      <c r="B7572">
        <v>15223.873</v>
      </c>
      <c r="C7572">
        <v>1.9</v>
      </c>
      <c r="D7572">
        <v>-0.15504727500000001</v>
      </c>
    </row>
    <row r="7573" spans="1:4" x14ac:dyDescent="0.3">
      <c r="A7573">
        <v>501091.44</v>
      </c>
      <c r="B7573">
        <v>15226.032999999999</v>
      </c>
      <c r="C7573">
        <v>2.16</v>
      </c>
      <c r="D7573">
        <v>-0.176264222</v>
      </c>
    </row>
    <row r="7574" spans="1:4" x14ac:dyDescent="0.3">
      <c r="A7574">
        <v>501093.46500000003</v>
      </c>
      <c r="B7574">
        <v>15228.058000000001</v>
      </c>
      <c r="C7574">
        <v>2.0249999999999999</v>
      </c>
      <c r="D7574">
        <v>-0.16524465299999999</v>
      </c>
    </row>
    <row r="7575" spans="1:4" x14ac:dyDescent="0.3">
      <c r="A7575">
        <v>501095.45899999997</v>
      </c>
      <c r="B7575">
        <v>15230.052</v>
      </c>
      <c r="C7575">
        <v>1.994</v>
      </c>
      <c r="D7575">
        <v>-0.162713461</v>
      </c>
    </row>
    <row r="7576" spans="1:4" x14ac:dyDescent="0.3">
      <c r="A7576">
        <v>501097.359</v>
      </c>
      <c r="B7576">
        <v>15231.951999999999</v>
      </c>
      <c r="C7576">
        <v>1.9</v>
      </c>
      <c r="D7576">
        <v>-0.15504399299999999</v>
      </c>
    </row>
    <row r="7577" spans="1:4" x14ac:dyDescent="0.3">
      <c r="A7577">
        <v>501099.51699999999</v>
      </c>
      <c r="B7577">
        <v>15234.11</v>
      </c>
      <c r="C7577">
        <v>2.1579999999999999</v>
      </c>
      <c r="D7577">
        <v>-0.17609882499999999</v>
      </c>
    </row>
    <row r="7578" spans="1:4" x14ac:dyDescent="0.3">
      <c r="A7578">
        <v>501101.5</v>
      </c>
      <c r="B7578">
        <v>15236.093000000001</v>
      </c>
      <c r="C7578">
        <v>1.9830000000000001</v>
      </c>
      <c r="D7578">
        <v>-0.16181801300000001</v>
      </c>
    </row>
    <row r="7579" spans="1:4" x14ac:dyDescent="0.3">
      <c r="A7579">
        <v>501103.5</v>
      </c>
      <c r="B7579">
        <v>15238.093000000001</v>
      </c>
      <c r="C7579">
        <v>2</v>
      </c>
      <c r="D7579">
        <v>-0.16320659800000001</v>
      </c>
    </row>
    <row r="7580" spans="1:4" x14ac:dyDescent="0.3">
      <c r="A7580">
        <v>501105.37</v>
      </c>
      <c r="B7580">
        <v>15239.963</v>
      </c>
      <c r="C7580">
        <v>1.87</v>
      </c>
      <c r="D7580">
        <v>-0.152595336</v>
      </c>
    </row>
    <row r="7581" spans="1:4" x14ac:dyDescent="0.3">
      <c r="A7581">
        <v>501107.51899999997</v>
      </c>
      <c r="B7581">
        <v>15242.111999999999</v>
      </c>
      <c r="C7581">
        <v>2.149</v>
      </c>
      <c r="D7581">
        <v>-0.175360298</v>
      </c>
    </row>
    <row r="7582" spans="1:4" x14ac:dyDescent="0.3">
      <c r="A7582">
        <v>501109.516</v>
      </c>
      <c r="B7582">
        <v>15244.109</v>
      </c>
      <c r="C7582">
        <v>1.9970000000000001</v>
      </c>
      <c r="D7582">
        <v>-0.16295580400000001</v>
      </c>
    </row>
    <row r="7583" spans="1:4" x14ac:dyDescent="0.3">
      <c r="A7583">
        <v>501111.52899999998</v>
      </c>
      <c r="B7583">
        <v>15246.121999999999</v>
      </c>
      <c r="C7583">
        <v>2.0129999999999999</v>
      </c>
      <c r="D7583">
        <v>-0.16425790000000001</v>
      </c>
    </row>
    <row r="7584" spans="1:4" x14ac:dyDescent="0.3">
      <c r="A7584">
        <v>501113.43800000002</v>
      </c>
      <c r="B7584">
        <v>15248.031000000001</v>
      </c>
      <c r="C7584">
        <v>1.909</v>
      </c>
      <c r="D7584">
        <v>-0.15577153099999999</v>
      </c>
    </row>
    <row r="7585" spans="1:4" x14ac:dyDescent="0.3">
      <c r="A7585">
        <v>501115.538</v>
      </c>
      <c r="B7585">
        <v>15250.130999999999</v>
      </c>
      <c r="C7585">
        <v>2.1</v>
      </c>
      <c r="D7585">
        <v>-0.17135471499999999</v>
      </c>
    </row>
    <row r="7586" spans="1:4" x14ac:dyDescent="0.3">
      <c r="A7586">
        <v>501117.57199999999</v>
      </c>
      <c r="B7586">
        <v>15252.165000000001</v>
      </c>
      <c r="C7586">
        <v>2.0339999999999998</v>
      </c>
      <c r="D7586">
        <v>-0.16596882199999999</v>
      </c>
    </row>
    <row r="7587" spans="1:4" x14ac:dyDescent="0.3">
      <c r="A7587">
        <v>501119.61800000002</v>
      </c>
      <c r="B7587">
        <v>15254.210999999999</v>
      </c>
      <c r="C7587">
        <v>2.0459999999999998</v>
      </c>
      <c r="D7587">
        <v>-0.16694582899999999</v>
      </c>
    </row>
    <row r="7588" spans="1:4" x14ac:dyDescent="0.3">
      <c r="A7588">
        <v>501121.50400000002</v>
      </c>
      <c r="B7588">
        <v>15256.097</v>
      </c>
      <c r="C7588">
        <v>1.8859999999999999</v>
      </c>
      <c r="D7588">
        <v>-0.153889205</v>
      </c>
    </row>
    <row r="7589" spans="1:4" x14ac:dyDescent="0.3">
      <c r="A7589">
        <v>501123.56800000003</v>
      </c>
      <c r="B7589">
        <v>15258.161</v>
      </c>
      <c r="C7589">
        <v>2.0640000000000001</v>
      </c>
      <c r="D7589">
        <v>-0.16841130800000001</v>
      </c>
    </row>
    <row r="7590" spans="1:4" x14ac:dyDescent="0.3">
      <c r="A7590">
        <v>501125.63900000002</v>
      </c>
      <c r="B7590">
        <v>15260.232</v>
      </c>
      <c r="C7590">
        <v>2.0710000000000002</v>
      </c>
      <c r="D7590">
        <v>-0.16897933500000001</v>
      </c>
    </row>
    <row r="7591" spans="1:4" x14ac:dyDescent="0.3">
      <c r="A7591">
        <v>501127.63699999999</v>
      </c>
      <c r="B7591">
        <v>15262.23</v>
      </c>
      <c r="C7591">
        <v>1.998</v>
      </c>
      <c r="D7591">
        <v>-0.163020632</v>
      </c>
    </row>
    <row r="7592" spans="1:4" x14ac:dyDescent="0.3">
      <c r="A7592">
        <v>501129.52799999999</v>
      </c>
      <c r="B7592">
        <v>15264.120999999999</v>
      </c>
      <c r="C7592">
        <v>1.891</v>
      </c>
      <c r="D7592">
        <v>-0.154288234</v>
      </c>
    </row>
    <row r="7593" spans="1:4" x14ac:dyDescent="0.3">
      <c r="A7593">
        <v>501131.59100000001</v>
      </c>
      <c r="B7593">
        <v>15266.183999999999</v>
      </c>
      <c r="C7593">
        <v>2.0630000000000002</v>
      </c>
      <c r="D7593">
        <v>-0.168320734</v>
      </c>
    </row>
    <row r="7594" spans="1:4" x14ac:dyDescent="0.3">
      <c r="A7594">
        <v>501133.70299999998</v>
      </c>
      <c r="B7594">
        <v>15268.296</v>
      </c>
      <c r="C7594">
        <v>2.1120000000000001</v>
      </c>
      <c r="D7594">
        <v>-0.172314785</v>
      </c>
    </row>
    <row r="7595" spans="1:4" x14ac:dyDescent="0.3">
      <c r="A7595">
        <v>501135.69699999999</v>
      </c>
      <c r="B7595">
        <v>15270.29</v>
      </c>
      <c r="C7595">
        <v>1.994</v>
      </c>
      <c r="D7595">
        <v>-0.16268538199999999</v>
      </c>
    </row>
    <row r="7596" spans="1:4" x14ac:dyDescent="0.3">
      <c r="A7596">
        <v>501137.59899999999</v>
      </c>
      <c r="B7596">
        <v>15272.191999999999</v>
      </c>
      <c r="C7596">
        <v>1.9019999999999999</v>
      </c>
      <c r="D7596">
        <v>-0.15517729699999999</v>
      </c>
    </row>
    <row r="7597" spans="1:4" x14ac:dyDescent="0.3">
      <c r="A7597">
        <v>501139.59899999999</v>
      </c>
      <c r="B7597">
        <v>15274.191999999999</v>
      </c>
      <c r="C7597">
        <v>2</v>
      </c>
      <c r="D7597">
        <v>-0.16316968100000001</v>
      </c>
    </row>
    <row r="7598" spans="1:4" x14ac:dyDescent="0.3">
      <c r="A7598">
        <v>501141.75799999997</v>
      </c>
      <c r="B7598">
        <v>15276.351000000001</v>
      </c>
      <c r="C7598">
        <v>2.1589999999999998</v>
      </c>
      <c r="D7598">
        <v>-0.17613864700000001</v>
      </c>
    </row>
    <row r="7599" spans="1:4" x14ac:dyDescent="0.3">
      <c r="A7599">
        <v>501143.78200000001</v>
      </c>
      <c r="B7599">
        <v>15278.375</v>
      </c>
      <c r="C7599">
        <v>2.024</v>
      </c>
      <c r="D7599">
        <v>-0.16512304</v>
      </c>
    </row>
    <row r="7600" spans="1:4" x14ac:dyDescent="0.3">
      <c r="A7600">
        <v>501145.67499999999</v>
      </c>
      <c r="B7600">
        <v>15280.268</v>
      </c>
      <c r="C7600">
        <v>1.893</v>
      </c>
      <c r="D7600">
        <v>-0.1544335</v>
      </c>
    </row>
    <row r="7601" spans="1:4" x14ac:dyDescent="0.3">
      <c r="A7601">
        <v>501147.68800000002</v>
      </c>
      <c r="B7601">
        <v>15282.281000000001</v>
      </c>
      <c r="C7601">
        <v>2.0129999999999999</v>
      </c>
      <c r="D7601">
        <v>-0.164221589</v>
      </c>
    </row>
    <row r="7602" spans="1:4" x14ac:dyDescent="0.3">
      <c r="A7602">
        <v>501149.837</v>
      </c>
      <c r="B7602">
        <v>15284.43</v>
      </c>
      <c r="C7602">
        <v>2.149</v>
      </c>
      <c r="D7602">
        <v>-0.175315208</v>
      </c>
    </row>
    <row r="7603" spans="1:4" x14ac:dyDescent="0.3">
      <c r="A7603">
        <v>501151.86099999998</v>
      </c>
      <c r="B7603">
        <v>15286.454</v>
      </c>
      <c r="C7603">
        <v>2.024</v>
      </c>
      <c r="D7603">
        <v>-0.16511642100000001</v>
      </c>
    </row>
    <row r="7604" spans="1:4" x14ac:dyDescent="0.3">
      <c r="A7604">
        <v>501153.75799999997</v>
      </c>
      <c r="B7604">
        <v>15288.351000000001</v>
      </c>
      <c r="C7604">
        <v>1.897</v>
      </c>
      <c r="D7604">
        <v>-0.154752792</v>
      </c>
    </row>
    <row r="7605" spans="1:4" x14ac:dyDescent="0.3">
      <c r="A7605">
        <v>501155.75599999999</v>
      </c>
      <c r="B7605">
        <v>15290.349</v>
      </c>
      <c r="C7605">
        <v>1.998</v>
      </c>
      <c r="D7605">
        <v>-0.16299239400000001</v>
      </c>
    </row>
    <row r="7606" spans="1:4" x14ac:dyDescent="0.3">
      <c r="A7606">
        <v>501157.897</v>
      </c>
      <c r="B7606">
        <v>15292.49</v>
      </c>
      <c r="C7606">
        <v>2.141</v>
      </c>
      <c r="D7606">
        <v>-0.17465731000000001</v>
      </c>
    </row>
    <row r="7607" spans="1:4" x14ac:dyDescent="0.3">
      <c r="A7607">
        <v>501159.897</v>
      </c>
      <c r="B7607">
        <v>15294.49</v>
      </c>
      <c r="C7607">
        <v>2</v>
      </c>
      <c r="D7607">
        <v>-0.163151667</v>
      </c>
    </row>
    <row r="7608" spans="1:4" x14ac:dyDescent="0.3">
      <c r="A7608">
        <v>501161.788</v>
      </c>
      <c r="B7608">
        <v>15296.380999999999</v>
      </c>
      <c r="C7608">
        <v>1.891</v>
      </c>
      <c r="D7608">
        <v>-0.15425903099999999</v>
      </c>
    </row>
    <row r="7609" spans="1:4" x14ac:dyDescent="0.3">
      <c r="A7609">
        <v>501163.79599999997</v>
      </c>
      <c r="B7609">
        <v>15298.388999999999</v>
      </c>
      <c r="C7609">
        <v>2.008</v>
      </c>
      <c r="D7609">
        <v>-0.163803069</v>
      </c>
    </row>
    <row r="7610" spans="1:4" x14ac:dyDescent="0.3">
      <c r="A7610">
        <v>501165.91600000003</v>
      </c>
      <c r="B7610">
        <v>15300.509</v>
      </c>
      <c r="C7610">
        <v>2.12</v>
      </c>
      <c r="D7610">
        <v>-0.17293778700000001</v>
      </c>
    </row>
    <row r="7611" spans="1:4" x14ac:dyDescent="0.3">
      <c r="A7611">
        <v>501167.93</v>
      </c>
      <c r="B7611">
        <v>15302.522999999999</v>
      </c>
      <c r="C7611">
        <v>2.0139999999999998</v>
      </c>
      <c r="D7611">
        <v>-0.16429117400000001</v>
      </c>
    </row>
    <row r="7612" spans="1:4" x14ac:dyDescent="0.3">
      <c r="A7612">
        <v>501169.89600000001</v>
      </c>
      <c r="B7612">
        <v>15304.489</v>
      </c>
      <c r="C7612">
        <v>1.966</v>
      </c>
      <c r="D7612">
        <v>-0.160373658</v>
      </c>
    </row>
    <row r="7613" spans="1:4" x14ac:dyDescent="0.3">
      <c r="A7613">
        <v>501171.826</v>
      </c>
      <c r="B7613">
        <v>15306.419</v>
      </c>
      <c r="C7613">
        <v>1.93</v>
      </c>
      <c r="D7613">
        <v>-0.157436099</v>
      </c>
    </row>
    <row r="7614" spans="1:4" x14ac:dyDescent="0.3">
      <c r="A7614">
        <v>501173.97499999998</v>
      </c>
      <c r="B7614">
        <v>15308.567999999999</v>
      </c>
      <c r="C7614">
        <v>2.149</v>
      </c>
      <c r="D7614">
        <v>-0.17529939</v>
      </c>
    </row>
    <row r="7615" spans="1:4" x14ac:dyDescent="0.3">
      <c r="A7615">
        <v>501176.00300000003</v>
      </c>
      <c r="B7615">
        <v>15310.596</v>
      </c>
      <c r="C7615">
        <v>2.028</v>
      </c>
      <c r="D7615">
        <v>-0.165425241</v>
      </c>
    </row>
    <row r="7616" spans="1:4" x14ac:dyDescent="0.3">
      <c r="A7616">
        <v>501177.935</v>
      </c>
      <c r="B7616">
        <v>15312.528</v>
      </c>
      <c r="C7616">
        <v>1.9319999999999999</v>
      </c>
      <c r="D7616">
        <v>-0.157592604</v>
      </c>
    </row>
    <row r="7617" spans="1:4" x14ac:dyDescent="0.3">
      <c r="A7617">
        <v>501179.875</v>
      </c>
      <c r="B7617">
        <v>15314.468000000001</v>
      </c>
      <c r="C7617">
        <v>1.94</v>
      </c>
      <c r="D7617">
        <v>-0.15824485399999999</v>
      </c>
    </row>
    <row r="7618" spans="1:4" x14ac:dyDescent="0.3">
      <c r="A7618">
        <v>501182</v>
      </c>
      <c r="B7618">
        <v>15316.593000000001</v>
      </c>
      <c r="C7618">
        <v>2.125</v>
      </c>
      <c r="D7618">
        <v>-0.17333520099999999</v>
      </c>
    </row>
    <row r="7619" spans="1:4" x14ac:dyDescent="0.3">
      <c r="A7619">
        <v>501184.01500000001</v>
      </c>
      <c r="B7619">
        <v>15318.608</v>
      </c>
      <c r="C7619">
        <v>2.0150000000000001</v>
      </c>
      <c r="D7619">
        <v>-0.164358897</v>
      </c>
    </row>
    <row r="7620" spans="1:4" x14ac:dyDescent="0.3">
      <c r="A7620">
        <v>501185.99400000001</v>
      </c>
      <c r="B7620">
        <v>15320.587</v>
      </c>
      <c r="C7620">
        <v>1.9790000000000001</v>
      </c>
      <c r="D7620">
        <v>-0.161421921</v>
      </c>
    </row>
    <row r="7621" spans="1:4" x14ac:dyDescent="0.3">
      <c r="A7621">
        <v>501187.91200000001</v>
      </c>
      <c r="B7621">
        <v>15322.504999999999</v>
      </c>
      <c r="C7621">
        <v>1.9179999999999999</v>
      </c>
      <c r="D7621">
        <v>-0.156442426</v>
      </c>
    </row>
    <row r="7622" spans="1:4" x14ac:dyDescent="0.3">
      <c r="A7622">
        <v>501190.06800000003</v>
      </c>
      <c r="B7622">
        <v>15324.661</v>
      </c>
      <c r="C7622">
        <v>2.1560000000000001</v>
      </c>
      <c r="D7622">
        <v>-0.17585429699999999</v>
      </c>
    </row>
    <row r="7623" spans="1:4" x14ac:dyDescent="0.3">
      <c r="A7623">
        <v>501192.05499999999</v>
      </c>
      <c r="B7623">
        <v>15326.647999999999</v>
      </c>
      <c r="C7623">
        <v>1.9870000000000001</v>
      </c>
      <c r="D7623">
        <v>-0.16206986400000001</v>
      </c>
    </row>
    <row r="7624" spans="1:4" x14ac:dyDescent="0.3">
      <c r="A7624">
        <v>501194.00799999997</v>
      </c>
      <c r="B7624">
        <v>15328.601000000001</v>
      </c>
      <c r="C7624">
        <v>1.9530000000000001</v>
      </c>
      <c r="D7624">
        <v>-0.15929363099999999</v>
      </c>
    </row>
    <row r="7625" spans="1:4" x14ac:dyDescent="0.3">
      <c r="A7625">
        <v>501195.935</v>
      </c>
      <c r="B7625">
        <v>15330.528</v>
      </c>
      <c r="C7625">
        <v>1.927</v>
      </c>
      <c r="D7625">
        <v>-0.15717271499999999</v>
      </c>
    </row>
    <row r="7626" spans="1:4" x14ac:dyDescent="0.3">
      <c r="A7626">
        <v>501198.07</v>
      </c>
      <c r="B7626">
        <v>15332.663</v>
      </c>
      <c r="C7626">
        <v>2.1349999999999998</v>
      </c>
      <c r="D7626">
        <v>-0.17413410500000001</v>
      </c>
    </row>
    <row r="7627" spans="1:4" x14ac:dyDescent="0.3">
      <c r="A7627">
        <v>501200.09299999999</v>
      </c>
      <c r="B7627">
        <v>15334.686</v>
      </c>
      <c r="C7627">
        <v>2.0230000000000001</v>
      </c>
      <c r="D7627">
        <v>-0.164999122</v>
      </c>
    </row>
    <row r="7628" spans="1:4" x14ac:dyDescent="0.3">
      <c r="A7628">
        <v>501202.13400000002</v>
      </c>
      <c r="B7628">
        <v>15336.727000000001</v>
      </c>
      <c r="C7628">
        <v>2.0409999999999999</v>
      </c>
      <c r="D7628">
        <v>-0.16646465599999999</v>
      </c>
    </row>
    <row r="7629" spans="1:4" x14ac:dyDescent="0.3">
      <c r="A7629">
        <v>501203.97899999999</v>
      </c>
      <c r="B7629">
        <v>15338.572</v>
      </c>
      <c r="C7629">
        <v>1.845</v>
      </c>
      <c r="D7629">
        <v>-0.150476639</v>
      </c>
    </row>
    <row r="7630" spans="1:4" x14ac:dyDescent="0.3">
      <c r="A7630">
        <v>501206.114</v>
      </c>
      <c r="B7630">
        <v>15340.707</v>
      </c>
      <c r="C7630">
        <v>2.1349999999999998</v>
      </c>
      <c r="D7630">
        <v>-0.174128211</v>
      </c>
    </row>
    <row r="7631" spans="1:4" x14ac:dyDescent="0.3">
      <c r="A7631">
        <v>501208.13500000001</v>
      </c>
      <c r="B7631">
        <v>15342.727999999999</v>
      </c>
      <c r="C7631">
        <v>2.0209999999999999</v>
      </c>
      <c r="D7631">
        <v>-0.16483051700000001</v>
      </c>
    </row>
    <row r="7632" spans="1:4" x14ac:dyDescent="0.3">
      <c r="A7632">
        <v>501210.15299999999</v>
      </c>
      <c r="B7632">
        <v>15344.745999999999</v>
      </c>
      <c r="C7632">
        <v>2.0179999999999998</v>
      </c>
      <c r="D7632">
        <v>-0.164584077</v>
      </c>
    </row>
    <row r="7633" spans="1:4" x14ac:dyDescent="0.3">
      <c r="A7633">
        <v>501212.03</v>
      </c>
      <c r="B7633">
        <v>15346.623</v>
      </c>
      <c r="C7633">
        <v>1.877</v>
      </c>
      <c r="D7633">
        <v>-0.15308281600000001</v>
      </c>
    </row>
    <row r="7634" spans="1:4" x14ac:dyDescent="0.3">
      <c r="A7634">
        <v>501214.15299999999</v>
      </c>
      <c r="B7634">
        <v>15348.745999999999</v>
      </c>
      <c r="C7634">
        <v>2.1230000000000002</v>
      </c>
      <c r="D7634">
        <v>-0.17314639900000001</v>
      </c>
    </row>
    <row r="7635" spans="1:4" x14ac:dyDescent="0.3">
      <c r="A7635">
        <v>501216.185</v>
      </c>
      <c r="B7635">
        <v>15350.778</v>
      </c>
      <c r="C7635">
        <v>2.032</v>
      </c>
      <c r="D7635">
        <v>-0.16572069</v>
      </c>
    </row>
    <row r="7636" spans="1:4" x14ac:dyDescent="0.3">
      <c r="A7636">
        <v>501218.21299999999</v>
      </c>
      <c r="B7636">
        <v>15352.806</v>
      </c>
      <c r="C7636">
        <v>2.028</v>
      </c>
      <c r="D7636">
        <v>-0.165393769</v>
      </c>
    </row>
    <row r="7637" spans="1:4" x14ac:dyDescent="0.3">
      <c r="A7637">
        <v>501220.11499999999</v>
      </c>
      <c r="B7637">
        <v>15354.708000000001</v>
      </c>
      <c r="C7637">
        <v>1.9019999999999999</v>
      </c>
      <c r="D7637">
        <v>-0.15511660799999999</v>
      </c>
    </row>
    <row r="7638" spans="1:4" x14ac:dyDescent="0.3">
      <c r="A7638">
        <v>501222.20799999998</v>
      </c>
      <c r="B7638">
        <v>15356.800999999999</v>
      </c>
      <c r="C7638">
        <v>2.093</v>
      </c>
      <c r="D7638">
        <v>-0.17069168000000001</v>
      </c>
    </row>
    <row r="7639" spans="1:4" x14ac:dyDescent="0.3">
      <c r="A7639">
        <v>501224.217</v>
      </c>
      <c r="B7639">
        <v>15358.81</v>
      </c>
      <c r="C7639">
        <v>2.0089999999999999</v>
      </c>
      <c r="D7639">
        <v>-0.16383911000000001</v>
      </c>
    </row>
    <row r="7640" spans="1:4" x14ac:dyDescent="0.3">
      <c r="A7640">
        <v>501226.23300000001</v>
      </c>
      <c r="B7640">
        <v>15360.825999999999</v>
      </c>
      <c r="C7640">
        <v>2.016</v>
      </c>
      <c r="D7640">
        <v>-0.164406261</v>
      </c>
    </row>
    <row r="7641" spans="1:4" x14ac:dyDescent="0.3">
      <c r="A7641">
        <v>501228.14399999997</v>
      </c>
      <c r="B7641">
        <v>15362.736999999999</v>
      </c>
      <c r="C7641">
        <v>1.911</v>
      </c>
      <c r="D7641">
        <v>-0.15584141700000001</v>
      </c>
    </row>
    <row r="7642" spans="1:4" x14ac:dyDescent="0.3">
      <c r="A7642">
        <v>501230.28499999997</v>
      </c>
      <c r="B7642">
        <v>15364.878000000001</v>
      </c>
      <c r="C7642">
        <v>2.141</v>
      </c>
      <c r="D7642">
        <v>-0.174596749</v>
      </c>
    </row>
    <row r="7643" spans="1:4" x14ac:dyDescent="0.3">
      <c r="A7643">
        <v>501232.29300000001</v>
      </c>
      <c r="B7643">
        <v>15366.886</v>
      </c>
      <c r="C7643">
        <v>2.008</v>
      </c>
      <c r="D7643">
        <v>-0.16374981499999999</v>
      </c>
    </row>
    <row r="7644" spans="1:4" x14ac:dyDescent="0.3">
      <c r="A7644">
        <v>501234.29200000002</v>
      </c>
      <c r="B7644">
        <v>15368.885</v>
      </c>
      <c r="C7644">
        <v>1.9990000000000001</v>
      </c>
      <c r="D7644">
        <v>-0.16301527299999999</v>
      </c>
    </row>
    <row r="7645" spans="1:4" x14ac:dyDescent="0.3">
      <c r="A7645">
        <v>501236.20500000002</v>
      </c>
      <c r="B7645">
        <v>15370.798000000001</v>
      </c>
      <c r="C7645">
        <v>1.913</v>
      </c>
      <c r="D7645">
        <v>-0.155999634</v>
      </c>
    </row>
    <row r="7646" spans="1:4" x14ac:dyDescent="0.3">
      <c r="A7646">
        <v>501238.33199999999</v>
      </c>
      <c r="B7646">
        <v>15372.924999999999</v>
      </c>
      <c r="C7646">
        <v>2.1269999999999998</v>
      </c>
      <c r="D7646">
        <v>-0.17345143700000001</v>
      </c>
    </row>
    <row r="7647" spans="1:4" x14ac:dyDescent="0.3">
      <c r="A7647">
        <v>501240.33299999998</v>
      </c>
      <c r="B7647">
        <v>15374.925999999999</v>
      </c>
      <c r="C7647">
        <v>2.0009999999999999</v>
      </c>
      <c r="D7647">
        <v>-0.16317269400000001</v>
      </c>
    </row>
    <row r="7648" spans="1:4" x14ac:dyDescent="0.3">
      <c r="A7648">
        <v>501242.33600000001</v>
      </c>
      <c r="B7648">
        <v>15376.929</v>
      </c>
      <c r="C7648">
        <v>2.0030000000000001</v>
      </c>
      <c r="D7648">
        <v>-0.163336183</v>
      </c>
    </row>
    <row r="7649" spans="1:4" x14ac:dyDescent="0.3">
      <c r="A7649">
        <v>501244.22899999999</v>
      </c>
      <c r="B7649">
        <v>15378.822</v>
      </c>
      <c r="C7649">
        <v>1.893</v>
      </c>
      <c r="D7649">
        <v>-0.154363994</v>
      </c>
    </row>
    <row r="7650" spans="1:4" x14ac:dyDescent="0.3">
      <c r="A7650">
        <v>501246.31199999998</v>
      </c>
      <c r="B7650">
        <v>15380.905000000001</v>
      </c>
      <c r="C7650">
        <v>2.0830000000000002</v>
      </c>
      <c r="D7650">
        <v>-0.169855702</v>
      </c>
    </row>
    <row r="7651" spans="1:4" x14ac:dyDescent="0.3">
      <c r="A7651">
        <v>501248.41700000002</v>
      </c>
      <c r="B7651">
        <v>15383.01</v>
      </c>
      <c r="C7651">
        <v>2.105</v>
      </c>
      <c r="D7651">
        <v>-0.171648351</v>
      </c>
    </row>
    <row r="7652" spans="1:4" x14ac:dyDescent="0.3">
      <c r="A7652">
        <v>501250.413</v>
      </c>
      <c r="B7652">
        <v>15385.005999999999</v>
      </c>
      <c r="C7652">
        <v>1.996</v>
      </c>
      <c r="D7652">
        <v>-0.16275872399999999</v>
      </c>
    </row>
    <row r="7653" spans="1:4" x14ac:dyDescent="0.3">
      <c r="A7653">
        <v>501252.31199999998</v>
      </c>
      <c r="B7653">
        <v>15386.905000000001</v>
      </c>
      <c r="C7653">
        <v>1.899</v>
      </c>
      <c r="D7653">
        <v>-0.154848228</v>
      </c>
    </row>
    <row r="7654" spans="1:4" x14ac:dyDescent="0.3">
      <c r="A7654">
        <v>501254.35100000002</v>
      </c>
      <c r="B7654">
        <v>15388.944</v>
      </c>
      <c r="C7654">
        <v>2.0390000000000001</v>
      </c>
      <c r="D7654">
        <v>-0.16626027700000001</v>
      </c>
    </row>
    <row r="7655" spans="1:4" x14ac:dyDescent="0.3">
      <c r="A7655">
        <v>501256.43199999997</v>
      </c>
      <c r="B7655">
        <v>15391.025</v>
      </c>
      <c r="C7655">
        <v>2.081</v>
      </c>
      <c r="D7655">
        <v>-0.169685474</v>
      </c>
    </row>
    <row r="7656" spans="1:4" x14ac:dyDescent="0.3">
      <c r="A7656">
        <v>501258.49099999998</v>
      </c>
      <c r="B7656">
        <v>15393.084000000001</v>
      </c>
      <c r="C7656">
        <v>2.0590000000000002</v>
      </c>
      <c r="D7656">
        <v>-0.167888914</v>
      </c>
    </row>
    <row r="7657" spans="1:4" x14ac:dyDescent="0.3">
      <c r="A7657">
        <v>501260.37400000001</v>
      </c>
      <c r="B7657">
        <v>15394.967000000001</v>
      </c>
      <c r="C7657">
        <v>1.883</v>
      </c>
      <c r="D7657">
        <v>-0.153536281</v>
      </c>
    </row>
    <row r="7658" spans="1:4" x14ac:dyDescent="0.3">
      <c r="A7658">
        <v>501262.40299999999</v>
      </c>
      <c r="B7658">
        <v>15396.995999999999</v>
      </c>
      <c r="C7658">
        <v>2.0289999999999999</v>
      </c>
      <c r="D7658">
        <v>-0.16543978000000001</v>
      </c>
    </row>
    <row r="7659" spans="1:4" x14ac:dyDescent="0.3">
      <c r="A7659">
        <v>501264.516</v>
      </c>
      <c r="B7659">
        <v>15399.109</v>
      </c>
      <c r="C7659">
        <v>2.113</v>
      </c>
      <c r="D7659">
        <v>-0.172286097</v>
      </c>
    </row>
    <row r="7660" spans="1:4" x14ac:dyDescent="0.3">
      <c r="A7660">
        <v>501266.53100000002</v>
      </c>
      <c r="B7660">
        <v>15401.124</v>
      </c>
      <c r="C7660">
        <v>2.0150000000000001</v>
      </c>
      <c r="D7660">
        <v>-0.164294093</v>
      </c>
    </row>
    <row r="7661" spans="1:4" x14ac:dyDescent="0.3">
      <c r="A7661">
        <v>501268.402</v>
      </c>
      <c r="B7661">
        <v>15402.995000000001</v>
      </c>
      <c r="C7661">
        <v>1.871</v>
      </c>
      <c r="D7661">
        <v>-0.15254932199999999</v>
      </c>
    </row>
    <row r="7662" spans="1:4" x14ac:dyDescent="0.3">
      <c r="A7662">
        <v>501270.43300000002</v>
      </c>
      <c r="B7662">
        <v>15405.026</v>
      </c>
      <c r="C7662">
        <v>2.0310000000000001</v>
      </c>
      <c r="D7662">
        <v>-0.165592922</v>
      </c>
    </row>
    <row r="7663" spans="1:4" x14ac:dyDescent="0.3">
      <c r="A7663">
        <v>501272.56699999998</v>
      </c>
      <c r="B7663">
        <v>15407.16</v>
      </c>
      <c r="C7663">
        <v>2.1339999999999999</v>
      </c>
      <c r="D7663">
        <v>-0.173988845</v>
      </c>
    </row>
    <row r="7664" spans="1:4" x14ac:dyDescent="0.3">
      <c r="A7664">
        <v>501274.57</v>
      </c>
      <c r="B7664">
        <v>15409.163</v>
      </c>
      <c r="C7664">
        <v>2.0030000000000001</v>
      </c>
      <c r="D7664">
        <v>-0.163308653</v>
      </c>
    </row>
    <row r="7665" spans="1:4" x14ac:dyDescent="0.3">
      <c r="A7665">
        <v>501276.49599999998</v>
      </c>
      <c r="B7665">
        <v>15411.089</v>
      </c>
      <c r="C7665">
        <v>1.9259999999999999</v>
      </c>
      <c r="D7665">
        <v>-0.15702785399999999</v>
      </c>
    </row>
    <row r="7666" spans="1:4" x14ac:dyDescent="0.3">
      <c r="A7666">
        <v>501278.50400000002</v>
      </c>
      <c r="B7666">
        <v>15413.097</v>
      </c>
      <c r="C7666">
        <v>2.008</v>
      </c>
      <c r="D7666">
        <v>-0.16371238299999999</v>
      </c>
    </row>
    <row r="7667" spans="1:4" x14ac:dyDescent="0.3">
      <c r="A7667">
        <v>501280.614</v>
      </c>
      <c r="B7667">
        <v>15415.207</v>
      </c>
      <c r="C7667">
        <v>2.11</v>
      </c>
      <c r="D7667">
        <v>-0.17203017800000001</v>
      </c>
    </row>
    <row r="7668" spans="1:4" x14ac:dyDescent="0.3">
      <c r="A7668">
        <v>501282.61</v>
      </c>
      <c r="B7668">
        <v>15417.203</v>
      </c>
      <c r="C7668">
        <v>1.996</v>
      </c>
      <c r="D7668">
        <v>-0.16273099999999999</v>
      </c>
    </row>
    <row r="7669" spans="1:4" x14ac:dyDescent="0.3">
      <c r="A7669">
        <v>501284.511</v>
      </c>
      <c r="B7669">
        <v>15419.103999999999</v>
      </c>
      <c r="C7669">
        <v>1.901</v>
      </c>
      <c r="D7669">
        <v>-0.15498595900000001</v>
      </c>
    </row>
    <row r="7670" spans="1:4" x14ac:dyDescent="0.3">
      <c r="A7670">
        <v>501286.53</v>
      </c>
      <c r="B7670">
        <v>15421.123</v>
      </c>
      <c r="C7670">
        <v>2.0190000000000001</v>
      </c>
      <c r="D7670">
        <v>-0.16460531</v>
      </c>
    </row>
    <row r="7671" spans="1:4" x14ac:dyDescent="0.3">
      <c r="A7671">
        <v>501288.70899999997</v>
      </c>
      <c r="B7671">
        <v>15423.302</v>
      </c>
      <c r="C7671">
        <v>2.1789999999999998</v>
      </c>
      <c r="D7671">
        <v>-0.17764391900000001</v>
      </c>
    </row>
    <row r="7672" spans="1:4" x14ac:dyDescent="0.3">
      <c r="A7672">
        <v>501290.69</v>
      </c>
      <c r="B7672">
        <v>15425.282999999999</v>
      </c>
      <c r="C7672">
        <v>1.9810000000000001</v>
      </c>
      <c r="D7672">
        <v>-0.16150114400000001</v>
      </c>
    </row>
    <row r="7673" spans="1:4" x14ac:dyDescent="0.3">
      <c r="A7673">
        <v>501292.58199999999</v>
      </c>
      <c r="B7673">
        <v>15427.174999999999</v>
      </c>
      <c r="C7673">
        <v>1.8919999999999999</v>
      </c>
      <c r="D7673">
        <v>-0.15424426699999999</v>
      </c>
    </row>
    <row r="7674" spans="1:4" x14ac:dyDescent="0.3">
      <c r="A7674">
        <v>501294.58600000001</v>
      </c>
      <c r="B7674">
        <v>15429.179</v>
      </c>
      <c r="C7674">
        <v>2.004</v>
      </c>
      <c r="D7674">
        <v>-0.16337315599999999</v>
      </c>
    </row>
    <row r="7675" spans="1:4" x14ac:dyDescent="0.3">
      <c r="A7675">
        <v>501296.75400000002</v>
      </c>
      <c r="B7675">
        <v>15431.347</v>
      </c>
      <c r="C7675">
        <v>2.1680000000000001</v>
      </c>
      <c r="D7675">
        <v>-0.17673977699999999</v>
      </c>
    </row>
    <row r="7676" spans="1:4" x14ac:dyDescent="0.3">
      <c r="A7676">
        <v>501298.72899999999</v>
      </c>
      <c r="B7676">
        <v>15433.322</v>
      </c>
      <c r="C7676">
        <v>1.9750000000000001</v>
      </c>
      <c r="D7676">
        <v>-0.16100411100000001</v>
      </c>
    </row>
    <row r="7677" spans="1:4" x14ac:dyDescent="0.3">
      <c r="A7677">
        <v>501300.64600000001</v>
      </c>
      <c r="B7677">
        <v>15435.239</v>
      </c>
      <c r="C7677">
        <v>1.917</v>
      </c>
      <c r="D7677">
        <v>-0.156273731</v>
      </c>
    </row>
    <row r="7678" spans="1:4" x14ac:dyDescent="0.3">
      <c r="A7678">
        <v>501302.63500000001</v>
      </c>
      <c r="B7678">
        <v>15437.227999999999</v>
      </c>
      <c r="C7678">
        <v>1.9890000000000001</v>
      </c>
      <c r="D7678">
        <v>-0.16214161599999999</v>
      </c>
    </row>
    <row r="7679" spans="1:4" x14ac:dyDescent="0.3">
      <c r="A7679">
        <v>501304.80900000001</v>
      </c>
      <c r="B7679">
        <v>15439.402</v>
      </c>
      <c r="C7679">
        <v>2.1739999999999999</v>
      </c>
      <c r="D7679">
        <v>-0.17722078599999999</v>
      </c>
    </row>
    <row r="7680" spans="1:4" x14ac:dyDescent="0.3">
      <c r="A7680">
        <v>501306.81400000001</v>
      </c>
      <c r="B7680">
        <v>15441.406999999999</v>
      </c>
      <c r="C7680">
        <v>2.0049999999999999</v>
      </c>
      <c r="D7680">
        <v>-0.163442384</v>
      </c>
    </row>
    <row r="7681" spans="1:4" x14ac:dyDescent="0.3">
      <c r="A7681">
        <v>501308.74400000001</v>
      </c>
      <c r="B7681">
        <v>15443.337</v>
      </c>
      <c r="C7681">
        <v>1.93</v>
      </c>
      <c r="D7681">
        <v>-0.15732992100000001</v>
      </c>
    </row>
    <row r="7682" spans="1:4" x14ac:dyDescent="0.3">
      <c r="A7682">
        <v>501310.74900000001</v>
      </c>
      <c r="B7682">
        <v>15445.342000000001</v>
      </c>
      <c r="C7682">
        <v>2.0049999999999999</v>
      </c>
      <c r="D7682">
        <v>-0.16344384300000001</v>
      </c>
    </row>
    <row r="7683" spans="1:4" x14ac:dyDescent="0.3">
      <c r="A7683">
        <v>501312.88799999998</v>
      </c>
      <c r="B7683">
        <v>15447.481</v>
      </c>
      <c r="C7683">
        <v>2.1389999999999998</v>
      </c>
      <c r="D7683">
        <v>-0.17436407700000001</v>
      </c>
    </row>
    <row r="7684" spans="1:4" x14ac:dyDescent="0.3">
      <c r="A7684">
        <v>501314.88199999998</v>
      </c>
      <c r="B7684">
        <v>15449.475</v>
      </c>
      <c r="C7684">
        <v>1.994</v>
      </c>
      <c r="D7684">
        <v>-0.16254304</v>
      </c>
    </row>
    <row r="7685" spans="1:4" x14ac:dyDescent="0.3">
      <c r="A7685">
        <v>501316.826</v>
      </c>
      <c r="B7685">
        <v>15451.419</v>
      </c>
      <c r="C7685">
        <v>1.944</v>
      </c>
      <c r="D7685">
        <v>-0.15846705799999999</v>
      </c>
    </row>
    <row r="7686" spans="1:4" x14ac:dyDescent="0.3">
      <c r="A7686">
        <v>501318.78399999999</v>
      </c>
      <c r="B7686">
        <v>15453.377</v>
      </c>
      <c r="C7686">
        <v>1.958</v>
      </c>
      <c r="D7686">
        <v>-0.159604623</v>
      </c>
    </row>
    <row r="7687" spans="1:4" x14ac:dyDescent="0.3">
      <c r="A7687">
        <v>501320.929</v>
      </c>
      <c r="B7687">
        <v>15455.522000000001</v>
      </c>
      <c r="C7687">
        <v>2.145</v>
      </c>
      <c r="D7687">
        <v>-0.17484696299999999</v>
      </c>
    </row>
    <row r="7688" spans="1:4" x14ac:dyDescent="0.3">
      <c r="A7688">
        <v>501322.96899999998</v>
      </c>
      <c r="B7688">
        <v>15457.562</v>
      </c>
      <c r="C7688">
        <v>2.04</v>
      </c>
      <c r="D7688">
        <v>-0.16628470200000001</v>
      </c>
    </row>
    <row r="7689" spans="1:4" x14ac:dyDescent="0.3">
      <c r="A7689">
        <v>501324.92800000001</v>
      </c>
      <c r="B7689">
        <v>15459.521000000001</v>
      </c>
      <c r="C7689">
        <v>1.9590000000000001</v>
      </c>
      <c r="D7689">
        <v>-0.15968094299999999</v>
      </c>
    </row>
    <row r="7690" spans="1:4" x14ac:dyDescent="0.3">
      <c r="A7690">
        <v>501326.85499999998</v>
      </c>
      <c r="B7690">
        <v>15461.448</v>
      </c>
      <c r="C7690">
        <v>1.927</v>
      </c>
      <c r="D7690">
        <v>-0.15707157699999999</v>
      </c>
    </row>
    <row r="7691" spans="1:4" x14ac:dyDescent="0.3">
      <c r="A7691">
        <v>501328.98300000001</v>
      </c>
      <c r="B7691">
        <v>15463.575999999999</v>
      </c>
      <c r="C7691">
        <v>2.1280000000000001</v>
      </c>
      <c r="D7691">
        <v>-0.17345590599999999</v>
      </c>
    </row>
    <row r="7692" spans="1:4" x14ac:dyDescent="0.3">
      <c r="A7692">
        <v>501331.03399999999</v>
      </c>
      <c r="B7692">
        <v>15465.627</v>
      </c>
      <c r="C7692">
        <v>2.0510000000000002</v>
      </c>
      <c r="D7692">
        <v>-0.16717747699999999</v>
      </c>
    </row>
    <row r="7693" spans="1:4" x14ac:dyDescent="0.3">
      <c r="A7693">
        <v>501333.00699999998</v>
      </c>
      <c r="B7693">
        <v>15467.6</v>
      </c>
      <c r="C7693">
        <v>1.9730000000000001</v>
      </c>
      <c r="D7693">
        <v>-0.160817408</v>
      </c>
    </row>
    <row r="7694" spans="1:4" x14ac:dyDescent="0.3">
      <c r="A7694">
        <v>501334.94699999999</v>
      </c>
      <c r="B7694">
        <v>15469.54</v>
      </c>
      <c r="C7694">
        <v>1.94</v>
      </c>
      <c r="D7694">
        <v>-0.15812592</v>
      </c>
    </row>
    <row r="7695" spans="1:4" x14ac:dyDescent="0.3">
      <c r="A7695">
        <v>501337.08299999998</v>
      </c>
      <c r="B7695">
        <v>15471.675999999999</v>
      </c>
      <c r="C7695">
        <v>2.1360000000000001</v>
      </c>
      <c r="D7695">
        <v>-0.17410049399999999</v>
      </c>
    </row>
    <row r="7696" spans="1:4" x14ac:dyDescent="0.3">
      <c r="A7696">
        <v>501339.08299999998</v>
      </c>
      <c r="B7696">
        <v>15473.675999999999</v>
      </c>
      <c r="C7696">
        <v>2</v>
      </c>
      <c r="D7696">
        <v>-0.16301294299999999</v>
      </c>
    </row>
    <row r="7697" spans="1:4" x14ac:dyDescent="0.3">
      <c r="A7697">
        <v>501341.087</v>
      </c>
      <c r="B7697">
        <v>15475.68</v>
      </c>
      <c r="C7697">
        <v>2.004</v>
      </c>
      <c r="D7697">
        <v>-0.16333629499999999</v>
      </c>
    </row>
    <row r="7698" spans="1:4" x14ac:dyDescent="0.3">
      <c r="A7698">
        <v>501343.02</v>
      </c>
      <c r="B7698">
        <v>15477.612999999999</v>
      </c>
      <c r="C7698">
        <v>1.9330000000000001</v>
      </c>
      <c r="D7698">
        <v>-0.15754874199999999</v>
      </c>
    </row>
    <row r="7699" spans="1:4" x14ac:dyDescent="0.3">
      <c r="A7699">
        <v>501345.12199999997</v>
      </c>
      <c r="B7699">
        <v>15479.715</v>
      </c>
      <c r="C7699">
        <v>2.1019999999999999</v>
      </c>
      <c r="D7699">
        <v>-0.17132199200000001</v>
      </c>
    </row>
    <row r="7700" spans="1:4" x14ac:dyDescent="0.3">
      <c r="A7700">
        <v>501347.16700000002</v>
      </c>
      <c r="B7700">
        <v>15481.76</v>
      </c>
      <c r="C7700">
        <v>2.0449999999999999</v>
      </c>
      <c r="D7700">
        <v>-0.16667332300000001</v>
      </c>
    </row>
    <row r="7701" spans="1:4" x14ac:dyDescent="0.3">
      <c r="A7701">
        <v>501349.147</v>
      </c>
      <c r="B7701">
        <v>15483.74</v>
      </c>
      <c r="C7701">
        <v>1.98</v>
      </c>
      <c r="D7701">
        <v>-0.161373925</v>
      </c>
    </row>
    <row r="7702" spans="1:4" x14ac:dyDescent="0.3">
      <c r="A7702">
        <v>501351.04</v>
      </c>
      <c r="B7702">
        <v>15485.633</v>
      </c>
      <c r="C7702">
        <v>1.893</v>
      </c>
      <c r="D7702">
        <v>-0.15428076900000001</v>
      </c>
    </row>
    <row r="7703" spans="1:4" x14ac:dyDescent="0.3">
      <c r="A7703">
        <v>501353.18800000002</v>
      </c>
      <c r="B7703">
        <v>15487.781000000001</v>
      </c>
      <c r="C7703">
        <v>2.1480000000000001</v>
      </c>
      <c r="D7703">
        <v>-0.17506155200000001</v>
      </c>
    </row>
    <row r="7704" spans="1:4" x14ac:dyDescent="0.3">
      <c r="A7704">
        <v>501355.212</v>
      </c>
      <c r="B7704">
        <v>15489.805</v>
      </c>
      <c r="C7704">
        <v>2.024</v>
      </c>
      <c r="D7704">
        <v>-0.164953929</v>
      </c>
    </row>
    <row r="7705" spans="1:4" x14ac:dyDescent="0.3">
      <c r="A7705">
        <v>501357.22600000002</v>
      </c>
      <c r="B7705">
        <v>15491.819</v>
      </c>
      <c r="C7705">
        <v>2.0139999999999998</v>
      </c>
      <c r="D7705">
        <v>-0.16413830800000001</v>
      </c>
    </row>
    <row r="7706" spans="1:4" x14ac:dyDescent="0.3">
      <c r="A7706">
        <v>501359.09899999999</v>
      </c>
      <c r="B7706">
        <v>15493.691999999999</v>
      </c>
      <c r="C7706">
        <v>1.873</v>
      </c>
      <c r="D7706">
        <v>-0.15264619700000001</v>
      </c>
    </row>
    <row r="7707" spans="1:4" x14ac:dyDescent="0.3">
      <c r="A7707">
        <v>501361.23200000002</v>
      </c>
      <c r="B7707">
        <v>15495.825000000001</v>
      </c>
      <c r="C7707">
        <v>2.133</v>
      </c>
      <c r="D7707">
        <v>-0.17383179200000001</v>
      </c>
    </row>
    <row r="7708" spans="1:4" x14ac:dyDescent="0.3">
      <c r="A7708">
        <v>501363.24</v>
      </c>
      <c r="B7708">
        <v>15497.833000000001</v>
      </c>
      <c r="C7708">
        <v>2.008</v>
      </c>
      <c r="D7708">
        <v>-0.163646918</v>
      </c>
    </row>
    <row r="7709" spans="1:4" x14ac:dyDescent="0.3">
      <c r="A7709">
        <v>501365.288</v>
      </c>
      <c r="B7709">
        <v>15499.880999999999</v>
      </c>
      <c r="C7709">
        <v>2.048</v>
      </c>
      <c r="D7709">
        <v>-0.16690461700000001</v>
      </c>
    </row>
    <row r="7710" spans="1:4" x14ac:dyDescent="0.3">
      <c r="A7710">
        <v>501367.14600000001</v>
      </c>
      <c r="B7710">
        <v>15501.739</v>
      </c>
      <c r="C7710">
        <v>1.8580000000000001</v>
      </c>
      <c r="D7710">
        <v>-0.15141964899999999</v>
      </c>
    </row>
    <row r="7711" spans="1:4" x14ac:dyDescent="0.3">
      <c r="A7711">
        <v>501369.30300000001</v>
      </c>
      <c r="B7711">
        <v>15503.896000000001</v>
      </c>
      <c r="C7711">
        <v>2.157</v>
      </c>
      <c r="D7711">
        <v>-0.175785565</v>
      </c>
    </row>
    <row r="7712" spans="1:4" x14ac:dyDescent="0.3">
      <c r="A7712">
        <v>501371.31900000002</v>
      </c>
      <c r="B7712">
        <v>15505.912</v>
      </c>
      <c r="C7712">
        <v>2.016</v>
      </c>
      <c r="D7712">
        <v>-0.16429232499999999</v>
      </c>
    </row>
    <row r="7713" spans="1:4" x14ac:dyDescent="0.3">
      <c r="A7713">
        <v>501373.32500000001</v>
      </c>
      <c r="B7713">
        <v>15507.918</v>
      </c>
      <c r="C7713">
        <v>2.0059999999999998</v>
      </c>
      <c r="D7713">
        <v>-0.163477187</v>
      </c>
    </row>
    <row r="7714" spans="1:4" x14ac:dyDescent="0.3">
      <c r="A7714">
        <v>501375.201</v>
      </c>
      <c r="B7714">
        <v>15509.794</v>
      </c>
      <c r="C7714">
        <v>1.8759999999999999</v>
      </c>
      <c r="D7714">
        <v>-0.15288275400000001</v>
      </c>
    </row>
    <row r="7715" spans="1:4" x14ac:dyDescent="0.3">
      <c r="A7715">
        <v>501377.32500000001</v>
      </c>
      <c r="B7715">
        <v>15511.918</v>
      </c>
      <c r="C7715">
        <v>2.1240000000000001</v>
      </c>
      <c r="D7715">
        <v>-0.17309084</v>
      </c>
    </row>
    <row r="7716" spans="1:4" x14ac:dyDescent="0.3">
      <c r="A7716">
        <v>501379.326</v>
      </c>
      <c r="B7716">
        <v>15513.919</v>
      </c>
      <c r="C7716">
        <v>2.0009999999999999</v>
      </c>
      <c r="D7716">
        <v>-0.163064655</v>
      </c>
    </row>
    <row r="7717" spans="1:4" x14ac:dyDescent="0.3">
      <c r="A7717">
        <v>501381.34499999997</v>
      </c>
      <c r="B7717">
        <v>15515.938</v>
      </c>
      <c r="C7717">
        <v>2.0190000000000001</v>
      </c>
      <c r="D7717">
        <v>-0.16453073800000001</v>
      </c>
    </row>
    <row r="7718" spans="1:4" x14ac:dyDescent="0.3">
      <c r="A7718">
        <v>501383.26400000002</v>
      </c>
      <c r="B7718">
        <v>15517.857</v>
      </c>
      <c r="C7718">
        <v>1.919</v>
      </c>
      <c r="D7718">
        <v>-0.15637799799999999</v>
      </c>
    </row>
    <row r="7719" spans="1:4" x14ac:dyDescent="0.3">
      <c r="A7719">
        <v>501385.42200000002</v>
      </c>
      <c r="B7719">
        <v>15520.014999999999</v>
      </c>
      <c r="C7719">
        <v>2.1579999999999999</v>
      </c>
      <c r="D7719">
        <v>-0.17585351499999999</v>
      </c>
    </row>
    <row r="7720" spans="1:4" x14ac:dyDescent="0.3">
      <c r="A7720">
        <v>501387.446</v>
      </c>
      <c r="B7720">
        <v>15522.039000000001</v>
      </c>
      <c r="C7720">
        <v>2.024</v>
      </c>
      <c r="D7720">
        <v>-0.16493406499999999</v>
      </c>
    </row>
    <row r="7721" spans="1:4" x14ac:dyDescent="0.3">
      <c r="A7721">
        <v>501389.41800000001</v>
      </c>
      <c r="B7721">
        <v>15524.011</v>
      </c>
      <c r="C7721">
        <v>1.972</v>
      </c>
      <c r="D7721">
        <v>-0.16069318799999999</v>
      </c>
    </row>
    <row r="7722" spans="1:4" x14ac:dyDescent="0.3">
      <c r="A7722">
        <v>501391.30699999997</v>
      </c>
      <c r="B7722">
        <v>15525.9</v>
      </c>
      <c r="C7722">
        <v>1.889</v>
      </c>
      <c r="D7722">
        <v>-0.153927388</v>
      </c>
    </row>
    <row r="7723" spans="1:4" x14ac:dyDescent="0.3">
      <c r="A7723">
        <v>501393.40500000003</v>
      </c>
      <c r="B7723">
        <v>15527.998</v>
      </c>
      <c r="C7723">
        <v>2.0979999999999999</v>
      </c>
      <c r="D7723">
        <v>-0.17095871400000001</v>
      </c>
    </row>
    <row r="7724" spans="1:4" x14ac:dyDescent="0.3">
      <c r="A7724">
        <v>501395.46500000003</v>
      </c>
      <c r="B7724">
        <v>15530.058000000001</v>
      </c>
      <c r="C7724">
        <v>2.06</v>
      </c>
      <c r="D7724">
        <v>-0.16785792999999999</v>
      </c>
    </row>
    <row r="7725" spans="1:4" x14ac:dyDescent="0.3">
      <c r="A7725">
        <v>501397.49599999998</v>
      </c>
      <c r="B7725">
        <v>15532.089</v>
      </c>
      <c r="C7725">
        <v>2.0310000000000001</v>
      </c>
      <c r="D7725">
        <v>-0.16549134800000001</v>
      </c>
    </row>
    <row r="7726" spans="1:4" x14ac:dyDescent="0.3">
      <c r="A7726">
        <v>501399.39</v>
      </c>
      <c r="B7726">
        <v>15533.983</v>
      </c>
      <c r="C7726">
        <v>1.8939999999999999</v>
      </c>
      <c r="D7726">
        <v>-0.15432748399999999</v>
      </c>
    </row>
    <row r="7727" spans="1:4" x14ac:dyDescent="0.3">
      <c r="A7727">
        <v>501401.48</v>
      </c>
      <c r="B7727">
        <v>15536.073</v>
      </c>
      <c r="C7727">
        <v>2.09</v>
      </c>
      <c r="D7727">
        <v>-0.17029613699999999</v>
      </c>
    </row>
    <row r="7728" spans="1:4" x14ac:dyDescent="0.3">
      <c r="A7728">
        <v>501403.56599999999</v>
      </c>
      <c r="B7728">
        <v>15538.159</v>
      </c>
      <c r="C7728">
        <v>2.0859999999999999</v>
      </c>
      <c r="D7728">
        <v>-0.16996965</v>
      </c>
    </row>
    <row r="7729" spans="1:4" x14ac:dyDescent="0.3">
      <c r="A7729">
        <v>501405.54399999999</v>
      </c>
      <c r="B7729">
        <v>15540.137000000001</v>
      </c>
      <c r="C7729">
        <v>1.978</v>
      </c>
      <c r="D7729">
        <v>-0.16116847500000001</v>
      </c>
    </row>
    <row r="7730" spans="1:4" x14ac:dyDescent="0.3">
      <c r="A7730">
        <v>501407.44900000002</v>
      </c>
      <c r="B7730">
        <v>15542.041999999999</v>
      </c>
      <c r="C7730">
        <v>1.905</v>
      </c>
      <c r="D7730">
        <v>-0.15521913100000001</v>
      </c>
    </row>
    <row r="7731" spans="1:4" x14ac:dyDescent="0.3">
      <c r="A7731">
        <v>501409.484</v>
      </c>
      <c r="B7731">
        <v>15544.076999999999</v>
      </c>
      <c r="C7731">
        <v>2.0350000000000001</v>
      </c>
      <c r="D7731">
        <v>-0.16581204099999999</v>
      </c>
    </row>
    <row r="7732" spans="1:4" x14ac:dyDescent="0.3">
      <c r="A7732">
        <v>501411.59</v>
      </c>
      <c r="B7732">
        <v>15546.183000000001</v>
      </c>
      <c r="C7732">
        <v>2.1059999999999999</v>
      </c>
      <c r="D7732">
        <v>-0.17159639300000001</v>
      </c>
    </row>
    <row r="7733" spans="1:4" x14ac:dyDescent="0.3">
      <c r="A7733">
        <v>501413.59899999999</v>
      </c>
      <c r="B7733">
        <v>15548.191999999999</v>
      </c>
      <c r="C7733">
        <v>2.0089999999999999</v>
      </c>
      <c r="D7733">
        <v>-0.16368962200000001</v>
      </c>
    </row>
    <row r="7734" spans="1:4" x14ac:dyDescent="0.3">
      <c r="A7734">
        <v>501415.48</v>
      </c>
      <c r="B7734">
        <v>15550.073</v>
      </c>
      <c r="C7734">
        <v>1.881</v>
      </c>
      <c r="D7734">
        <v>-0.15325649199999999</v>
      </c>
    </row>
    <row r="7735" spans="1:4" x14ac:dyDescent="0.3">
      <c r="A7735">
        <v>501417.50699999998</v>
      </c>
      <c r="B7735">
        <v>15552.1</v>
      </c>
      <c r="C7735">
        <v>2.0270000000000001</v>
      </c>
      <c r="D7735">
        <v>-0.16515177</v>
      </c>
    </row>
    <row r="7736" spans="1:4" x14ac:dyDescent="0.3">
      <c r="A7736">
        <v>501419.62300000002</v>
      </c>
      <c r="B7736">
        <v>15554.216</v>
      </c>
      <c r="C7736">
        <v>2.1160000000000001</v>
      </c>
      <c r="D7736">
        <v>-0.172399525</v>
      </c>
    </row>
    <row r="7737" spans="1:4" x14ac:dyDescent="0.3">
      <c r="A7737">
        <v>501421.64600000001</v>
      </c>
      <c r="B7737">
        <v>15556.239</v>
      </c>
      <c r="C7737">
        <v>2.0230000000000001</v>
      </c>
      <c r="D7737">
        <v>-0.164819143</v>
      </c>
    </row>
    <row r="7738" spans="1:4" x14ac:dyDescent="0.3">
      <c r="A7738">
        <v>501423.55800000002</v>
      </c>
      <c r="B7738">
        <v>15558.151</v>
      </c>
      <c r="C7738">
        <v>1.9119999999999999</v>
      </c>
      <c r="D7738">
        <v>-0.15577606699999999</v>
      </c>
    </row>
    <row r="7739" spans="1:4" x14ac:dyDescent="0.3">
      <c r="A7739">
        <v>501425.538</v>
      </c>
      <c r="B7739">
        <v>15560.130999999999</v>
      </c>
      <c r="C7739">
        <v>1.98</v>
      </c>
      <c r="D7739">
        <v>-0.161316285</v>
      </c>
    </row>
    <row r="7740" spans="1:4" x14ac:dyDescent="0.3">
      <c r="A7740">
        <v>501427.68400000001</v>
      </c>
      <c r="B7740">
        <v>15562.277</v>
      </c>
      <c r="C7740">
        <v>2.1459999999999999</v>
      </c>
      <c r="D7740">
        <v>-0.174838463</v>
      </c>
    </row>
    <row r="7741" spans="1:4" x14ac:dyDescent="0.3">
      <c r="A7741">
        <v>501429.72600000002</v>
      </c>
      <c r="B7741">
        <v>15564.319</v>
      </c>
      <c r="C7741">
        <v>2.0419999999999998</v>
      </c>
      <c r="D7741">
        <v>-0.16636425699999999</v>
      </c>
    </row>
    <row r="7742" spans="1:4" x14ac:dyDescent="0.3">
      <c r="A7742">
        <v>501431.58</v>
      </c>
      <c r="B7742">
        <v>15566.173000000001</v>
      </c>
      <c r="C7742">
        <v>1.8540000000000001</v>
      </c>
      <c r="D7742">
        <v>-0.15104442100000001</v>
      </c>
    </row>
    <row r="7743" spans="1:4" x14ac:dyDescent="0.3">
      <c r="A7743">
        <v>501433.58799999999</v>
      </c>
      <c r="B7743">
        <v>15568.181</v>
      </c>
      <c r="C7743">
        <v>2.008</v>
      </c>
      <c r="D7743">
        <v>-0.163588754</v>
      </c>
    </row>
    <row r="7744" spans="1:4" x14ac:dyDescent="0.3">
      <c r="A7744">
        <v>501435.723</v>
      </c>
      <c r="B7744">
        <v>15570.316000000001</v>
      </c>
      <c r="C7744">
        <v>2.1349999999999998</v>
      </c>
      <c r="D7744">
        <v>-0.17393460699999999</v>
      </c>
    </row>
    <row r="7745" spans="1:4" x14ac:dyDescent="0.3">
      <c r="A7745">
        <v>501437.72700000001</v>
      </c>
      <c r="B7745">
        <v>15572.32</v>
      </c>
      <c r="C7745">
        <v>2.004</v>
      </c>
      <c r="D7745">
        <v>-0.16325958800000001</v>
      </c>
    </row>
    <row r="7746" spans="1:4" x14ac:dyDescent="0.3">
      <c r="A7746">
        <v>501439.62599999999</v>
      </c>
      <c r="B7746">
        <v>15574.218999999999</v>
      </c>
      <c r="C7746">
        <v>1.899</v>
      </c>
      <c r="D7746">
        <v>-0.15470425700000001</v>
      </c>
    </row>
    <row r="7747" spans="1:4" x14ac:dyDescent="0.3">
      <c r="A7747">
        <v>501441.658</v>
      </c>
      <c r="B7747">
        <v>15576.251</v>
      </c>
      <c r="C7747">
        <v>2.032</v>
      </c>
      <c r="D7747">
        <v>-0.16553892200000001</v>
      </c>
    </row>
    <row r="7748" spans="1:4" x14ac:dyDescent="0.3">
      <c r="A7748">
        <v>501443.78200000001</v>
      </c>
      <c r="B7748">
        <v>15578.375</v>
      </c>
      <c r="C7748">
        <v>2.1240000000000001</v>
      </c>
      <c r="D7748">
        <v>-0.173031571</v>
      </c>
    </row>
    <row r="7749" spans="1:4" x14ac:dyDescent="0.3">
      <c r="A7749">
        <v>501445.80200000003</v>
      </c>
      <c r="B7749">
        <v>15580.395</v>
      </c>
      <c r="C7749">
        <v>2.02</v>
      </c>
      <c r="D7749">
        <v>-0.16455714799999999</v>
      </c>
    </row>
    <row r="7750" spans="1:4" x14ac:dyDescent="0.3">
      <c r="A7750">
        <v>501447.72100000002</v>
      </c>
      <c r="B7750">
        <v>15582.314</v>
      </c>
      <c r="C7750">
        <v>1.919</v>
      </c>
      <c r="D7750">
        <v>-0.15632726599999999</v>
      </c>
    </row>
    <row r="7751" spans="1:4" x14ac:dyDescent="0.3">
      <c r="A7751">
        <v>501449.69300000003</v>
      </c>
      <c r="B7751">
        <v>15584.286</v>
      </c>
      <c r="C7751">
        <v>1.972</v>
      </c>
      <c r="D7751">
        <v>-0.16064413399999999</v>
      </c>
    </row>
    <row r="7752" spans="1:4" x14ac:dyDescent="0.3">
      <c r="A7752">
        <v>501451.83799999999</v>
      </c>
      <c r="B7752">
        <v>15586.431</v>
      </c>
      <c r="C7752">
        <v>2.145</v>
      </c>
      <c r="D7752">
        <v>-0.17473520000000001</v>
      </c>
    </row>
    <row r="7753" spans="1:4" x14ac:dyDescent="0.3">
      <c r="A7753">
        <v>501453.902</v>
      </c>
      <c r="B7753">
        <v>15588.495000000001</v>
      </c>
      <c r="C7753">
        <v>2.0640000000000001</v>
      </c>
      <c r="D7753">
        <v>-0.16813254499999999</v>
      </c>
    </row>
    <row r="7754" spans="1:4" x14ac:dyDescent="0.3">
      <c r="A7754">
        <v>501455.78100000002</v>
      </c>
      <c r="B7754">
        <v>15590.374</v>
      </c>
      <c r="C7754">
        <v>1.879</v>
      </c>
      <c r="D7754">
        <v>-0.15306146600000001</v>
      </c>
    </row>
    <row r="7755" spans="1:4" x14ac:dyDescent="0.3">
      <c r="A7755">
        <v>501457.78700000001</v>
      </c>
      <c r="B7755">
        <v>15592.38</v>
      </c>
      <c r="C7755">
        <v>2.0059999999999998</v>
      </c>
      <c r="D7755">
        <v>-0.16340569499999999</v>
      </c>
    </row>
    <row r="7756" spans="1:4" x14ac:dyDescent="0.3">
      <c r="A7756">
        <v>501459.90500000003</v>
      </c>
      <c r="B7756">
        <v>15594.498</v>
      </c>
      <c r="C7756">
        <v>2.1179999999999999</v>
      </c>
      <c r="D7756">
        <v>-0.17252949100000001</v>
      </c>
    </row>
    <row r="7757" spans="1:4" x14ac:dyDescent="0.3">
      <c r="A7757">
        <v>501461.902</v>
      </c>
      <c r="B7757">
        <v>15596.495000000001</v>
      </c>
      <c r="C7757">
        <v>1.9970000000000001</v>
      </c>
      <c r="D7757">
        <v>-0.16267169100000001</v>
      </c>
    </row>
    <row r="7758" spans="1:4" x14ac:dyDescent="0.3">
      <c r="A7758">
        <v>501463.86099999998</v>
      </c>
      <c r="B7758">
        <v>15598.454</v>
      </c>
      <c r="C7758">
        <v>1.9590000000000001</v>
      </c>
      <c r="D7758">
        <v>-0.159576416</v>
      </c>
    </row>
    <row r="7759" spans="1:4" x14ac:dyDescent="0.3">
      <c r="A7759">
        <v>501465.815</v>
      </c>
      <c r="B7759">
        <v>15600.407999999999</v>
      </c>
      <c r="C7759">
        <v>1.954</v>
      </c>
      <c r="D7759">
        <v>-0.159168271</v>
      </c>
    </row>
    <row r="7760" spans="1:4" x14ac:dyDescent="0.3">
      <c r="A7760">
        <v>501467.98100000003</v>
      </c>
      <c r="B7760">
        <v>15602.574000000001</v>
      </c>
      <c r="C7760">
        <v>2.1659999999999999</v>
      </c>
      <c r="D7760">
        <v>-0.17643669000000001</v>
      </c>
    </row>
    <row r="7761" spans="1:4" x14ac:dyDescent="0.3">
      <c r="A7761">
        <v>501469.967</v>
      </c>
      <c r="B7761">
        <v>15604.56</v>
      </c>
      <c r="C7761">
        <v>1.986</v>
      </c>
      <c r="D7761">
        <v>-0.161771153</v>
      </c>
    </row>
    <row r="7762" spans="1:4" x14ac:dyDescent="0.3">
      <c r="A7762">
        <v>501471.9</v>
      </c>
      <c r="B7762">
        <v>15606.493</v>
      </c>
      <c r="C7762">
        <v>1.9330000000000001</v>
      </c>
      <c r="D7762">
        <v>-0.157450916</v>
      </c>
    </row>
    <row r="7763" spans="1:4" x14ac:dyDescent="0.3">
      <c r="A7763">
        <v>501473.9</v>
      </c>
      <c r="B7763">
        <v>15608.493</v>
      </c>
      <c r="C7763">
        <v>2</v>
      </c>
      <c r="D7763">
        <v>-0.16290669799999999</v>
      </c>
    </row>
    <row r="7764" spans="1:4" x14ac:dyDescent="0.3">
      <c r="A7764">
        <v>501475.984</v>
      </c>
      <c r="B7764">
        <v>15610.576999999999</v>
      </c>
      <c r="C7764">
        <v>2.0840000000000001</v>
      </c>
      <c r="D7764">
        <v>-0.16974582099999999</v>
      </c>
    </row>
    <row r="7765" spans="1:4" x14ac:dyDescent="0.3">
      <c r="A7765">
        <v>501478.02100000001</v>
      </c>
      <c r="B7765">
        <v>15612.614</v>
      </c>
      <c r="C7765">
        <v>2.0369999999999999</v>
      </c>
      <c r="D7765">
        <v>-0.16591478000000001</v>
      </c>
    </row>
    <row r="7766" spans="1:4" x14ac:dyDescent="0.3">
      <c r="A7766">
        <v>501480.03100000002</v>
      </c>
      <c r="B7766">
        <v>15614.624</v>
      </c>
      <c r="C7766">
        <v>2.0099999999999998</v>
      </c>
      <c r="D7766">
        <v>-0.163716008</v>
      </c>
    </row>
    <row r="7767" spans="1:4" x14ac:dyDescent="0.3">
      <c r="A7767">
        <v>501481.91399999999</v>
      </c>
      <c r="B7767">
        <v>15616.507</v>
      </c>
      <c r="C7767">
        <v>1.883</v>
      </c>
      <c r="D7767">
        <v>-0.15337120900000001</v>
      </c>
    </row>
    <row r="7768" spans="1:4" x14ac:dyDescent="0.3">
      <c r="A7768">
        <v>501484.08</v>
      </c>
      <c r="B7768">
        <v>15618.673000000001</v>
      </c>
      <c r="C7768">
        <v>2.1659999999999999</v>
      </c>
      <c r="D7768">
        <v>-0.17641943400000001</v>
      </c>
    </row>
    <row r="7769" spans="1:4" x14ac:dyDescent="0.3">
      <c r="A7769">
        <v>501486.054</v>
      </c>
      <c r="B7769">
        <v>15620.647000000001</v>
      </c>
      <c r="C7769">
        <v>1.974</v>
      </c>
      <c r="D7769">
        <v>-0.16078086799999999</v>
      </c>
    </row>
    <row r="7770" spans="1:4" x14ac:dyDescent="0.3">
      <c r="A7770">
        <v>501488.05800000002</v>
      </c>
      <c r="B7770">
        <v>15622.651</v>
      </c>
      <c r="C7770">
        <v>2.004</v>
      </c>
      <c r="D7770">
        <v>-0.163223075</v>
      </c>
    </row>
    <row r="7771" spans="1:4" x14ac:dyDescent="0.3">
      <c r="A7771">
        <v>501489.96500000003</v>
      </c>
      <c r="B7771">
        <v>15624.558000000001</v>
      </c>
      <c r="C7771">
        <v>1.907</v>
      </c>
      <c r="D7771">
        <v>-0.15532253400000001</v>
      </c>
    </row>
    <row r="7772" spans="1:4" x14ac:dyDescent="0.3">
      <c r="A7772">
        <v>501492.07199999999</v>
      </c>
      <c r="B7772">
        <v>15626.665000000001</v>
      </c>
      <c r="C7772">
        <v>2.1070000000000002</v>
      </c>
      <c r="D7772">
        <v>-0.17161011800000001</v>
      </c>
    </row>
    <row r="7773" spans="1:4" x14ac:dyDescent="0.3">
      <c r="A7773">
        <v>501494.09899999999</v>
      </c>
      <c r="B7773">
        <v>15628.691999999999</v>
      </c>
      <c r="C7773">
        <v>2.0270000000000001</v>
      </c>
      <c r="D7773">
        <v>-0.16509236999999999</v>
      </c>
    </row>
    <row r="7774" spans="1:4" x14ac:dyDescent="0.3">
      <c r="A7774">
        <v>501496.12300000002</v>
      </c>
      <c r="B7774">
        <v>15630.716</v>
      </c>
      <c r="C7774">
        <v>2.024</v>
      </c>
      <c r="D7774">
        <v>-0.16484597500000001</v>
      </c>
    </row>
    <row r="7775" spans="1:4" x14ac:dyDescent="0.3">
      <c r="A7775">
        <v>501497.99300000002</v>
      </c>
      <c r="B7775">
        <v>15632.585999999999</v>
      </c>
      <c r="C7775">
        <v>1.87</v>
      </c>
      <c r="D7775">
        <v>-0.15230269099999999</v>
      </c>
    </row>
    <row r="7776" spans="1:4" x14ac:dyDescent="0.3">
      <c r="A7776">
        <v>501500.13900000002</v>
      </c>
      <c r="B7776">
        <v>15634.732</v>
      </c>
      <c r="C7776">
        <v>2.1459999999999999</v>
      </c>
      <c r="D7776">
        <v>-0.17477783899999999</v>
      </c>
    </row>
    <row r="7777" spans="1:4" x14ac:dyDescent="0.3">
      <c r="A7777">
        <v>501502.14399999997</v>
      </c>
      <c r="B7777">
        <v>15636.736999999999</v>
      </c>
      <c r="C7777">
        <v>2.0049999999999999</v>
      </c>
      <c r="D7777">
        <v>-0.16329344300000001</v>
      </c>
    </row>
    <row r="7778" spans="1:4" x14ac:dyDescent="0.3">
      <c r="A7778">
        <v>501504.13900000002</v>
      </c>
      <c r="B7778">
        <v>15638.732</v>
      </c>
      <c r="C7778">
        <v>1.9950000000000001</v>
      </c>
      <c r="D7778">
        <v>-0.162477856</v>
      </c>
    </row>
    <row r="7779" spans="1:4" x14ac:dyDescent="0.3">
      <c r="A7779">
        <v>501506.01899999997</v>
      </c>
      <c r="B7779">
        <v>15640.611999999999</v>
      </c>
      <c r="C7779">
        <v>1.88</v>
      </c>
      <c r="D7779">
        <v>-0.15310985999999999</v>
      </c>
    </row>
    <row r="7780" spans="1:4" x14ac:dyDescent="0.3">
      <c r="A7780">
        <v>501508.16499999998</v>
      </c>
      <c r="B7780">
        <v>15642.758</v>
      </c>
      <c r="C7780">
        <v>2.1459999999999999</v>
      </c>
      <c r="D7780">
        <v>-0.17477025700000001</v>
      </c>
    </row>
    <row r="7781" spans="1:4" x14ac:dyDescent="0.3">
      <c r="A7781">
        <v>501510.179</v>
      </c>
      <c r="B7781">
        <v>15644.772000000001</v>
      </c>
      <c r="C7781">
        <v>2.0139999999999998</v>
      </c>
      <c r="D7781">
        <v>-0.16402118500000001</v>
      </c>
    </row>
    <row r="7782" spans="1:4" x14ac:dyDescent="0.3">
      <c r="A7782">
        <v>501512.201</v>
      </c>
      <c r="B7782">
        <v>15646.794</v>
      </c>
      <c r="C7782">
        <v>2.0219999999999998</v>
      </c>
      <c r="D7782">
        <v>-0.16467204599999999</v>
      </c>
    </row>
    <row r="7783" spans="1:4" x14ac:dyDescent="0.3">
      <c r="A7783">
        <v>501514.07500000001</v>
      </c>
      <c r="B7783">
        <v>15648.668</v>
      </c>
      <c r="C7783">
        <v>1.8740000000000001</v>
      </c>
      <c r="D7783">
        <v>-0.152616318</v>
      </c>
    </row>
    <row r="7784" spans="1:4" x14ac:dyDescent="0.3">
      <c r="A7784">
        <v>501516.20199999999</v>
      </c>
      <c r="B7784">
        <v>15650.795</v>
      </c>
      <c r="C7784">
        <v>2.1269999999999998</v>
      </c>
      <c r="D7784">
        <v>-0.17322066899999999</v>
      </c>
    </row>
    <row r="7785" spans="1:4" x14ac:dyDescent="0.3">
      <c r="A7785">
        <v>501518.22499999998</v>
      </c>
      <c r="B7785">
        <v>15652.817999999999</v>
      </c>
      <c r="C7785">
        <v>2.0230000000000001</v>
      </c>
      <c r="D7785">
        <v>-0.164749109</v>
      </c>
    </row>
    <row r="7786" spans="1:4" x14ac:dyDescent="0.3">
      <c r="A7786">
        <v>501520.21799999999</v>
      </c>
      <c r="B7786">
        <v>15654.811</v>
      </c>
      <c r="C7786">
        <v>1.9930000000000001</v>
      </c>
      <c r="D7786">
        <v>-0.16230567200000001</v>
      </c>
    </row>
    <row r="7787" spans="1:4" x14ac:dyDescent="0.3">
      <c r="A7787">
        <v>501522.09899999999</v>
      </c>
      <c r="B7787">
        <v>15656.691999999999</v>
      </c>
      <c r="C7787">
        <v>1.881</v>
      </c>
      <c r="D7787">
        <v>-0.15318426600000001</v>
      </c>
    </row>
    <row r="7788" spans="1:4" x14ac:dyDescent="0.3">
      <c r="A7788">
        <v>501524.24</v>
      </c>
      <c r="B7788">
        <v>15658.833000000001</v>
      </c>
      <c r="C7788">
        <v>2.141</v>
      </c>
      <c r="D7788">
        <v>-0.17435835299999999</v>
      </c>
    </row>
    <row r="7789" spans="1:4" x14ac:dyDescent="0.3">
      <c r="A7789">
        <v>501526.27899999998</v>
      </c>
      <c r="B7789">
        <v>15660.871999999999</v>
      </c>
      <c r="C7789">
        <v>2.0390000000000001</v>
      </c>
      <c r="D7789">
        <v>-0.16604853999999999</v>
      </c>
    </row>
    <row r="7790" spans="1:4" x14ac:dyDescent="0.3">
      <c r="A7790">
        <v>501528.272</v>
      </c>
      <c r="B7790">
        <v>15662.865</v>
      </c>
      <c r="C7790">
        <v>1.9930000000000001</v>
      </c>
      <c r="D7790">
        <v>-0.16230092300000001</v>
      </c>
    </row>
    <row r="7791" spans="1:4" x14ac:dyDescent="0.3">
      <c r="A7791">
        <v>501530.16899999999</v>
      </c>
      <c r="B7791">
        <v>15664.762000000001</v>
      </c>
      <c r="C7791">
        <v>1.897</v>
      </c>
      <c r="D7791">
        <v>-0.154482025</v>
      </c>
    </row>
    <row r="7792" spans="1:4" x14ac:dyDescent="0.3">
      <c r="A7792">
        <v>501532.25699999998</v>
      </c>
      <c r="B7792">
        <v>15666.85</v>
      </c>
      <c r="C7792">
        <v>2.0880000000000001</v>
      </c>
      <c r="D7792">
        <v>-0.17003486400000001</v>
      </c>
    </row>
    <row r="7793" spans="1:4" x14ac:dyDescent="0.3">
      <c r="A7793">
        <v>501534.31099999999</v>
      </c>
      <c r="B7793">
        <v>15668.904</v>
      </c>
      <c r="C7793">
        <v>2.0539999999999998</v>
      </c>
      <c r="D7793">
        <v>-0.16726367</v>
      </c>
    </row>
    <row r="7794" spans="1:4" x14ac:dyDescent="0.3">
      <c r="A7794">
        <v>501536.34299999999</v>
      </c>
      <c r="B7794">
        <v>15670.936</v>
      </c>
      <c r="C7794">
        <v>2.032</v>
      </c>
      <c r="D7794">
        <v>-0.16546989400000001</v>
      </c>
    </row>
    <row r="7795" spans="1:4" x14ac:dyDescent="0.3">
      <c r="A7795">
        <v>501538.201</v>
      </c>
      <c r="B7795">
        <v>15672.794</v>
      </c>
      <c r="C7795">
        <v>1.8580000000000001</v>
      </c>
      <c r="D7795">
        <v>-0.151301625</v>
      </c>
    </row>
    <row r="7796" spans="1:4" x14ac:dyDescent="0.3">
      <c r="A7796">
        <v>501540.28200000001</v>
      </c>
      <c r="B7796">
        <v>15674.875</v>
      </c>
      <c r="C7796">
        <v>2.081</v>
      </c>
      <c r="D7796">
        <v>-0.16945830000000001</v>
      </c>
    </row>
    <row r="7797" spans="1:4" x14ac:dyDescent="0.3">
      <c r="A7797">
        <v>501542.33799999999</v>
      </c>
      <c r="B7797">
        <v>15676.931</v>
      </c>
      <c r="C7797">
        <v>2.056</v>
      </c>
      <c r="D7797">
        <v>-0.16742106600000001</v>
      </c>
    </row>
    <row r="7798" spans="1:4" x14ac:dyDescent="0.3">
      <c r="A7798">
        <v>501544.34299999999</v>
      </c>
      <c r="B7798">
        <v>15678.936</v>
      </c>
      <c r="C7798">
        <v>2.0049999999999999</v>
      </c>
      <c r="D7798">
        <v>-0.16326515999999999</v>
      </c>
    </row>
    <row r="7799" spans="1:4" x14ac:dyDescent="0.3">
      <c r="A7799">
        <v>501546.23300000001</v>
      </c>
      <c r="B7799">
        <v>15680.825999999999</v>
      </c>
      <c r="C7799">
        <v>1.89</v>
      </c>
      <c r="D7799">
        <v>-0.15389968000000001</v>
      </c>
    </row>
    <row r="7800" spans="1:4" x14ac:dyDescent="0.3">
      <c r="A7800">
        <v>501548.29700000002</v>
      </c>
      <c r="B7800">
        <v>15682.89</v>
      </c>
      <c r="C7800">
        <v>2.0640000000000001</v>
      </c>
      <c r="D7800">
        <v>-0.168067566</v>
      </c>
    </row>
    <row r="7801" spans="1:4" x14ac:dyDescent="0.3">
      <c r="A7801">
        <v>501550.397</v>
      </c>
      <c r="B7801">
        <v>15684.99</v>
      </c>
      <c r="C7801">
        <v>2.1</v>
      </c>
      <c r="D7801">
        <v>-0.17099763800000001</v>
      </c>
    </row>
    <row r="7802" spans="1:4" x14ac:dyDescent="0.3">
      <c r="A7802">
        <v>501552.42099999997</v>
      </c>
      <c r="B7802">
        <v>15687.013999999999</v>
      </c>
      <c r="C7802">
        <v>2.024</v>
      </c>
      <c r="D7802">
        <v>-0.16480772399999999</v>
      </c>
    </row>
    <row r="7803" spans="1:4" x14ac:dyDescent="0.3">
      <c r="A7803">
        <v>501554.28200000001</v>
      </c>
      <c r="B7803">
        <v>15688.875</v>
      </c>
      <c r="C7803">
        <v>1.861</v>
      </c>
      <c r="D7803">
        <v>-0.15153390899999999</v>
      </c>
    </row>
    <row r="7804" spans="1:4" x14ac:dyDescent="0.3">
      <c r="A7804">
        <v>501556.29599999997</v>
      </c>
      <c r="B7804">
        <v>15690.888999999999</v>
      </c>
      <c r="C7804">
        <v>2.0139999999999998</v>
      </c>
      <c r="D7804">
        <v>-0.16399033599999999</v>
      </c>
    </row>
    <row r="7805" spans="1:4" x14ac:dyDescent="0.3">
      <c r="A7805">
        <v>501558.43699999998</v>
      </c>
      <c r="B7805">
        <v>15693.03</v>
      </c>
      <c r="C7805">
        <v>2.141</v>
      </c>
      <c r="D7805">
        <v>-0.174328552</v>
      </c>
    </row>
    <row r="7806" spans="1:4" x14ac:dyDescent="0.3">
      <c r="A7806">
        <v>501560.46</v>
      </c>
      <c r="B7806">
        <v>15695.053</v>
      </c>
      <c r="C7806">
        <v>2.0230000000000001</v>
      </c>
      <c r="D7806">
        <v>-0.164718688</v>
      </c>
    </row>
    <row r="7807" spans="1:4" x14ac:dyDescent="0.3">
      <c r="A7807">
        <v>501562.38</v>
      </c>
      <c r="B7807">
        <v>15696.973</v>
      </c>
      <c r="C7807">
        <v>1.92</v>
      </c>
      <c r="D7807">
        <v>-0.156330779</v>
      </c>
    </row>
    <row r="7808" spans="1:4" x14ac:dyDescent="0.3">
      <c r="A7808">
        <v>501564.37</v>
      </c>
      <c r="B7808">
        <v>15698.963</v>
      </c>
      <c r="C7808">
        <v>1.99</v>
      </c>
      <c r="D7808">
        <v>-0.16202897599999999</v>
      </c>
    </row>
    <row r="7809" spans="1:4" x14ac:dyDescent="0.3">
      <c r="A7809">
        <v>501566.51799999998</v>
      </c>
      <c r="B7809">
        <v>15701.111000000001</v>
      </c>
      <c r="C7809">
        <v>2.1480000000000001</v>
      </c>
      <c r="D7809">
        <v>-0.174893241</v>
      </c>
    </row>
    <row r="7810" spans="1:4" x14ac:dyDescent="0.3">
      <c r="A7810">
        <v>501568.511</v>
      </c>
      <c r="B7810">
        <v>15703.103999999999</v>
      </c>
      <c r="C7810">
        <v>1.9930000000000001</v>
      </c>
      <c r="D7810">
        <v>-0.162272101</v>
      </c>
    </row>
    <row r="7811" spans="1:4" x14ac:dyDescent="0.3">
      <c r="A7811">
        <v>501570.39</v>
      </c>
      <c r="B7811">
        <v>15704.983</v>
      </c>
      <c r="C7811">
        <v>1.879</v>
      </c>
      <c r="D7811">
        <v>-0.15298614299999999</v>
      </c>
    </row>
    <row r="7812" spans="1:4" x14ac:dyDescent="0.3">
      <c r="A7812">
        <v>501572.42099999997</v>
      </c>
      <c r="B7812">
        <v>15707.013999999999</v>
      </c>
      <c r="C7812">
        <v>2.0310000000000001</v>
      </c>
      <c r="D7812">
        <v>-0.165361332</v>
      </c>
    </row>
    <row r="7813" spans="1:4" x14ac:dyDescent="0.3">
      <c r="A7813">
        <v>501574.57500000001</v>
      </c>
      <c r="B7813">
        <v>15709.168</v>
      </c>
      <c r="C7813">
        <v>2.1539999999999999</v>
      </c>
      <c r="D7813">
        <v>-0.17537436100000001</v>
      </c>
    </row>
    <row r="7814" spans="1:4" x14ac:dyDescent="0.3">
      <c r="A7814">
        <v>501576.59899999999</v>
      </c>
      <c r="B7814">
        <v>15711.191999999999</v>
      </c>
      <c r="C7814">
        <v>2.024</v>
      </c>
      <c r="D7814">
        <v>-0.16478802400000001</v>
      </c>
    </row>
    <row r="7815" spans="1:4" x14ac:dyDescent="0.3">
      <c r="A7815">
        <v>501578.45500000002</v>
      </c>
      <c r="B7815">
        <v>15713.048000000001</v>
      </c>
      <c r="C7815">
        <v>1.8560000000000001</v>
      </c>
      <c r="D7815">
        <v>-0.15110848900000001</v>
      </c>
    </row>
    <row r="7816" spans="1:4" x14ac:dyDescent="0.3">
      <c r="A7816">
        <v>501580.49599999998</v>
      </c>
      <c r="B7816">
        <v>15715.089</v>
      </c>
      <c r="C7816">
        <v>2.0409999999999999</v>
      </c>
      <c r="D7816">
        <v>-0.166169399</v>
      </c>
    </row>
    <row r="7817" spans="1:4" x14ac:dyDescent="0.3">
      <c r="A7817">
        <v>501582.69500000001</v>
      </c>
      <c r="B7817">
        <v>15717.288</v>
      </c>
      <c r="C7817">
        <v>2.1989999999999998</v>
      </c>
      <c r="D7817">
        <v>-0.17903005599999999</v>
      </c>
    </row>
    <row r="7818" spans="1:4" x14ac:dyDescent="0.3">
      <c r="A7818">
        <v>501584.67499999999</v>
      </c>
      <c r="B7818">
        <v>15719.268</v>
      </c>
      <c r="C7818">
        <v>1.98</v>
      </c>
      <c r="D7818">
        <v>-0.16119730299999999</v>
      </c>
    </row>
    <row r="7819" spans="1:4" x14ac:dyDescent="0.3">
      <c r="A7819">
        <v>501586.55099999998</v>
      </c>
      <c r="B7819">
        <v>15721.144</v>
      </c>
      <c r="C7819">
        <v>1.8759999999999999</v>
      </c>
      <c r="D7819">
        <v>-0.152729107</v>
      </c>
    </row>
    <row r="7820" spans="1:4" x14ac:dyDescent="0.3">
      <c r="A7820">
        <v>501588.55200000003</v>
      </c>
      <c r="B7820">
        <v>15723.145</v>
      </c>
      <c r="C7820">
        <v>2.0009999999999999</v>
      </c>
      <c r="D7820">
        <v>-0.16290521399999999</v>
      </c>
    </row>
    <row r="7821" spans="1:4" x14ac:dyDescent="0.3">
      <c r="A7821">
        <v>501590.69500000001</v>
      </c>
      <c r="B7821">
        <v>15725.288</v>
      </c>
      <c r="C7821">
        <v>2.1429999999999998</v>
      </c>
      <c r="D7821">
        <v>-0.17446357700000001</v>
      </c>
    </row>
    <row r="7822" spans="1:4" x14ac:dyDescent="0.3">
      <c r="A7822">
        <v>501592.71799999999</v>
      </c>
      <c r="B7822">
        <v>15727.311</v>
      </c>
      <c r="C7822">
        <v>2.0230000000000001</v>
      </c>
      <c r="D7822">
        <v>-0.16469202699999999</v>
      </c>
    </row>
    <row r="7823" spans="1:4" x14ac:dyDescent="0.3">
      <c r="A7823">
        <v>501594.65399999998</v>
      </c>
      <c r="B7823">
        <v>15729.246999999999</v>
      </c>
      <c r="C7823">
        <v>1.9359999999999999</v>
      </c>
      <c r="D7823">
        <v>-0.15760817199999999</v>
      </c>
    </row>
    <row r="7824" spans="1:4" x14ac:dyDescent="0.3">
      <c r="A7824">
        <v>501596.59899999999</v>
      </c>
      <c r="B7824">
        <v>15731.191999999999</v>
      </c>
      <c r="C7824">
        <v>1.9450000000000001</v>
      </c>
      <c r="D7824">
        <v>-0.15833956499999999</v>
      </c>
    </row>
    <row r="7825" spans="1:4" x14ac:dyDescent="0.3">
      <c r="A7825">
        <v>501598.74</v>
      </c>
      <c r="B7825">
        <v>15733.333000000001</v>
      </c>
      <c r="C7825">
        <v>2.141</v>
      </c>
      <c r="D7825">
        <v>-0.17429250099999999</v>
      </c>
    </row>
    <row r="7826" spans="1:4" x14ac:dyDescent="0.3">
      <c r="A7826">
        <v>501600.73200000002</v>
      </c>
      <c r="B7826">
        <v>15735.325000000001</v>
      </c>
      <c r="C7826">
        <v>1.992</v>
      </c>
      <c r="D7826">
        <v>-0.16216392800000001</v>
      </c>
    </row>
    <row r="7827" spans="1:4" x14ac:dyDescent="0.3">
      <c r="A7827">
        <v>501602.69400000002</v>
      </c>
      <c r="B7827">
        <v>15737.287</v>
      </c>
      <c r="C7827">
        <v>1.962</v>
      </c>
      <c r="D7827">
        <v>-0.15971918500000001</v>
      </c>
    </row>
    <row r="7828" spans="1:4" x14ac:dyDescent="0.3">
      <c r="A7828">
        <v>501604.717</v>
      </c>
      <c r="B7828">
        <v>15739.31</v>
      </c>
      <c r="C7828">
        <v>2.0230000000000001</v>
      </c>
      <c r="D7828">
        <v>-0.16468049800000001</v>
      </c>
    </row>
    <row r="7829" spans="1:4" x14ac:dyDescent="0.3">
      <c r="A7829">
        <v>501606.81</v>
      </c>
      <c r="B7829">
        <v>15741.403</v>
      </c>
      <c r="C7829">
        <v>2.093</v>
      </c>
      <c r="D7829">
        <v>-0.17037676600000001</v>
      </c>
    </row>
    <row r="7830" spans="1:4" x14ac:dyDescent="0.3">
      <c r="A7830">
        <v>501608.837</v>
      </c>
      <c r="B7830">
        <v>15743.43</v>
      </c>
      <c r="C7830">
        <v>2.0270000000000001</v>
      </c>
      <c r="D7830">
        <v>-0.16500652699999999</v>
      </c>
    </row>
    <row r="7831" spans="1:4" x14ac:dyDescent="0.3">
      <c r="A7831">
        <v>501610.81400000001</v>
      </c>
      <c r="B7831">
        <v>15745.406999999999</v>
      </c>
      <c r="C7831">
        <v>1.9770000000000001</v>
      </c>
      <c r="D7831">
        <v>-0.16093242999999999</v>
      </c>
    </row>
    <row r="7832" spans="1:4" x14ac:dyDescent="0.3">
      <c r="A7832">
        <v>501612.717</v>
      </c>
      <c r="B7832">
        <v>15747.31</v>
      </c>
      <c r="C7832">
        <v>1.903</v>
      </c>
      <c r="D7832">
        <v>-0.15490869700000001</v>
      </c>
    </row>
    <row r="7833" spans="1:4" x14ac:dyDescent="0.3">
      <c r="A7833">
        <v>501614.86700000003</v>
      </c>
      <c r="B7833">
        <v>15749.46</v>
      </c>
      <c r="C7833">
        <v>2.15</v>
      </c>
      <c r="D7833">
        <v>-0.17501507399999999</v>
      </c>
    </row>
    <row r="7834" spans="1:4" x14ac:dyDescent="0.3">
      <c r="A7834">
        <v>501616.86599999998</v>
      </c>
      <c r="B7834">
        <v>15751.459000000001</v>
      </c>
      <c r="C7834">
        <v>1.9990000000000001</v>
      </c>
      <c r="D7834">
        <v>-0.16271964</v>
      </c>
    </row>
    <row r="7835" spans="1:4" x14ac:dyDescent="0.3">
      <c r="A7835">
        <v>501618.86700000003</v>
      </c>
      <c r="B7835">
        <v>15753.46</v>
      </c>
      <c r="C7835">
        <v>2.0009999999999999</v>
      </c>
      <c r="D7835">
        <v>-0.162878573</v>
      </c>
    </row>
    <row r="7836" spans="1:4" x14ac:dyDescent="0.3">
      <c r="A7836">
        <v>501620.788</v>
      </c>
      <c r="B7836">
        <v>15755.380999999999</v>
      </c>
      <c r="C7836">
        <v>1.921</v>
      </c>
      <c r="D7836">
        <v>-0.156364788</v>
      </c>
    </row>
    <row r="7837" spans="1:4" x14ac:dyDescent="0.3">
      <c r="A7837">
        <v>501622.90600000002</v>
      </c>
      <c r="B7837">
        <v>15757.499</v>
      </c>
      <c r="C7837">
        <v>2.1179999999999999</v>
      </c>
      <c r="D7837">
        <v>-0.17239752899999999</v>
      </c>
    </row>
    <row r="7838" spans="1:4" x14ac:dyDescent="0.3">
      <c r="A7838">
        <v>501624.924</v>
      </c>
      <c r="B7838">
        <v>15759.517</v>
      </c>
      <c r="C7838">
        <v>2.0179999999999998</v>
      </c>
      <c r="D7838">
        <v>-0.16425616400000001</v>
      </c>
    </row>
    <row r="7839" spans="1:4" x14ac:dyDescent="0.3">
      <c r="A7839">
        <v>501626.93099999998</v>
      </c>
      <c r="B7839">
        <v>15761.523999999999</v>
      </c>
      <c r="C7839">
        <v>2.0070000000000001</v>
      </c>
      <c r="D7839">
        <v>-0.163360321</v>
      </c>
    </row>
    <row r="7840" spans="1:4" x14ac:dyDescent="0.3">
      <c r="A7840">
        <v>501628.81300000002</v>
      </c>
      <c r="B7840">
        <v>15763.406000000001</v>
      </c>
      <c r="C7840">
        <v>1.8819999999999999</v>
      </c>
      <c r="D7840">
        <v>-0.15318341299999999</v>
      </c>
    </row>
    <row r="7841" spans="1:4" x14ac:dyDescent="0.3">
      <c r="A7841">
        <v>501630.967</v>
      </c>
      <c r="B7841">
        <v>15765.56</v>
      </c>
      <c r="C7841">
        <v>2.1539999999999999</v>
      </c>
      <c r="D7841">
        <v>-0.175319381</v>
      </c>
    </row>
    <row r="7842" spans="1:4" x14ac:dyDescent="0.3">
      <c r="A7842">
        <v>501632.97399999999</v>
      </c>
      <c r="B7842">
        <v>15767.566999999999</v>
      </c>
      <c r="C7842">
        <v>2.0070000000000001</v>
      </c>
      <c r="D7842">
        <v>-0.16335206499999999</v>
      </c>
    </row>
    <row r="7843" spans="1:4" x14ac:dyDescent="0.3">
      <c r="A7843">
        <v>501634.97700000001</v>
      </c>
      <c r="B7843">
        <v>15769.57</v>
      </c>
      <c r="C7843">
        <v>2.0030000000000001</v>
      </c>
      <c r="D7843">
        <v>-0.16302429700000001</v>
      </c>
    </row>
    <row r="7844" spans="1:4" x14ac:dyDescent="0.3">
      <c r="A7844">
        <v>501636.848</v>
      </c>
      <c r="B7844">
        <v>15771.441000000001</v>
      </c>
      <c r="C7844">
        <v>1.871</v>
      </c>
      <c r="D7844">
        <v>-0.15228118400000001</v>
      </c>
    </row>
    <row r="7845" spans="1:4" x14ac:dyDescent="0.3">
      <c r="A7845">
        <v>501638.99200000003</v>
      </c>
      <c r="B7845">
        <v>15773.584999999999</v>
      </c>
      <c r="C7845">
        <v>2.1440000000000001</v>
      </c>
      <c r="D7845">
        <v>-0.174499338</v>
      </c>
    </row>
    <row r="7846" spans="1:4" x14ac:dyDescent="0.3">
      <c r="A7846">
        <v>501641.01899999997</v>
      </c>
      <c r="B7846">
        <v>15775.611999999999</v>
      </c>
      <c r="C7846">
        <v>2.0270000000000001</v>
      </c>
      <c r="D7846">
        <v>-0.16497484000000001</v>
      </c>
    </row>
    <row r="7847" spans="1:4" x14ac:dyDescent="0.3">
      <c r="A7847">
        <v>501643.09100000001</v>
      </c>
      <c r="B7847">
        <v>15777.683999999999</v>
      </c>
      <c r="C7847">
        <v>2.0720000000000001</v>
      </c>
      <c r="D7847">
        <v>-0.16863768100000001</v>
      </c>
    </row>
    <row r="7848" spans="1:4" x14ac:dyDescent="0.3">
      <c r="A7848">
        <v>501644.93199999997</v>
      </c>
      <c r="B7848">
        <v>15779.525</v>
      </c>
      <c r="C7848">
        <v>1.841</v>
      </c>
      <c r="D7848">
        <v>-0.14983495699999999</v>
      </c>
    </row>
    <row r="7849" spans="1:4" x14ac:dyDescent="0.3">
      <c r="A7849">
        <v>501647.071</v>
      </c>
      <c r="B7849">
        <v>15781.664000000001</v>
      </c>
      <c r="C7849">
        <v>2.1389999999999998</v>
      </c>
      <c r="D7849">
        <v>-0.17408686000000001</v>
      </c>
    </row>
    <row r="7850" spans="1:4" x14ac:dyDescent="0.3">
      <c r="A7850">
        <v>501649.071</v>
      </c>
      <c r="B7850">
        <v>15783.664000000001</v>
      </c>
      <c r="C7850">
        <v>2</v>
      </c>
      <c r="D7850">
        <v>-0.16277378200000001</v>
      </c>
    </row>
    <row r="7851" spans="1:4" x14ac:dyDescent="0.3">
      <c r="A7851">
        <v>501651.11200000002</v>
      </c>
      <c r="B7851">
        <v>15785.705</v>
      </c>
      <c r="C7851">
        <v>2.0409999999999999</v>
      </c>
      <c r="D7851">
        <v>-0.16610839999999999</v>
      </c>
    </row>
    <row r="7852" spans="1:4" x14ac:dyDescent="0.3">
      <c r="A7852">
        <v>501652.97100000002</v>
      </c>
      <c r="B7852">
        <v>15787.564</v>
      </c>
      <c r="C7852">
        <v>1.859</v>
      </c>
      <c r="D7852">
        <v>-0.15129495600000001</v>
      </c>
    </row>
    <row r="7853" spans="1:4" x14ac:dyDescent="0.3">
      <c r="A7853">
        <v>501655.13</v>
      </c>
      <c r="B7853">
        <v>15789.723</v>
      </c>
      <c r="C7853">
        <v>2.1589999999999998</v>
      </c>
      <c r="D7853">
        <v>-0.175708579</v>
      </c>
    </row>
    <row r="7854" spans="1:4" x14ac:dyDescent="0.3">
      <c r="A7854">
        <v>501657.10499999998</v>
      </c>
      <c r="B7854">
        <v>15791.698</v>
      </c>
      <c r="C7854">
        <v>1.9750000000000001</v>
      </c>
      <c r="D7854">
        <v>-0.16073000600000001</v>
      </c>
    </row>
    <row r="7855" spans="1:4" x14ac:dyDescent="0.3">
      <c r="A7855">
        <v>501659.12599999999</v>
      </c>
      <c r="B7855">
        <v>15793.718999999999</v>
      </c>
      <c r="C7855">
        <v>2.0209999999999999</v>
      </c>
      <c r="D7855">
        <v>-0.164474023</v>
      </c>
    </row>
    <row r="7856" spans="1:4" x14ac:dyDescent="0.3">
      <c r="A7856">
        <v>501661.03100000002</v>
      </c>
      <c r="B7856">
        <v>15795.624</v>
      </c>
      <c r="C7856">
        <v>1.905</v>
      </c>
      <c r="D7856">
        <v>-0.15503352000000001</v>
      </c>
    </row>
    <row r="7857" spans="1:4" x14ac:dyDescent="0.3">
      <c r="A7857">
        <v>501663.15</v>
      </c>
      <c r="B7857">
        <v>15797.743</v>
      </c>
      <c r="C7857">
        <v>2.1190000000000002</v>
      </c>
      <c r="D7857">
        <v>-0.17244649100000001</v>
      </c>
    </row>
    <row r="7858" spans="1:4" x14ac:dyDescent="0.3">
      <c r="A7858">
        <v>501665.15399999998</v>
      </c>
      <c r="B7858">
        <v>15799.746999999999</v>
      </c>
      <c r="C7858">
        <v>2.004</v>
      </c>
      <c r="D7858">
        <v>-0.163085538</v>
      </c>
    </row>
    <row r="7859" spans="1:4" x14ac:dyDescent="0.3">
      <c r="A7859">
        <v>501667.185</v>
      </c>
      <c r="B7859">
        <v>15801.778</v>
      </c>
      <c r="C7859">
        <v>2.0310000000000001</v>
      </c>
      <c r="D7859">
        <v>-0.165282702</v>
      </c>
    </row>
    <row r="7860" spans="1:4" x14ac:dyDescent="0.3">
      <c r="A7860">
        <v>501669.07199999999</v>
      </c>
      <c r="B7860">
        <v>15803.665000000001</v>
      </c>
      <c r="C7860">
        <v>1.887</v>
      </c>
      <c r="D7860">
        <v>-0.15356312799999999</v>
      </c>
    </row>
    <row r="7861" spans="1:4" x14ac:dyDescent="0.3">
      <c r="A7861">
        <v>501671.15100000001</v>
      </c>
      <c r="B7861">
        <v>15805.744000000001</v>
      </c>
      <c r="C7861">
        <v>2.0790000000000002</v>
      </c>
      <c r="D7861">
        <v>-0.16918440100000001</v>
      </c>
    </row>
    <row r="7862" spans="1:4" x14ac:dyDescent="0.3">
      <c r="A7862">
        <v>501673.20199999999</v>
      </c>
      <c r="B7862">
        <v>15807.795</v>
      </c>
      <c r="C7862">
        <v>2.0510000000000002</v>
      </c>
      <c r="D7862">
        <v>-0.16690364699999999</v>
      </c>
    </row>
    <row r="7863" spans="1:4" x14ac:dyDescent="0.3">
      <c r="A7863">
        <v>501675.217</v>
      </c>
      <c r="B7863">
        <v>15809.81</v>
      </c>
      <c r="C7863">
        <v>2.0150000000000001</v>
      </c>
      <c r="D7863">
        <v>-0.163974906</v>
      </c>
    </row>
    <row r="7864" spans="1:4" x14ac:dyDescent="0.3">
      <c r="A7864">
        <v>501677.10800000001</v>
      </c>
      <c r="B7864">
        <v>15811.700999999999</v>
      </c>
      <c r="C7864">
        <v>1.891</v>
      </c>
      <c r="D7864">
        <v>-0.153880555</v>
      </c>
    </row>
    <row r="7865" spans="1:4" x14ac:dyDescent="0.3">
      <c r="A7865">
        <v>501679.20199999999</v>
      </c>
      <c r="B7865">
        <v>15813.795</v>
      </c>
      <c r="C7865">
        <v>2.0939999999999999</v>
      </c>
      <c r="D7865">
        <v>-0.17039664500000001</v>
      </c>
    </row>
    <row r="7866" spans="1:4" x14ac:dyDescent="0.3">
      <c r="A7866">
        <v>501681.288</v>
      </c>
      <c r="B7866">
        <v>15815.880999999999</v>
      </c>
      <c r="C7866">
        <v>2.0859999999999999</v>
      </c>
      <c r="D7866">
        <v>-0.16974657800000001</v>
      </c>
    </row>
    <row r="7867" spans="1:4" x14ac:dyDescent="0.3">
      <c r="A7867">
        <v>501683.288</v>
      </c>
      <c r="B7867">
        <v>15817.880999999999</v>
      </c>
      <c r="C7867">
        <v>2</v>
      </c>
      <c r="D7867">
        <v>-0.16274634800000001</v>
      </c>
    </row>
    <row r="7868" spans="1:4" x14ac:dyDescent="0.3">
      <c r="A7868">
        <v>501685.23</v>
      </c>
      <c r="B7868">
        <v>15819.823</v>
      </c>
      <c r="C7868">
        <v>1.9419999999999999</v>
      </c>
      <c r="D7868">
        <v>-0.158026479</v>
      </c>
    </row>
    <row r="7869" spans="1:4" x14ac:dyDescent="0.3">
      <c r="A7869">
        <v>501687.20899999997</v>
      </c>
      <c r="B7869">
        <v>15821.802</v>
      </c>
      <c r="C7869">
        <v>1.9790000000000001</v>
      </c>
      <c r="D7869">
        <v>-0.161033395</v>
      </c>
    </row>
    <row r="7870" spans="1:4" x14ac:dyDescent="0.3">
      <c r="A7870">
        <v>501689.33</v>
      </c>
      <c r="B7870">
        <v>15823.923000000001</v>
      </c>
      <c r="C7870">
        <v>2.121</v>
      </c>
      <c r="D7870">
        <v>-0.172584195</v>
      </c>
    </row>
    <row r="7871" spans="1:4" x14ac:dyDescent="0.3">
      <c r="A7871">
        <v>501691.32699999999</v>
      </c>
      <c r="B7871">
        <v>15825.92</v>
      </c>
      <c r="C7871">
        <v>1.9970000000000001</v>
      </c>
      <c r="D7871">
        <v>-0.16249293300000001</v>
      </c>
    </row>
    <row r="7872" spans="1:4" x14ac:dyDescent="0.3">
      <c r="A7872">
        <v>501693.20899999997</v>
      </c>
      <c r="B7872">
        <v>15827.802</v>
      </c>
      <c r="C7872">
        <v>1.8819999999999999</v>
      </c>
      <c r="D7872">
        <v>-0.153133245</v>
      </c>
    </row>
    <row r="7873" spans="1:4" x14ac:dyDescent="0.3">
      <c r="A7873">
        <v>501695.21600000001</v>
      </c>
      <c r="B7873">
        <v>15829.808999999999</v>
      </c>
      <c r="C7873">
        <v>2.0070000000000001</v>
      </c>
      <c r="D7873">
        <v>-0.16330525600000001</v>
      </c>
    </row>
    <row r="7874" spans="1:4" x14ac:dyDescent="0.3">
      <c r="A7874">
        <v>501697.37400000001</v>
      </c>
      <c r="B7874">
        <v>15831.967000000001</v>
      </c>
      <c r="C7874">
        <v>2.1579999999999999</v>
      </c>
      <c r="D7874">
        <v>-0.175589149</v>
      </c>
    </row>
    <row r="7875" spans="1:4" x14ac:dyDescent="0.3">
      <c r="A7875">
        <v>501699.37</v>
      </c>
      <c r="B7875">
        <v>15833.963</v>
      </c>
      <c r="C7875">
        <v>1.996</v>
      </c>
      <c r="D7875">
        <v>-0.16240558299999999</v>
      </c>
    </row>
    <row r="7876" spans="1:4" x14ac:dyDescent="0.3">
      <c r="A7876">
        <v>501701.26500000001</v>
      </c>
      <c r="B7876">
        <v>15835.858</v>
      </c>
      <c r="C7876">
        <v>1.895</v>
      </c>
      <c r="D7876">
        <v>-0.154185246</v>
      </c>
    </row>
    <row r="7877" spans="1:4" x14ac:dyDescent="0.3">
      <c r="A7877">
        <v>501703.26899999997</v>
      </c>
      <c r="B7877">
        <v>15837.861999999999</v>
      </c>
      <c r="C7877">
        <v>2.004</v>
      </c>
      <c r="D7877">
        <v>-0.16305097900000001</v>
      </c>
    </row>
    <row r="7878" spans="1:4" x14ac:dyDescent="0.3">
      <c r="A7878">
        <v>501705.429</v>
      </c>
      <c r="B7878">
        <v>15840.022000000001</v>
      </c>
      <c r="C7878">
        <v>2.16</v>
      </c>
      <c r="D7878">
        <v>-0.175742861</v>
      </c>
    </row>
    <row r="7879" spans="1:4" x14ac:dyDescent="0.3">
      <c r="A7879">
        <v>501707.44900000002</v>
      </c>
      <c r="B7879">
        <v>15842.041999999999</v>
      </c>
      <c r="C7879">
        <v>2.02</v>
      </c>
      <c r="D7879">
        <v>-0.164351788</v>
      </c>
    </row>
    <row r="7880" spans="1:4" x14ac:dyDescent="0.3">
      <c r="A7880">
        <v>501709.32699999999</v>
      </c>
      <c r="B7880">
        <v>15843.92</v>
      </c>
      <c r="C7880">
        <v>1.8779999999999999</v>
      </c>
      <c r="D7880">
        <v>-0.15279569100000001</v>
      </c>
    </row>
    <row r="7881" spans="1:4" x14ac:dyDescent="0.3">
      <c r="A7881">
        <v>501711.321</v>
      </c>
      <c r="B7881">
        <v>15845.914000000001</v>
      </c>
      <c r="C7881">
        <v>1.994</v>
      </c>
      <c r="D7881">
        <v>-0.162232501</v>
      </c>
    </row>
    <row r="7882" spans="1:4" x14ac:dyDescent="0.3">
      <c r="A7882">
        <v>501713.47600000002</v>
      </c>
      <c r="B7882">
        <v>15848.069</v>
      </c>
      <c r="C7882">
        <v>2.1549999999999998</v>
      </c>
      <c r="D7882">
        <v>-0.17532906700000001</v>
      </c>
    </row>
    <row r="7883" spans="1:4" x14ac:dyDescent="0.3">
      <c r="A7883">
        <v>501715.49200000003</v>
      </c>
      <c r="B7883">
        <v>15850.084999999999</v>
      </c>
      <c r="C7883">
        <v>2.016</v>
      </c>
      <c r="D7883">
        <v>-0.16401830100000001</v>
      </c>
    </row>
    <row r="7884" spans="1:4" x14ac:dyDescent="0.3">
      <c r="A7884">
        <v>501717.37</v>
      </c>
      <c r="B7884">
        <v>15851.963</v>
      </c>
      <c r="C7884">
        <v>1.8779999999999999</v>
      </c>
      <c r="D7884">
        <v>-0.1527896</v>
      </c>
    </row>
    <row r="7885" spans="1:4" x14ac:dyDescent="0.3">
      <c r="A7885">
        <v>501719.38699999999</v>
      </c>
      <c r="B7885">
        <v>15853.98</v>
      </c>
      <c r="C7885">
        <v>2.0169999999999999</v>
      </c>
      <c r="D7885">
        <v>-0.16409718000000001</v>
      </c>
    </row>
    <row r="7886" spans="1:4" x14ac:dyDescent="0.3">
      <c r="A7886">
        <v>501721.52799999999</v>
      </c>
      <c r="B7886">
        <v>15856.120999999999</v>
      </c>
      <c r="C7886">
        <v>2.141</v>
      </c>
      <c r="D7886">
        <v>-0.17418413499999999</v>
      </c>
    </row>
    <row r="7887" spans="1:4" x14ac:dyDescent="0.3">
      <c r="A7887">
        <v>501723.53200000001</v>
      </c>
      <c r="B7887">
        <v>15858.125</v>
      </c>
      <c r="C7887">
        <v>2.004</v>
      </c>
      <c r="D7887">
        <v>-0.16303551999999999</v>
      </c>
    </row>
    <row r="7888" spans="1:4" x14ac:dyDescent="0.3">
      <c r="A7888">
        <v>501725.46899999998</v>
      </c>
      <c r="B7888">
        <v>15860.062</v>
      </c>
      <c r="C7888">
        <v>1.9370000000000001</v>
      </c>
      <c r="D7888">
        <v>-0.15758650199999999</v>
      </c>
    </row>
    <row r="7889" spans="1:4" x14ac:dyDescent="0.3">
      <c r="A7889">
        <v>501727.49200000003</v>
      </c>
      <c r="B7889">
        <v>15862.084999999999</v>
      </c>
      <c r="C7889">
        <v>2.0230000000000001</v>
      </c>
      <c r="D7889">
        <v>-0.16458086799999999</v>
      </c>
    </row>
    <row r="7890" spans="1:4" x14ac:dyDescent="0.3">
      <c r="A7890">
        <v>501729.60800000001</v>
      </c>
      <c r="B7890">
        <v>15864.200999999999</v>
      </c>
      <c r="C7890">
        <v>2.1160000000000001</v>
      </c>
      <c r="D7890">
        <v>-0.1721453</v>
      </c>
    </row>
    <row r="7891" spans="1:4" x14ac:dyDescent="0.3">
      <c r="A7891">
        <v>501731.625</v>
      </c>
      <c r="B7891">
        <v>15866.218000000001</v>
      </c>
      <c r="C7891">
        <v>2.0169999999999999</v>
      </c>
      <c r="D7891">
        <v>-0.16408858900000001</v>
      </c>
    </row>
    <row r="7892" spans="1:4" x14ac:dyDescent="0.3">
      <c r="A7892">
        <v>501733.54800000001</v>
      </c>
      <c r="B7892">
        <v>15868.141</v>
      </c>
      <c r="C7892">
        <v>1.923</v>
      </c>
      <c r="D7892">
        <v>-0.15643912500000001</v>
      </c>
    </row>
    <row r="7893" spans="1:4" x14ac:dyDescent="0.3">
      <c r="A7893">
        <v>501735.52899999998</v>
      </c>
      <c r="B7893">
        <v>15870.121999999999</v>
      </c>
      <c r="C7893">
        <v>1.9810000000000001</v>
      </c>
      <c r="D7893">
        <v>-0.161157421</v>
      </c>
    </row>
    <row r="7894" spans="1:4" x14ac:dyDescent="0.3">
      <c r="A7894">
        <v>501737.66899999999</v>
      </c>
      <c r="B7894">
        <v>15872.262000000001</v>
      </c>
      <c r="C7894">
        <v>2.14</v>
      </c>
      <c r="D7894">
        <v>-0.174090884</v>
      </c>
    </row>
    <row r="7895" spans="1:4" x14ac:dyDescent="0.3">
      <c r="A7895">
        <v>501739.70400000003</v>
      </c>
      <c r="B7895">
        <v>15874.297</v>
      </c>
      <c r="C7895">
        <v>2.0350000000000001</v>
      </c>
      <c r="D7895">
        <v>-0.165547847</v>
      </c>
    </row>
    <row r="7896" spans="1:4" x14ac:dyDescent="0.3">
      <c r="A7896">
        <v>501741.66700000002</v>
      </c>
      <c r="B7896">
        <v>15876.26</v>
      </c>
      <c r="C7896">
        <v>1.9630000000000001</v>
      </c>
      <c r="D7896">
        <v>-0.15969065499999999</v>
      </c>
    </row>
    <row r="7897" spans="1:4" x14ac:dyDescent="0.3">
      <c r="A7897">
        <v>501743.58199999999</v>
      </c>
      <c r="B7897">
        <v>15878.174999999999</v>
      </c>
      <c r="C7897">
        <v>1.915</v>
      </c>
      <c r="D7897">
        <v>-0.15578286499999999</v>
      </c>
    </row>
    <row r="7898" spans="1:4" x14ac:dyDescent="0.3">
      <c r="A7898">
        <v>501745.70699999999</v>
      </c>
      <c r="B7898">
        <v>15880.3</v>
      </c>
      <c r="C7898">
        <v>2.125</v>
      </c>
      <c r="D7898">
        <v>-0.172865243</v>
      </c>
    </row>
    <row r="7899" spans="1:4" x14ac:dyDescent="0.3">
      <c r="A7899">
        <v>501747.72700000001</v>
      </c>
      <c r="B7899">
        <v>15882.32</v>
      </c>
      <c r="C7899">
        <v>2.02</v>
      </c>
      <c r="D7899">
        <v>-0.16432037899999999</v>
      </c>
    </row>
    <row r="7900" spans="1:4" x14ac:dyDescent="0.3">
      <c r="A7900">
        <v>501749.72700000001</v>
      </c>
      <c r="B7900">
        <v>15884.32</v>
      </c>
      <c r="C7900">
        <v>2</v>
      </c>
      <c r="D7900">
        <v>-0.16269235000000001</v>
      </c>
    </row>
    <row r="7901" spans="1:4" x14ac:dyDescent="0.3">
      <c r="A7901">
        <v>501751.62800000003</v>
      </c>
      <c r="B7901">
        <v>15886.221</v>
      </c>
      <c r="C7901">
        <v>1.901</v>
      </c>
      <c r="D7901">
        <v>-0.15463907099999999</v>
      </c>
    </row>
    <row r="7902" spans="1:4" x14ac:dyDescent="0.3">
      <c r="A7902">
        <v>501753.76699999999</v>
      </c>
      <c r="B7902">
        <v>15888.36</v>
      </c>
      <c r="C7902">
        <v>2.1389999999999998</v>
      </c>
      <c r="D7902">
        <v>-0.173998299</v>
      </c>
    </row>
    <row r="7903" spans="1:4" x14ac:dyDescent="0.3">
      <c r="A7903">
        <v>501755.78700000001</v>
      </c>
      <c r="B7903">
        <v>15890.38</v>
      </c>
      <c r="C7903">
        <v>2.02</v>
      </c>
      <c r="D7903">
        <v>-0.164318348</v>
      </c>
    </row>
    <row r="7904" spans="1:4" x14ac:dyDescent="0.3">
      <c r="A7904">
        <v>501757.80699999997</v>
      </c>
      <c r="B7904">
        <v>15892.4</v>
      </c>
      <c r="C7904">
        <v>2.02</v>
      </c>
      <c r="D7904">
        <v>-0.16431433400000001</v>
      </c>
    </row>
    <row r="7905" spans="1:4" x14ac:dyDescent="0.3">
      <c r="A7905">
        <v>501759.70299999998</v>
      </c>
      <c r="B7905">
        <v>15894.296</v>
      </c>
      <c r="C7905">
        <v>1.8959999999999999</v>
      </c>
      <c r="D7905">
        <v>-0.154229012</v>
      </c>
    </row>
    <row r="7906" spans="1:4" x14ac:dyDescent="0.3">
      <c r="A7906">
        <v>501761.86900000001</v>
      </c>
      <c r="B7906">
        <v>15896.462</v>
      </c>
      <c r="C7906">
        <v>2.1659999999999999</v>
      </c>
      <c r="D7906">
        <v>-0.17618978399999999</v>
      </c>
    </row>
    <row r="7907" spans="1:4" x14ac:dyDescent="0.3">
      <c r="A7907">
        <v>501763.88699999999</v>
      </c>
      <c r="B7907">
        <v>15898.48</v>
      </c>
      <c r="C7907">
        <v>2.0179999999999998</v>
      </c>
      <c r="D7907">
        <v>-0.16414946999999999</v>
      </c>
    </row>
    <row r="7908" spans="1:4" x14ac:dyDescent="0.3">
      <c r="A7908">
        <v>501765.86</v>
      </c>
      <c r="B7908">
        <v>15900.453</v>
      </c>
      <c r="C7908">
        <v>1.9730000000000001</v>
      </c>
      <c r="D7908">
        <v>-0.16048875900000001</v>
      </c>
    </row>
    <row r="7909" spans="1:4" x14ac:dyDescent="0.3">
      <c r="A7909">
        <v>501767.77100000001</v>
      </c>
      <c r="B7909">
        <v>15902.364</v>
      </c>
      <c r="C7909">
        <v>1.911</v>
      </c>
      <c r="D7909">
        <v>-0.15544387300000001</v>
      </c>
    </row>
    <row r="7910" spans="1:4" x14ac:dyDescent="0.3">
      <c r="A7910">
        <v>501769.87900000002</v>
      </c>
      <c r="B7910">
        <v>15904.472</v>
      </c>
      <c r="C7910">
        <v>2.1080000000000001</v>
      </c>
      <c r="D7910">
        <v>-0.171465965</v>
      </c>
    </row>
    <row r="7911" spans="1:4" x14ac:dyDescent="0.3">
      <c r="A7911">
        <v>501771.93</v>
      </c>
      <c r="B7911">
        <v>15906.522999999999</v>
      </c>
      <c r="C7911">
        <v>2.0510000000000002</v>
      </c>
      <c r="D7911">
        <v>-0.16682918399999999</v>
      </c>
    </row>
    <row r="7912" spans="1:4" x14ac:dyDescent="0.3">
      <c r="A7912">
        <v>501773.946</v>
      </c>
      <c r="B7912">
        <v>15908.539000000001</v>
      </c>
      <c r="C7912">
        <v>2.016</v>
      </c>
      <c r="D7912">
        <v>-0.163980405</v>
      </c>
    </row>
    <row r="7913" spans="1:4" x14ac:dyDescent="0.3">
      <c r="A7913">
        <v>501775.82500000001</v>
      </c>
      <c r="B7913">
        <v>15910.418</v>
      </c>
      <c r="C7913">
        <v>1.879</v>
      </c>
      <c r="D7913">
        <v>-0.15283571900000001</v>
      </c>
    </row>
    <row r="7914" spans="1:4" x14ac:dyDescent="0.3">
      <c r="A7914">
        <v>501777.96</v>
      </c>
      <c r="B7914">
        <v>15912.553</v>
      </c>
      <c r="C7914">
        <v>2.1349999999999998</v>
      </c>
      <c r="D7914">
        <v>-0.173655857</v>
      </c>
    </row>
    <row r="7915" spans="1:4" x14ac:dyDescent="0.3">
      <c r="A7915">
        <v>501779.967</v>
      </c>
      <c r="B7915">
        <v>15914.56</v>
      </c>
      <c r="C7915">
        <v>2.0070000000000001</v>
      </c>
      <c r="D7915">
        <v>-0.163243323</v>
      </c>
    </row>
    <row r="7916" spans="1:4" x14ac:dyDescent="0.3">
      <c r="A7916">
        <v>501782.00300000003</v>
      </c>
      <c r="B7916">
        <v>15916.596</v>
      </c>
      <c r="C7916">
        <v>2.036</v>
      </c>
      <c r="D7916">
        <v>-0.16560021999999999</v>
      </c>
    </row>
    <row r="7917" spans="1:4" x14ac:dyDescent="0.3">
      <c r="A7917">
        <v>501783.9</v>
      </c>
      <c r="B7917">
        <v>15918.493</v>
      </c>
      <c r="C7917">
        <v>1.897</v>
      </c>
      <c r="D7917">
        <v>-0.1542955</v>
      </c>
    </row>
    <row r="7918" spans="1:4" x14ac:dyDescent="0.3">
      <c r="A7918">
        <v>501786.04700000002</v>
      </c>
      <c r="B7918">
        <v>15920.64</v>
      </c>
      <c r="C7918">
        <v>2.1469999999999998</v>
      </c>
      <c r="D7918">
        <v>-0.174626955</v>
      </c>
    </row>
    <row r="7919" spans="1:4" x14ac:dyDescent="0.3">
      <c r="A7919">
        <v>501788.06400000001</v>
      </c>
      <c r="B7919">
        <v>15922.656999999999</v>
      </c>
      <c r="C7919">
        <v>2.0169999999999999</v>
      </c>
      <c r="D7919">
        <v>-0.16405192900000001</v>
      </c>
    </row>
    <row r="7920" spans="1:4" x14ac:dyDescent="0.3">
      <c r="A7920">
        <v>501790.04499999998</v>
      </c>
      <c r="B7920">
        <v>15924.638000000001</v>
      </c>
      <c r="C7920">
        <v>1.9810000000000001</v>
      </c>
      <c r="D7920">
        <v>-0.16112140699999999</v>
      </c>
    </row>
    <row r="7921" spans="1:4" x14ac:dyDescent="0.3">
      <c r="A7921">
        <v>501791.946</v>
      </c>
      <c r="B7921">
        <v>15926.539000000001</v>
      </c>
      <c r="C7921">
        <v>1.901</v>
      </c>
      <c r="D7921">
        <v>-0.154614521</v>
      </c>
    </row>
    <row r="7922" spans="1:4" x14ac:dyDescent="0.3">
      <c r="A7922">
        <v>501794.06599999999</v>
      </c>
      <c r="B7922">
        <v>15928.659</v>
      </c>
      <c r="C7922">
        <v>2.12</v>
      </c>
      <c r="D7922">
        <v>-0.17242353499999999</v>
      </c>
    </row>
    <row r="7923" spans="1:4" x14ac:dyDescent="0.3">
      <c r="A7923">
        <v>501796.07900000003</v>
      </c>
      <c r="B7923">
        <v>15930.672</v>
      </c>
      <c r="C7923">
        <v>2.0129999999999999</v>
      </c>
      <c r="D7923">
        <v>-0.16371972300000001</v>
      </c>
    </row>
    <row r="7924" spans="1:4" x14ac:dyDescent="0.3">
      <c r="A7924">
        <v>501798.09899999999</v>
      </c>
      <c r="B7924">
        <v>15932.691999999999</v>
      </c>
      <c r="C7924">
        <v>2.02</v>
      </c>
      <c r="D7924">
        <v>-0.16428552399999999</v>
      </c>
    </row>
    <row r="7925" spans="1:4" x14ac:dyDescent="0.3">
      <c r="A7925">
        <v>501799.98499999999</v>
      </c>
      <c r="B7925">
        <v>15934.578</v>
      </c>
      <c r="C7925">
        <v>1.8859999999999999</v>
      </c>
      <c r="D7925">
        <v>-0.15338697800000001</v>
      </c>
    </row>
    <row r="7926" spans="1:4" x14ac:dyDescent="0.3">
      <c r="A7926">
        <v>501802.08100000001</v>
      </c>
      <c r="B7926">
        <v>15936.674000000001</v>
      </c>
      <c r="C7926">
        <v>2.0960000000000001</v>
      </c>
      <c r="D7926">
        <v>-0.17046287700000001</v>
      </c>
    </row>
    <row r="7927" spans="1:4" x14ac:dyDescent="0.3">
      <c r="A7927">
        <v>501804.125</v>
      </c>
      <c r="B7927">
        <v>15938.718000000001</v>
      </c>
      <c r="C7927">
        <v>2.044</v>
      </c>
      <c r="D7927">
        <v>-0.16623402100000001</v>
      </c>
    </row>
    <row r="7928" spans="1:4" x14ac:dyDescent="0.3">
      <c r="A7928">
        <v>501806.14399999997</v>
      </c>
      <c r="B7928">
        <v>15940.736999999999</v>
      </c>
      <c r="C7928">
        <v>2.0190000000000001</v>
      </c>
      <c r="D7928">
        <v>-0.16420048300000001</v>
      </c>
    </row>
    <row r="7929" spans="1:4" x14ac:dyDescent="0.3">
      <c r="A7929">
        <v>501808.02399999998</v>
      </c>
      <c r="B7929">
        <v>15942.617</v>
      </c>
      <c r="C7929">
        <v>1.88</v>
      </c>
      <c r="D7929">
        <v>-0.15289745599999999</v>
      </c>
    </row>
    <row r="7930" spans="1:4" x14ac:dyDescent="0.3">
      <c r="A7930">
        <v>501810.14399999997</v>
      </c>
      <c r="B7930">
        <v>15944.736999999999</v>
      </c>
      <c r="C7930">
        <v>2.12</v>
      </c>
      <c r="D7930">
        <v>-0.172410653</v>
      </c>
    </row>
    <row r="7931" spans="1:4" x14ac:dyDescent="0.3">
      <c r="A7931">
        <v>501812.14600000001</v>
      </c>
      <c r="B7931">
        <v>15946.739</v>
      </c>
      <c r="C7931">
        <v>2.0019999999999998</v>
      </c>
      <c r="D7931">
        <v>-0.16281187499999999</v>
      </c>
    </row>
    <row r="7932" spans="1:4" x14ac:dyDescent="0.3">
      <c r="A7932">
        <v>501814.163</v>
      </c>
      <c r="B7932">
        <v>15948.755999999999</v>
      </c>
      <c r="C7932">
        <v>2.0169999999999999</v>
      </c>
      <c r="D7932">
        <v>-0.16403110900000001</v>
      </c>
    </row>
    <row r="7933" spans="1:4" x14ac:dyDescent="0.3">
      <c r="A7933">
        <v>501816.04599999997</v>
      </c>
      <c r="B7933">
        <v>15950.638999999999</v>
      </c>
      <c r="C7933">
        <v>1.883</v>
      </c>
      <c r="D7933">
        <v>-0.15313434200000001</v>
      </c>
    </row>
    <row r="7934" spans="1:4" x14ac:dyDescent="0.3">
      <c r="A7934">
        <v>501818.11300000001</v>
      </c>
      <c r="B7934">
        <v>15952.706</v>
      </c>
      <c r="C7934">
        <v>2.0670000000000002</v>
      </c>
      <c r="D7934">
        <v>-0.16809445000000001</v>
      </c>
    </row>
    <row r="7935" spans="1:4" x14ac:dyDescent="0.3">
      <c r="A7935">
        <v>501820.201</v>
      </c>
      <c r="B7935">
        <v>15954.794</v>
      </c>
      <c r="C7935">
        <v>2.0880000000000001</v>
      </c>
      <c r="D7935">
        <v>-0.16980238</v>
      </c>
    </row>
    <row r="7936" spans="1:4" x14ac:dyDescent="0.3">
      <c r="A7936">
        <v>501822.201</v>
      </c>
      <c r="B7936">
        <v>15956.794</v>
      </c>
      <c r="C7936">
        <v>2</v>
      </c>
      <c r="D7936">
        <v>-0.16264202799999999</v>
      </c>
    </row>
    <row r="7937" spans="1:4" x14ac:dyDescent="0.3">
      <c r="A7937">
        <v>501824.08199999999</v>
      </c>
      <c r="B7937">
        <v>15958.674999999999</v>
      </c>
      <c r="C7937">
        <v>1.881</v>
      </c>
      <c r="D7937">
        <v>-0.152963988</v>
      </c>
    </row>
    <row r="7938" spans="1:4" x14ac:dyDescent="0.3">
      <c r="A7938">
        <v>501826.125</v>
      </c>
      <c r="B7938">
        <v>15960.718000000001</v>
      </c>
      <c r="C7938">
        <v>2.0430000000000001</v>
      </c>
      <c r="D7938">
        <v>-0.16613863400000001</v>
      </c>
    </row>
    <row r="7939" spans="1:4" x14ac:dyDescent="0.3">
      <c r="A7939">
        <v>501828.223</v>
      </c>
      <c r="B7939">
        <v>15962.816000000001</v>
      </c>
      <c r="C7939">
        <v>2.0979999999999999</v>
      </c>
      <c r="D7939">
        <v>-0.17060816500000001</v>
      </c>
    </row>
    <row r="7940" spans="1:4" x14ac:dyDescent="0.3">
      <c r="A7940">
        <v>501830.24300000002</v>
      </c>
      <c r="B7940">
        <v>15964.835999999999</v>
      </c>
      <c r="C7940">
        <v>2.02</v>
      </c>
      <c r="D7940">
        <v>-0.16426407700000001</v>
      </c>
    </row>
    <row r="7941" spans="1:4" x14ac:dyDescent="0.3">
      <c r="A7941">
        <v>501832.13500000001</v>
      </c>
      <c r="B7941">
        <v>15966.727999999999</v>
      </c>
      <c r="C7941">
        <v>1.8919999999999999</v>
      </c>
      <c r="D7941">
        <v>-0.153854406</v>
      </c>
    </row>
    <row r="7942" spans="1:4" x14ac:dyDescent="0.3">
      <c r="A7942">
        <v>501834.17499999999</v>
      </c>
      <c r="B7942">
        <v>15968.768</v>
      </c>
      <c r="C7942">
        <v>2.04</v>
      </c>
      <c r="D7942">
        <v>-0.16588618899999999</v>
      </c>
    </row>
    <row r="7943" spans="1:4" x14ac:dyDescent="0.3">
      <c r="A7943">
        <v>501836.29100000003</v>
      </c>
      <c r="B7943">
        <v>15970.884</v>
      </c>
      <c r="C7943">
        <v>2.1160000000000001</v>
      </c>
      <c r="D7943">
        <v>-0.17206402800000001</v>
      </c>
    </row>
    <row r="7944" spans="1:4" x14ac:dyDescent="0.3">
      <c r="A7944">
        <v>501838.34299999999</v>
      </c>
      <c r="B7944">
        <v>15972.936</v>
      </c>
      <c r="C7944">
        <v>2.052</v>
      </c>
      <c r="D7944">
        <v>-0.166857329</v>
      </c>
    </row>
    <row r="7945" spans="1:4" x14ac:dyDescent="0.3">
      <c r="A7945">
        <v>501840.20400000003</v>
      </c>
      <c r="B7945">
        <v>15974.797</v>
      </c>
      <c r="C7945">
        <v>1.861</v>
      </c>
      <c r="D7945">
        <v>-0.151324927</v>
      </c>
    </row>
    <row r="7946" spans="1:4" x14ac:dyDescent="0.3">
      <c r="A7946">
        <v>501842.2</v>
      </c>
      <c r="B7946">
        <v>15976.793</v>
      </c>
      <c r="C7946">
        <v>1.996</v>
      </c>
      <c r="D7946">
        <v>-0.16230209200000001</v>
      </c>
    </row>
    <row r="7947" spans="1:4" x14ac:dyDescent="0.3">
      <c r="A7947">
        <v>501844.34399999998</v>
      </c>
      <c r="B7947">
        <v>15978.937</v>
      </c>
      <c r="C7947">
        <v>2.1440000000000001</v>
      </c>
      <c r="D7947">
        <v>-0.17433543900000001</v>
      </c>
    </row>
    <row r="7948" spans="1:4" x14ac:dyDescent="0.3">
      <c r="A7948">
        <v>501846.386</v>
      </c>
      <c r="B7948">
        <v>15980.978999999999</v>
      </c>
      <c r="C7948">
        <v>2.0419999999999998</v>
      </c>
      <c r="D7948">
        <v>-0.166039463</v>
      </c>
    </row>
    <row r="7949" spans="1:4" x14ac:dyDescent="0.3">
      <c r="A7949">
        <v>501848.26400000002</v>
      </c>
      <c r="B7949">
        <v>15982.857</v>
      </c>
      <c r="C7949">
        <v>1.8779999999999999</v>
      </c>
      <c r="D7949">
        <v>-0.152701905</v>
      </c>
    </row>
    <row r="7950" spans="1:4" x14ac:dyDescent="0.3">
      <c r="A7950">
        <v>501850.28700000001</v>
      </c>
      <c r="B7950">
        <v>15984.88</v>
      </c>
      <c r="C7950">
        <v>2.0230000000000001</v>
      </c>
      <c r="D7950">
        <v>-0.16448975199999999</v>
      </c>
    </row>
    <row r="7951" spans="1:4" x14ac:dyDescent="0.3">
      <c r="A7951">
        <v>501852.42099999997</v>
      </c>
      <c r="B7951">
        <v>15987.013999999999</v>
      </c>
      <c r="C7951">
        <v>2.1339999999999999</v>
      </c>
      <c r="D7951">
        <v>-0.173514003</v>
      </c>
    </row>
    <row r="7952" spans="1:4" x14ac:dyDescent="0.3">
      <c r="A7952">
        <v>501854.44199999998</v>
      </c>
      <c r="B7952">
        <v>15989.035</v>
      </c>
      <c r="C7952">
        <v>2.0209999999999999</v>
      </c>
      <c r="D7952">
        <v>-0.16432507199999999</v>
      </c>
    </row>
    <row r="7953" spans="1:4" x14ac:dyDescent="0.3">
      <c r="A7953">
        <v>501856.342</v>
      </c>
      <c r="B7953">
        <v>15990.934999999999</v>
      </c>
      <c r="C7953">
        <v>1.9</v>
      </c>
      <c r="D7953">
        <v>-0.15448445499999999</v>
      </c>
    </row>
    <row r="7954" spans="1:4" x14ac:dyDescent="0.3">
      <c r="A7954">
        <v>501858.32699999999</v>
      </c>
      <c r="B7954">
        <v>15992.92</v>
      </c>
      <c r="C7954">
        <v>1.9850000000000001</v>
      </c>
      <c r="D7954">
        <v>-0.16139529999999999</v>
      </c>
    </row>
    <row r="7955" spans="1:4" x14ac:dyDescent="0.3">
      <c r="A7955">
        <v>501860.46100000001</v>
      </c>
      <c r="B7955">
        <v>15995.054</v>
      </c>
      <c r="C7955">
        <v>2.1339999999999999</v>
      </c>
      <c r="D7955">
        <v>-0.173508306</v>
      </c>
    </row>
    <row r="7956" spans="1:4" x14ac:dyDescent="0.3">
      <c r="A7956">
        <v>501862.46100000001</v>
      </c>
      <c r="B7956">
        <v>15997.054</v>
      </c>
      <c r="C7956">
        <v>2</v>
      </c>
      <c r="D7956">
        <v>-0.162612336</v>
      </c>
    </row>
    <row r="7957" spans="1:4" x14ac:dyDescent="0.3">
      <c r="A7957">
        <v>501864.38199999998</v>
      </c>
      <c r="B7957">
        <v>15998.975</v>
      </c>
      <c r="C7957">
        <v>1.921</v>
      </c>
      <c r="D7957">
        <v>-0.156187732</v>
      </c>
    </row>
    <row r="7958" spans="1:4" x14ac:dyDescent="0.3">
      <c r="A7958">
        <v>501866.36099999998</v>
      </c>
      <c r="B7958">
        <v>16000.954</v>
      </c>
      <c r="C7958">
        <v>1.9790000000000001</v>
      </c>
      <c r="D7958">
        <v>-0.16090128300000001</v>
      </c>
    </row>
    <row r="7959" spans="1:4" x14ac:dyDescent="0.3">
      <c r="A7959">
        <v>501868.50099999999</v>
      </c>
      <c r="B7959">
        <v>16003.093999999999</v>
      </c>
      <c r="C7959">
        <v>2.14</v>
      </c>
      <c r="D7959">
        <v>-0.173989381</v>
      </c>
    </row>
    <row r="7960" spans="1:4" x14ac:dyDescent="0.3">
      <c r="A7960">
        <v>501870.54200000002</v>
      </c>
      <c r="B7960">
        <v>16005.135</v>
      </c>
      <c r="C7960">
        <v>2.0409999999999999</v>
      </c>
      <c r="D7960">
        <v>-0.165938798</v>
      </c>
    </row>
    <row r="7961" spans="1:4" x14ac:dyDescent="0.3">
      <c r="A7961">
        <v>501872.48100000003</v>
      </c>
      <c r="B7961">
        <v>16007.074000000001</v>
      </c>
      <c r="C7961">
        <v>1.9390000000000001</v>
      </c>
      <c r="D7961">
        <v>-0.157643741</v>
      </c>
    </row>
    <row r="7962" spans="1:4" x14ac:dyDescent="0.3">
      <c r="A7962">
        <v>501874.45299999998</v>
      </c>
      <c r="B7962">
        <v>16009.046</v>
      </c>
      <c r="C7962">
        <v>1.972</v>
      </c>
      <c r="D7962">
        <v>-0.16032539800000001</v>
      </c>
    </row>
    <row r="7963" spans="1:4" x14ac:dyDescent="0.3">
      <c r="A7963">
        <v>501876.57900000003</v>
      </c>
      <c r="B7963">
        <v>16011.172</v>
      </c>
      <c r="C7963">
        <v>2.1259999999999999</v>
      </c>
      <c r="D7963">
        <v>-0.17284512099999999</v>
      </c>
    </row>
    <row r="7964" spans="1:4" x14ac:dyDescent="0.3">
      <c r="A7964">
        <v>501878.58299999998</v>
      </c>
      <c r="B7964">
        <v>16013.175999999999</v>
      </c>
      <c r="C7964">
        <v>2.004</v>
      </c>
      <c r="D7964">
        <v>-0.16292638800000001</v>
      </c>
    </row>
    <row r="7965" spans="1:4" x14ac:dyDescent="0.3">
      <c r="A7965">
        <v>501880.56</v>
      </c>
      <c r="B7965">
        <v>16015.153</v>
      </c>
      <c r="C7965">
        <v>1.9770000000000001</v>
      </c>
      <c r="D7965">
        <v>-0.16073058300000001</v>
      </c>
    </row>
    <row r="7966" spans="1:4" x14ac:dyDescent="0.3">
      <c r="A7966">
        <v>501882.50599999999</v>
      </c>
      <c r="B7966">
        <v>16017.099</v>
      </c>
      <c r="C7966">
        <v>1.946</v>
      </c>
      <c r="D7966">
        <v>-0.15820782</v>
      </c>
    </row>
    <row r="7967" spans="1:4" x14ac:dyDescent="0.3">
      <c r="A7967">
        <v>501884.61499999999</v>
      </c>
      <c r="B7967">
        <v>16019.208000000001</v>
      </c>
      <c r="C7967">
        <v>2.109</v>
      </c>
      <c r="D7967">
        <v>-0.17145675799999999</v>
      </c>
    </row>
    <row r="7968" spans="1:4" x14ac:dyDescent="0.3">
      <c r="A7968">
        <v>501886.66100000002</v>
      </c>
      <c r="B7968">
        <v>16021.254000000001</v>
      </c>
      <c r="C7968">
        <v>2.0459999999999998</v>
      </c>
      <c r="D7968">
        <v>-0.166333804</v>
      </c>
    </row>
    <row r="7969" spans="1:4" x14ac:dyDescent="0.3">
      <c r="A7969">
        <v>501888.641</v>
      </c>
      <c r="B7969">
        <v>16023.234</v>
      </c>
      <c r="C7969">
        <v>1.98</v>
      </c>
      <c r="D7969">
        <v>-0.160966052</v>
      </c>
    </row>
    <row r="7970" spans="1:4" x14ac:dyDescent="0.3">
      <c r="A7970">
        <v>501890.57900000003</v>
      </c>
      <c r="B7970">
        <v>16025.172</v>
      </c>
      <c r="C7970">
        <v>1.9379999999999999</v>
      </c>
      <c r="D7970">
        <v>-0.157548837</v>
      </c>
    </row>
    <row r="7971" spans="1:4" x14ac:dyDescent="0.3">
      <c r="A7971">
        <v>501892.68</v>
      </c>
      <c r="B7971">
        <v>16027.272999999999</v>
      </c>
      <c r="C7971">
        <v>2.101</v>
      </c>
      <c r="D7971">
        <v>-0.17079889000000001</v>
      </c>
    </row>
    <row r="7972" spans="1:4" x14ac:dyDescent="0.3">
      <c r="A7972">
        <v>501894.69300000003</v>
      </c>
      <c r="B7972">
        <v>16029.286</v>
      </c>
      <c r="C7972">
        <v>2.0129999999999999</v>
      </c>
      <c r="D7972">
        <v>-0.16364294900000001</v>
      </c>
    </row>
    <row r="7973" spans="1:4" x14ac:dyDescent="0.3">
      <c r="A7973">
        <v>501896.69900000002</v>
      </c>
      <c r="B7973">
        <v>16031.291999999999</v>
      </c>
      <c r="C7973">
        <v>2.0059999999999998</v>
      </c>
      <c r="D7973">
        <v>-0.16307138299999999</v>
      </c>
    </row>
    <row r="7974" spans="1:4" x14ac:dyDescent="0.3">
      <c r="A7974">
        <v>501898.59100000001</v>
      </c>
      <c r="B7974">
        <v>16033.183999999999</v>
      </c>
      <c r="C7974">
        <v>1.8919999999999999</v>
      </c>
      <c r="D7974">
        <v>-0.15380296500000001</v>
      </c>
    </row>
    <row r="7975" spans="1:4" x14ac:dyDescent="0.3">
      <c r="A7975">
        <v>501900.739</v>
      </c>
      <c r="B7975">
        <v>16035.332</v>
      </c>
      <c r="C7975">
        <v>2.1480000000000001</v>
      </c>
      <c r="D7975">
        <v>-0.17461116500000001</v>
      </c>
    </row>
    <row r="7976" spans="1:4" x14ac:dyDescent="0.3">
      <c r="A7976">
        <v>501902.76</v>
      </c>
      <c r="B7976">
        <v>16037.352999999999</v>
      </c>
      <c r="C7976">
        <v>2.0209999999999999</v>
      </c>
      <c r="D7976">
        <v>-0.16428580800000001</v>
      </c>
    </row>
    <row r="7977" spans="1:4" x14ac:dyDescent="0.3">
      <c r="A7977">
        <v>501904.77899999998</v>
      </c>
      <c r="B7977">
        <v>16039.371999999999</v>
      </c>
      <c r="C7977">
        <v>2.0190000000000001</v>
      </c>
      <c r="D7977">
        <v>-0.164119496</v>
      </c>
    </row>
    <row r="7978" spans="1:4" x14ac:dyDescent="0.3">
      <c r="A7978">
        <v>501906.69300000003</v>
      </c>
      <c r="B7978">
        <v>16041.286</v>
      </c>
      <c r="C7978">
        <v>1.9139999999999999</v>
      </c>
      <c r="D7978">
        <v>-0.15558288300000001</v>
      </c>
    </row>
    <row r="7979" spans="1:4" x14ac:dyDescent="0.3">
      <c r="A7979">
        <v>501908.83899999998</v>
      </c>
      <c r="B7979">
        <v>16043.432000000001</v>
      </c>
      <c r="C7979">
        <v>2.1459999999999999</v>
      </c>
      <c r="D7979">
        <v>-0.17444159400000001</v>
      </c>
    </row>
    <row r="7980" spans="1:4" x14ac:dyDescent="0.3">
      <c r="A7980">
        <v>501910.81599999999</v>
      </c>
      <c r="B7980">
        <v>16045.409</v>
      </c>
      <c r="C7980">
        <v>1.9770000000000001</v>
      </c>
      <c r="D7980">
        <v>-0.16070269500000001</v>
      </c>
    </row>
    <row r="7981" spans="1:4" x14ac:dyDescent="0.3">
      <c r="A7981">
        <v>501912.81699999998</v>
      </c>
      <c r="B7981">
        <v>16047.41</v>
      </c>
      <c r="C7981">
        <v>2.0009999999999999</v>
      </c>
      <c r="D7981">
        <v>-0.162649708</v>
      </c>
    </row>
    <row r="7982" spans="1:4" x14ac:dyDescent="0.3">
      <c r="A7982">
        <v>501914.701</v>
      </c>
      <c r="B7982">
        <v>16049.294</v>
      </c>
      <c r="C7982">
        <v>1.8839999999999999</v>
      </c>
      <c r="D7982">
        <v>-0.15313979</v>
      </c>
    </row>
    <row r="7983" spans="1:4" x14ac:dyDescent="0.3">
      <c r="A7983">
        <v>501916.84299999999</v>
      </c>
      <c r="B7983">
        <v>16051.436</v>
      </c>
      <c r="C7983">
        <v>2.1419999999999999</v>
      </c>
      <c r="D7983">
        <v>-0.17410927300000001</v>
      </c>
    </row>
    <row r="7984" spans="1:4" x14ac:dyDescent="0.3">
      <c r="A7984">
        <v>501918.85200000001</v>
      </c>
      <c r="B7984">
        <v>16053.445</v>
      </c>
      <c r="C7984">
        <v>2.0089999999999999</v>
      </c>
      <c r="D7984">
        <v>-0.16329706499999999</v>
      </c>
    </row>
    <row r="7985" spans="1:4" x14ac:dyDescent="0.3">
      <c r="A7985">
        <v>501920.85800000001</v>
      </c>
      <c r="B7985">
        <v>16055.450999999999</v>
      </c>
      <c r="C7985">
        <v>2.0059999999999998</v>
      </c>
      <c r="D7985">
        <v>-0.163054056</v>
      </c>
    </row>
    <row r="7986" spans="1:4" x14ac:dyDescent="0.3">
      <c r="A7986">
        <v>501922.80300000001</v>
      </c>
      <c r="B7986">
        <v>16057.396000000001</v>
      </c>
      <c r="C7986">
        <v>1.9450000000000001</v>
      </c>
      <c r="D7986">
        <v>-0.158095292</v>
      </c>
    </row>
    <row r="7987" spans="1:4" x14ac:dyDescent="0.3">
      <c r="A7987">
        <v>501924.85100000002</v>
      </c>
      <c r="B7987">
        <v>16059.444</v>
      </c>
      <c r="C7987">
        <v>2.048</v>
      </c>
      <c r="D7987">
        <v>-0.166465946</v>
      </c>
    </row>
    <row r="7988" spans="1:4" x14ac:dyDescent="0.3">
      <c r="A7988">
        <v>501926.86900000001</v>
      </c>
      <c r="B7988">
        <v>16061.462</v>
      </c>
      <c r="C7988">
        <v>2.0179999999999998</v>
      </c>
      <c r="D7988">
        <v>-0.16402608399999999</v>
      </c>
    </row>
    <row r="7989" spans="1:4" x14ac:dyDescent="0.3">
      <c r="A7989">
        <v>501928.87800000003</v>
      </c>
      <c r="B7989">
        <v>16063.471</v>
      </c>
      <c r="C7989">
        <v>2.0089999999999999</v>
      </c>
      <c r="D7989">
        <v>-0.163293261</v>
      </c>
    </row>
    <row r="7990" spans="1:4" x14ac:dyDescent="0.3">
      <c r="A7990">
        <v>501930.77299999999</v>
      </c>
      <c r="B7990">
        <v>16065.366</v>
      </c>
      <c r="C7990">
        <v>1.895</v>
      </c>
      <c r="D7990">
        <v>-0.15402545100000001</v>
      </c>
    </row>
    <row r="7991" spans="1:4" x14ac:dyDescent="0.3">
      <c r="A7991">
        <v>501932.89799999999</v>
      </c>
      <c r="B7991">
        <v>16067.491</v>
      </c>
      <c r="C7991">
        <v>2.125</v>
      </c>
      <c r="D7991">
        <v>-0.172718496</v>
      </c>
    </row>
    <row r="7992" spans="1:4" x14ac:dyDescent="0.3">
      <c r="A7992">
        <v>501934.91399999999</v>
      </c>
      <c r="B7992">
        <v>16069.507</v>
      </c>
      <c r="C7992">
        <v>2.016</v>
      </c>
      <c r="D7992">
        <v>-0.16385749699999999</v>
      </c>
    </row>
    <row r="7993" spans="1:4" x14ac:dyDescent="0.3">
      <c r="A7993">
        <v>501936.93699999998</v>
      </c>
      <c r="B7993">
        <v>16071.53</v>
      </c>
      <c r="C7993">
        <v>2.0230000000000001</v>
      </c>
      <c r="D7993">
        <v>-0.164426717</v>
      </c>
    </row>
    <row r="7994" spans="1:4" x14ac:dyDescent="0.3">
      <c r="A7994">
        <v>501938.82199999999</v>
      </c>
      <c r="B7994">
        <v>16073.415000000001</v>
      </c>
      <c r="C7994">
        <v>1.885</v>
      </c>
      <c r="D7994">
        <v>-0.153206173</v>
      </c>
    </row>
    <row r="7995" spans="1:4" x14ac:dyDescent="0.3">
      <c r="A7995">
        <v>501940.93800000002</v>
      </c>
      <c r="B7995">
        <v>16075.531000000001</v>
      </c>
      <c r="C7995">
        <v>2.1160000000000001</v>
      </c>
      <c r="D7995">
        <v>-0.17198086500000001</v>
      </c>
    </row>
    <row r="7996" spans="1:4" x14ac:dyDescent="0.3">
      <c r="A7996">
        <v>501942.97700000001</v>
      </c>
      <c r="B7996">
        <v>16077.57</v>
      </c>
      <c r="C7996">
        <v>2.0390000000000001</v>
      </c>
      <c r="D7996">
        <v>-0.16572234499999999</v>
      </c>
    </row>
    <row r="7997" spans="1:4" x14ac:dyDescent="0.3">
      <c r="A7997">
        <v>501944.98700000002</v>
      </c>
      <c r="B7997">
        <v>16079.58</v>
      </c>
      <c r="C7997">
        <v>2.0099999999999998</v>
      </c>
      <c r="D7997">
        <v>-0.16336515200000001</v>
      </c>
    </row>
    <row r="7998" spans="1:4" x14ac:dyDescent="0.3">
      <c r="A7998">
        <v>501946.89799999999</v>
      </c>
      <c r="B7998">
        <v>16081.491</v>
      </c>
      <c r="C7998">
        <v>1.911</v>
      </c>
      <c r="D7998">
        <v>-0.15531653500000001</v>
      </c>
    </row>
    <row r="7999" spans="1:4" x14ac:dyDescent="0.3">
      <c r="A7999">
        <v>501949.00900000002</v>
      </c>
      <c r="B7999">
        <v>16083.602000000001</v>
      </c>
      <c r="C7999">
        <v>2.1110000000000002</v>
      </c>
      <c r="D7999">
        <v>-0.17156739400000001</v>
      </c>
    </row>
    <row r="8000" spans="1:4" x14ac:dyDescent="0.3">
      <c r="A8000">
        <v>501951.03700000001</v>
      </c>
      <c r="B8000">
        <v>16085.63</v>
      </c>
      <c r="C8000">
        <v>2.028</v>
      </c>
      <c r="D8000">
        <v>-0.16482017600000001</v>
      </c>
    </row>
    <row r="8001" spans="1:4" x14ac:dyDescent="0.3">
      <c r="A8001">
        <v>501953.027</v>
      </c>
      <c r="B8001">
        <v>16087.62</v>
      </c>
      <c r="C8001">
        <v>1.99</v>
      </c>
      <c r="D8001">
        <v>-0.16172937500000001</v>
      </c>
    </row>
    <row r="8002" spans="1:4" x14ac:dyDescent="0.3">
      <c r="A8002">
        <v>501954.94</v>
      </c>
      <c r="B8002">
        <v>16089.532999999999</v>
      </c>
      <c r="C8002">
        <v>1.913</v>
      </c>
      <c r="D8002">
        <v>-0.15547222999999999</v>
      </c>
    </row>
    <row r="8003" spans="1:4" x14ac:dyDescent="0.3">
      <c r="A8003">
        <v>501956.99699999997</v>
      </c>
      <c r="B8003">
        <v>16091.59</v>
      </c>
      <c r="C8003">
        <v>2.0569999999999999</v>
      </c>
      <c r="D8003">
        <v>-0.16717126299999999</v>
      </c>
    </row>
    <row r="8004" spans="1:4" x14ac:dyDescent="0.3">
      <c r="A8004">
        <v>501959.09899999999</v>
      </c>
      <c r="B8004">
        <v>16093.691999999999</v>
      </c>
      <c r="C8004">
        <v>2.1019999999999999</v>
      </c>
      <c r="D8004">
        <v>-0.17082736200000001</v>
      </c>
    </row>
    <row r="8005" spans="1:4" x14ac:dyDescent="0.3">
      <c r="A8005">
        <v>501961.12099999998</v>
      </c>
      <c r="B8005">
        <v>16095.714</v>
      </c>
      <c r="C8005">
        <v>2.0219999999999998</v>
      </c>
      <c r="D8005">
        <v>-0.16432602299999999</v>
      </c>
    </row>
    <row r="8006" spans="1:4" x14ac:dyDescent="0.3">
      <c r="A8006">
        <v>501962.973</v>
      </c>
      <c r="B8006">
        <v>16097.566000000001</v>
      </c>
      <c r="C8006">
        <v>1.8520000000000001</v>
      </c>
      <c r="D8006">
        <v>-0.15050677200000001</v>
      </c>
    </row>
    <row r="8007" spans="1:4" x14ac:dyDescent="0.3">
      <c r="A8007">
        <v>501965.00900000002</v>
      </c>
      <c r="B8007">
        <v>16099.602000000001</v>
      </c>
      <c r="C8007">
        <v>2.036</v>
      </c>
      <c r="D8007">
        <v>-0.165459523</v>
      </c>
    </row>
    <row r="8008" spans="1:4" x14ac:dyDescent="0.3">
      <c r="A8008">
        <v>501967.11499999999</v>
      </c>
      <c r="B8008">
        <v>16101.708000000001</v>
      </c>
      <c r="C8008">
        <v>2.1059999999999999</v>
      </c>
      <c r="D8008">
        <v>-0.17114401500000001</v>
      </c>
    </row>
    <row r="8009" spans="1:4" x14ac:dyDescent="0.3">
      <c r="A8009">
        <v>501969.136</v>
      </c>
      <c r="B8009">
        <v>16103.728999999999</v>
      </c>
      <c r="C8009">
        <v>2.0209999999999999</v>
      </c>
      <c r="D8009">
        <v>-0.16423416099999999</v>
      </c>
    </row>
    <row r="8010" spans="1:4" x14ac:dyDescent="0.3">
      <c r="A8010">
        <v>501971.01899999997</v>
      </c>
      <c r="B8010">
        <v>16105.611999999999</v>
      </c>
      <c r="C8010">
        <v>1.883</v>
      </c>
      <c r="D8010">
        <v>-0.15301894299999999</v>
      </c>
    </row>
    <row r="8011" spans="1:4" x14ac:dyDescent="0.3">
      <c r="A8011">
        <v>501973.02</v>
      </c>
      <c r="B8011">
        <v>16107.612999999999</v>
      </c>
      <c r="C8011">
        <v>2.0009999999999999</v>
      </c>
      <c r="D8011">
        <v>-0.16260608900000001</v>
      </c>
    </row>
    <row r="8012" spans="1:4" x14ac:dyDescent="0.3">
      <c r="A8012">
        <v>501975.136</v>
      </c>
      <c r="B8012">
        <v>16109.728999999999</v>
      </c>
      <c r="C8012">
        <v>2.1160000000000001</v>
      </c>
      <c r="D8012">
        <v>-0.17194946999999999</v>
      </c>
    </row>
    <row r="8013" spans="1:4" x14ac:dyDescent="0.3">
      <c r="A8013">
        <v>501977.15899999999</v>
      </c>
      <c r="B8013">
        <v>16111.752</v>
      </c>
      <c r="C8013">
        <v>2.0230000000000001</v>
      </c>
      <c r="D8013">
        <v>-0.164390443</v>
      </c>
    </row>
    <row r="8014" spans="1:4" x14ac:dyDescent="0.3">
      <c r="A8014">
        <v>501979.038</v>
      </c>
      <c r="B8014">
        <v>16113.630999999999</v>
      </c>
      <c r="C8014">
        <v>1.879</v>
      </c>
      <c r="D8014">
        <v>-0.15268779699999999</v>
      </c>
    </row>
    <row r="8015" spans="1:4" x14ac:dyDescent="0.3">
      <c r="A8015">
        <v>501981.04700000002</v>
      </c>
      <c r="B8015">
        <v>16115.64</v>
      </c>
      <c r="C8015">
        <v>2.0089999999999999</v>
      </c>
      <c r="D8015">
        <v>-0.16325224099999999</v>
      </c>
    </row>
    <row r="8016" spans="1:4" x14ac:dyDescent="0.3">
      <c r="A8016">
        <v>501983.19400000002</v>
      </c>
      <c r="B8016">
        <v>16117.787</v>
      </c>
      <c r="C8016">
        <v>2.1469999999999998</v>
      </c>
      <c r="D8016">
        <v>-0.17446203499999999</v>
      </c>
    </row>
    <row r="8017" spans="1:4" x14ac:dyDescent="0.3">
      <c r="A8017">
        <v>501985.217</v>
      </c>
      <c r="B8017">
        <v>16119.81</v>
      </c>
      <c r="C8017">
        <v>2.0230000000000001</v>
      </c>
      <c r="D8017">
        <v>-0.16438428199999999</v>
      </c>
    </row>
    <row r="8018" spans="1:4" x14ac:dyDescent="0.3">
      <c r="A8018">
        <v>501987.11800000002</v>
      </c>
      <c r="B8018">
        <v>16121.710999999999</v>
      </c>
      <c r="C8018">
        <v>1.901</v>
      </c>
      <c r="D8018">
        <v>-0.154470738</v>
      </c>
    </row>
    <row r="8019" spans="1:4" x14ac:dyDescent="0.3">
      <c r="A8019">
        <v>501989.13299999997</v>
      </c>
      <c r="B8019">
        <v>16123.726000000001</v>
      </c>
      <c r="C8019">
        <v>2.0150000000000001</v>
      </c>
      <c r="D8019">
        <v>-0.16373280600000001</v>
      </c>
    </row>
    <row r="8020" spans="1:4" x14ac:dyDescent="0.3">
      <c r="A8020">
        <v>501991.29499999998</v>
      </c>
      <c r="B8020">
        <v>16125.888000000001</v>
      </c>
      <c r="C8020">
        <v>2.1619999999999999</v>
      </c>
      <c r="D8020">
        <v>-0.175678378</v>
      </c>
    </row>
    <row r="8021" spans="1:4" x14ac:dyDescent="0.3">
      <c r="A8021">
        <v>501993.31800000003</v>
      </c>
      <c r="B8021">
        <v>16127.911</v>
      </c>
      <c r="C8021">
        <v>2.0230000000000001</v>
      </c>
      <c r="D8021">
        <v>-0.16438060299999999</v>
      </c>
    </row>
    <row r="8022" spans="1:4" x14ac:dyDescent="0.3">
      <c r="A8022">
        <v>501995.19099999999</v>
      </c>
      <c r="B8022">
        <v>16129.784</v>
      </c>
      <c r="C8022">
        <v>1.873</v>
      </c>
      <c r="D8022">
        <v>-0.152189714</v>
      </c>
    </row>
    <row r="8023" spans="1:4" x14ac:dyDescent="0.3">
      <c r="A8023">
        <v>501997.19500000001</v>
      </c>
      <c r="B8023">
        <v>16131.788</v>
      </c>
      <c r="C8023">
        <v>2.004</v>
      </c>
      <c r="D8023">
        <v>-0.162833856</v>
      </c>
    </row>
    <row r="8024" spans="1:4" x14ac:dyDescent="0.3">
      <c r="A8024">
        <v>501999.31400000001</v>
      </c>
      <c r="B8024">
        <v>16133.906999999999</v>
      </c>
      <c r="C8024">
        <v>2.1190000000000002</v>
      </c>
      <c r="D8024">
        <v>-0.17217484499999999</v>
      </c>
    </row>
    <row r="8025" spans="1:4" x14ac:dyDescent="0.3">
      <c r="A8025">
        <v>502001.33500000002</v>
      </c>
      <c r="B8025">
        <v>16135.928</v>
      </c>
      <c r="C8025">
        <v>2.0209999999999999</v>
      </c>
      <c r="D8025">
        <v>-0.16421082300000001</v>
      </c>
    </row>
    <row r="8026" spans="1:4" x14ac:dyDescent="0.3">
      <c r="A8026">
        <v>502003.28100000002</v>
      </c>
      <c r="B8026">
        <v>16137.874</v>
      </c>
      <c r="C8026">
        <v>1.946</v>
      </c>
      <c r="D8026">
        <v>-0.158114108</v>
      </c>
    </row>
    <row r="8027" spans="1:4" x14ac:dyDescent="0.3">
      <c r="A8027">
        <v>502005.23300000001</v>
      </c>
      <c r="B8027">
        <v>16139.825999999999</v>
      </c>
      <c r="C8027">
        <v>1.952</v>
      </c>
      <c r="D8027">
        <v>-0.158601257</v>
      </c>
    </row>
    <row r="8028" spans="1:4" x14ac:dyDescent="0.3">
      <c r="A8028">
        <v>502007.37</v>
      </c>
      <c r="B8028">
        <v>16141.963</v>
      </c>
      <c r="C8028">
        <v>2.137</v>
      </c>
      <c r="D8028">
        <v>-0.17363298799999999</v>
      </c>
    </row>
    <row r="8029" spans="1:4" x14ac:dyDescent="0.3">
      <c r="A8029">
        <v>502009.36599999998</v>
      </c>
      <c r="B8029">
        <v>16143.959000000001</v>
      </c>
      <c r="C8029">
        <v>1.996</v>
      </c>
      <c r="D8029">
        <v>-0.16217543000000001</v>
      </c>
    </row>
    <row r="8030" spans="1:4" x14ac:dyDescent="0.3">
      <c r="A8030">
        <v>502011.34399999998</v>
      </c>
      <c r="B8030">
        <v>16145.937</v>
      </c>
      <c r="C8030">
        <v>1.978</v>
      </c>
      <c r="D8030">
        <v>-0.16071464499999999</v>
      </c>
    </row>
    <row r="8031" spans="1:4" x14ac:dyDescent="0.3">
      <c r="A8031">
        <v>502013.31199999998</v>
      </c>
      <c r="B8031">
        <v>16147.905000000001</v>
      </c>
      <c r="C8031">
        <v>1.968</v>
      </c>
      <c r="D8031">
        <v>-0.15989868800000001</v>
      </c>
    </row>
    <row r="8032" spans="1:4" x14ac:dyDescent="0.3">
      <c r="A8032">
        <v>502015.41700000002</v>
      </c>
      <c r="B8032">
        <v>16150.01</v>
      </c>
      <c r="C8032">
        <v>2.105</v>
      </c>
      <c r="D8032">
        <v>-0.171027331</v>
      </c>
    </row>
    <row r="8033" spans="1:4" x14ac:dyDescent="0.3">
      <c r="A8033">
        <v>502017.43400000001</v>
      </c>
      <c r="B8033">
        <v>16152.027</v>
      </c>
      <c r="C8033">
        <v>2.0169999999999999</v>
      </c>
      <c r="D8033">
        <v>-0.16387431899999999</v>
      </c>
    </row>
    <row r="8034" spans="1:4" x14ac:dyDescent="0.3">
      <c r="A8034">
        <v>502019.39299999998</v>
      </c>
      <c r="B8034">
        <v>16153.986000000001</v>
      </c>
      <c r="C8034">
        <v>1.9590000000000001</v>
      </c>
      <c r="D8034">
        <v>-0.15916332899999999</v>
      </c>
    </row>
    <row r="8035" spans="1:4" x14ac:dyDescent="0.3">
      <c r="A8035">
        <v>502021.32699999999</v>
      </c>
      <c r="B8035">
        <v>16155.92</v>
      </c>
      <c r="C8035">
        <v>1.9339999999999999</v>
      </c>
      <c r="D8035">
        <v>-0.15713173999999999</v>
      </c>
    </row>
    <row r="8036" spans="1:4" x14ac:dyDescent="0.3">
      <c r="A8036">
        <v>502023.473</v>
      </c>
      <c r="B8036">
        <v>16158.066000000001</v>
      </c>
      <c r="C8036">
        <v>2.1459999999999999</v>
      </c>
      <c r="D8036">
        <v>-0.174353492</v>
      </c>
    </row>
    <row r="8037" spans="1:4" x14ac:dyDescent="0.3">
      <c r="A8037">
        <v>502025.49800000002</v>
      </c>
      <c r="B8037">
        <v>16160.091</v>
      </c>
      <c r="C8037">
        <v>2.0249999999999999</v>
      </c>
      <c r="D8037">
        <v>-0.16452059099999999</v>
      </c>
    </row>
    <row r="8038" spans="1:4" x14ac:dyDescent="0.3">
      <c r="A8038">
        <v>502027.49900000001</v>
      </c>
      <c r="B8038">
        <v>16162.092000000001</v>
      </c>
      <c r="C8038">
        <v>2.0009999999999999</v>
      </c>
      <c r="D8038">
        <v>-0.16257070500000001</v>
      </c>
    </row>
    <row r="8039" spans="1:4" x14ac:dyDescent="0.3">
      <c r="A8039">
        <v>502029.37699999998</v>
      </c>
      <c r="B8039">
        <v>16163.97</v>
      </c>
      <c r="C8039">
        <v>1.8779999999999999</v>
      </c>
      <c r="D8039">
        <v>-0.15257594799999999</v>
      </c>
    </row>
    <row r="8040" spans="1:4" x14ac:dyDescent="0.3">
      <c r="A8040">
        <v>502031.51299999998</v>
      </c>
      <c r="B8040">
        <v>16166.106</v>
      </c>
      <c r="C8040">
        <v>2.1360000000000001</v>
      </c>
      <c r="D8040">
        <v>-0.173534989</v>
      </c>
    </row>
    <row r="8041" spans="1:4" x14ac:dyDescent="0.3">
      <c r="A8041">
        <v>502033.51299999998</v>
      </c>
      <c r="B8041">
        <v>16168.106</v>
      </c>
      <c r="C8041">
        <v>2</v>
      </c>
      <c r="D8041">
        <v>-0.16248562599999999</v>
      </c>
    </row>
    <row r="8042" spans="1:4" x14ac:dyDescent="0.3">
      <c r="A8042">
        <v>502035.53700000001</v>
      </c>
      <c r="B8042">
        <v>16170.13</v>
      </c>
      <c r="C8042">
        <v>2.024</v>
      </c>
      <c r="D8042">
        <v>-0.164432787</v>
      </c>
    </row>
    <row r="8043" spans="1:4" x14ac:dyDescent="0.3">
      <c r="A8043">
        <v>502037.41</v>
      </c>
      <c r="B8043">
        <v>16172.003000000001</v>
      </c>
      <c r="C8043">
        <v>1.873</v>
      </c>
      <c r="D8043">
        <v>-0.15216249900000001</v>
      </c>
    </row>
    <row r="8044" spans="1:4" x14ac:dyDescent="0.3">
      <c r="A8044">
        <v>502039.57500000001</v>
      </c>
      <c r="B8044">
        <v>16174.168</v>
      </c>
      <c r="C8044">
        <v>2.165</v>
      </c>
      <c r="D8044">
        <v>-0.17588452399999999</v>
      </c>
    </row>
    <row r="8045" spans="1:4" x14ac:dyDescent="0.3">
      <c r="A8045">
        <v>502041.55300000001</v>
      </c>
      <c r="B8045">
        <v>16176.146000000001</v>
      </c>
      <c r="C8045">
        <v>1.978</v>
      </c>
      <c r="D8045">
        <v>-0.16068927599999999</v>
      </c>
    </row>
    <row r="8046" spans="1:4" x14ac:dyDescent="0.3">
      <c r="A8046">
        <v>502043.57900000003</v>
      </c>
      <c r="B8046">
        <v>16178.172</v>
      </c>
      <c r="C8046">
        <v>2.0259999999999998</v>
      </c>
      <c r="D8046">
        <v>-0.16458600000000001</v>
      </c>
    </row>
    <row r="8047" spans="1:4" x14ac:dyDescent="0.3">
      <c r="A8047">
        <v>502045.47200000001</v>
      </c>
      <c r="B8047">
        <v>16180.065000000001</v>
      </c>
      <c r="C8047">
        <v>1.893</v>
      </c>
      <c r="D8047">
        <v>-0.153781157</v>
      </c>
    </row>
    <row r="8048" spans="1:4" x14ac:dyDescent="0.3">
      <c r="A8048">
        <v>502047.59399999998</v>
      </c>
      <c r="B8048">
        <v>16182.187</v>
      </c>
      <c r="C8048">
        <v>2.1219999999999999</v>
      </c>
      <c r="D8048">
        <v>-0.17238319399999999</v>
      </c>
    </row>
    <row r="8049" spans="1:4" x14ac:dyDescent="0.3">
      <c r="A8049">
        <v>502049.59</v>
      </c>
      <c r="B8049">
        <v>16184.183000000001</v>
      </c>
      <c r="C8049">
        <v>1.996</v>
      </c>
      <c r="D8049">
        <v>-0.162145083</v>
      </c>
    </row>
    <row r="8050" spans="1:4" x14ac:dyDescent="0.3">
      <c r="A8050">
        <v>502051.61200000002</v>
      </c>
      <c r="B8050">
        <v>16186.205</v>
      </c>
      <c r="C8050">
        <v>2.0219999999999998</v>
      </c>
      <c r="D8050">
        <v>-0.164257863</v>
      </c>
    </row>
    <row r="8051" spans="1:4" x14ac:dyDescent="0.3">
      <c r="A8051">
        <v>502053.48499999999</v>
      </c>
      <c r="B8051">
        <v>16188.078</v>
      </c>
      <c r="C8051">
        <v>1.873</v>
      </c>
      <c r="D8051">
        <v>-0.15215023899999999</v>
      </c>
    </row>
    <row r="8052" spans="1:4" x14ac:dyDescent="0.3">
      <c r="A8052">
        <v>502055.63199999998</v>
      </c>
      <c r="B8052">
        <v>16190.225</v>
      </c>
      <c r="C8052">
        <v>2.1469999999999998</v>
      </c>
      <c r="D8052">
        <v>-0.17440678300000001</v>
      </c>
    </row>
    <row r="8053" spans="1:4" x14ac:dyDescent="0.3">
      <c r="A8053">
        <v>502057.66399999999</v>
      </c>
      <c r="B8053">
        <v>16192.257</v>
      </c>
      <c r="C8053">
        <v>2.032</v>
      </c>
      <c r="D8053">
        <v>-0.16506549300000001</v>
      </c>
    </row>
    <row r="8054" spans="1:4" x14ac:dyDescent="0.3">
      <c r="A8054">
        <v>502059.65100000001</v>
      </c>
      <c r="B8054">
        <v>16194.244000000001</v>
      </c>
      <c r="C8054">
        <v>1.9870000000000001</v>
      </c>
      <c r="D8054">
        <v>-0.16140781700000001</v>
      </c>
    </row>
    <row r="8055" spans="1:4" x14ac:dyDescent="0.3">
      <c r="A8055">
        <v>502061.55099999998</v>
      </c>
      <c r="B8055">
        <v>16196.144</v>
      </c>
      <c r="C8055">
        <v>1.9</v>
      </c>
      <c r="D8055">
        <v>-0.15433955899999999</v>
      </c>
    </row>
    <row r="8056" spans="1:4" x14ac:dyDescent="0.3">
      <c r="A8056">
        <v>502063.67200000002</v>
      </c>
      <c r="B8056">
        <v>16198.264999999999</v>
      </c>
      <c r="C8056">
        <v>2.121</v>
      </c>
      <c r="D8056">
        <v>-0.17229045200000001</v>
      </c>
    </row>
    <row r="8057" spans="1:4" x14ac:dyDescent="0.3">
      <c r="A8057">
        <v>502065.70600000001</v>
      </c>
      <c r="B8057">
        <v>16200.299000000001</v>
      </c>
      <c r="C8057">
        <v>2.0339999999999998</v>
      </c>
      <c r="D8057">
        <v>-0.16522305000000001</v>
      </c>
    </row>
    <row r="8058" spans="1:4" x14ac:dyDescent="0.3">
      <c r="A8058">
        <v>502067.73100000003</v>
      </c>
      <c r="B8058">
        <v>16202.324000000001</v>
      </c>
      <c r="C8058">
        <v>2.0249999999999999</v>
      </c>
      <c r="D8058">
        <v>-0.16449007900000001</v>
      </c>
    </row>
    <row r="8059" spans="1:4" x14ac:dyDescent="0.3">
      <c r="A8059">
        <v>502069.62599999999</v>
      </c>
      <c r="B8059">
        <v>16204.218999999999</v>
      </c>
      <c r="C8059">
        <v>1.895</v>
      </c>
      <c r="D8059">
        <v>-0.153929706</v>
      </c>
    </row>
    <row r="8060" spans="1:4" x14ac:dyDescent="0.3">
      <c r="A8060">
        <v>502071.71100000001</v>
      </c>
      <c r="B8060">
        <v>16206.304</v>
      </c>
      <c r="C8060">
        <v>2.085</v>
      </c>
      <c r="D8060">
        <v>-0.16935920800000001</v>
      </c>
    </row>
    <row r="8061" spans="1:4" x14ac:dyDescent="0.3">
      <c r="A8061">
        <v>502073.79200000002</v>
      </c>
      <c r="B8061">
        <v>16208.385</v>
      </c>
      <c r="C8061">
        <v>2.081</v>
      </c>
      <c r="D8061">
        <v>-0.169031918</v>
      </c>
    </row>
    <row r="8062" spans="1:4" x14ac:dyDescent="0.3">
      <c r="A8062">
        <v>502075.77600000001</v>
      </c>
      <c r="B8062">
        <v>16210.369000000001</v>
      </c>
      <c r="C8062">
        <v>1.984</v>
      </c>
      <c r="D8062">
        <v>-0.16115327300000001</v>
      </c>
    </row>
    <row r="8063" spans="1:4" x14ac:dyDescent="0.3">
      <c r="A8063">
        <v>502077.65</v>
      </c>
      <c r="B8063">
        <v>16212.243</v>
      </c>
      <c r="C8063">
        <v>1.8740000000000001</v>
      </c>
      <c r="D8063">
        <v>-0.15221526799999999</v>
      </c>
    </row>
    <row r="8064" spans="1:4" x14ac:dyDescent="0.3">
      <c r="A8064">
        <v>502079.75599999999</v>
      </c>
      <c r="B8064">
        <v>16214.349</v>
      </c>
      <c r="C8064">
        <v>2.1059999999999999</v>
      </c>
      <c r="D8064">
        <v>-0.17105684199999999</v>
      </c>
    </row>
    <row r="8065" spans="1:4" x14ac:dyDescent="0.3">
      <c r="A8065">
        <v>502081.85</v>
      </c>
      <c r="B8065">
        <v>16216.442999999999</v>
      </c>
      <c r="C8065">
        <v>2.0939999999999999</v>
      </c>
      <c r="D8065">
        <v>-0.17008241800000001</v>
      </c>
    </row>
    <row r="8066" spans="1:4" x14ac:dyDescent="0.3">
      <c r="A8066">
        <v>502083.81</v>
      </c>
      <c r="B8066">
        <v>16218.403</v>
      </c>
      <c r="C8066">
        <v>1.96</v>
      </c>
      <c r="D8066">
        <v>-0.15919535200000001</v>
      </c>
    </row>
    <row r="8067" spans="1:4" x14ac:dyDescent="0.3">
      <c r="A8067">
        <v>502085.68099999998</v>
      </c>
      <c r="B8067">
        <v>16220.273999999999</v>
      </c>
      <c r="C8067">
        <v>1.871</v>
      </c>
      <c r="D8067">
        <v>-0.15196625999999999</v>
      </c>
    </row>
    <row r="8068" spans="1:4" x14ac:dyDescent="0.3">
      <c r="A8068">
        <v>502087.79</v>
      </c>
      <c r="B8068">
        <v>16222.383</v>
      </c>
      <c r="C8068">
        <v>2.109</v>
      </c>
      <c r="D8068">
        <v>-0.171295164</v>
      </c>
    </row>
    <row r="8069" spans="1:4" x14ac:dyDescent="0.3">
      <c r="A8069">
        <v>502089.87099999998</v>
      </c>
      <c r="B8069">
        <v>16224.464</v>
      </c>
      <c r="C8069">
        <v>2.081</v>
      </c>
      <c r="D8069">
        <v>-0.169018907</v>
      </c>
    </row>
    <row r="8070" spans="1:4" x14ac:dyDescent="0.3">
      <c r="A8070">
        <v>502091.87199999997</v>
      </c>
      <c r="B8070">
        <v>16226.465</v>
      </c>
      <c r="C8070">
        <v>2.0009999999999999</v>
      </c>
      <c r="D8070">
        <v>-0.162519949</v>
      </c>
    </row>
    <row r="8071" spans="1:4" x14ac:dyDescent="0.3">
      <c r="A8071">
        <v>502093.75199999998</v>
      </c>
      <c r="B8071">
        <v>16228.344999999999</v>
      </c>
      <c r="C8071">
        <v>1.88</v>
      </c>
      <c r="D8071">
        <v>-0.15269237899999999</v>
      </c>
    </row>
    <row r="8072" spans="1:4" x14ac:dyDescent="0.3">
      <c r="A8072">
        <v>502095.79300000001</v>
      </c>
      <c r="B8072">
        <v>16230.386</v>
      </c>
      <c r="C8072">
        <v>2.0409999999999999</v>
      </c>
      <c r="D8072">
        <v>-0.16576686299999999</v>
      </c>
    </row>
    <row r="8073" spans="1:4" x14ac:dyDescent="0.3">
      <c r="A8073">
        <v>502097.935</v>
      </c>
      <c r="B8073">
        <v>16232.528</v>
      </c>
      <c r="C8073">
        <v>2.1419999999999999</v>
      </c>
      <c r="D8073">
        <v>-0.173964069</v>
      </c>
    </row>
    <row r="8074" spans="1:4" x14ac:dyDescent="0.3">
      <c r="A8074">
        <v>502099.94900000002</v>
      </c>
      <c r="B8074">
        <v>16234.541999999999</v>
      </c>
      <c r="C8074">
        <v>2.0139999999999998</v>
      </c>
      <c r="D8074">
        <v>-0.16356869399999999</v>
      </c>
    </row>
    <row r="8075" spans="1:4" x14ac:dyDescent="0.3">
      <c r="A8075">
        <v>502101.84700000001</v>
      </c>
      <c r="B8075">
        <v>16236.44</v>
      </c>
      <c r="C8075">
        <v>1.8979999999999999</v>
      </c>
      <c r="D8075">
        <v>-0.15414471799999999</v>
      </c>
    </row>
    <row r="8076" spans="1:4" x14ac:dyDescent="0.3">
      <c r="A8076">
        <v>502103.886</v>
      </c>
      <c r="B8076">
        <v>16238.478999999999</v>
      </c>
      <c r="C8076">
        <v>2.0390000000000001</v>
      </c>
      <c r="D8076">
        <v>-0.16559985099999999</v>
      </c>
    </row>
    <row r="8077" spans="1:4" x14ac:dyDescent="0.3">
      <c r="A8077">
        <v>502106.00900000002</v>
      </c>
      <c r="B8077">
        <v>16240.602000000001</v>
      </c>
      <c r="C8077">
        <v>2.1230000000000002</v>
      </c>
      <c r="D8077">
        <v>-0.172418408</v>
      </c>
    </row>
    <row r="8078" spans="1:4" x14ac:dyDescent="0.3">
      <c r="A8078">
        <v>502108.049</v>
      </c>
      <c r="B8078">
        <v>16242.642</v>
      </c>
      <c r="C8078">
        <v>2.04</v>
      </c>
      <c r="D8078">
        <v>-0.165676553</v>
      </c>
    </row>
    <row r="8079" spans="1:4" x14ac:dyDescent="0.3">
      <c r="A8079">
        <v>502109.908</v>
      </c>
      <c r="B8079">
        <v>16244.501</v>
      </c>
      <c r="C8079">
        <v>1.859</v>
      </c>
      <c r="D8079">
        <v>-0.15097390899999999</v>
      </c>
    </row>
    <row r="8080" spans="1:4" x14ac:dyDescent="0.3">
      <c r="A8080">
        <v>502111.90899999999</v>
      </c>
      <c r="B8080">
        <v>16246.502</v>
      </c>
      <c r="C8080">
        <v>2.0009999999999999</v>
      </c>
      <c r="D8080">
        <v>-0.162503331</v>
      </c>
    </row>
    <row r="8081" spans="1:4" x14ac:dyDescent="0.3">
      <c r="A8081">
        <v>502114.02899999998</v>
      </c>
      <c r="B8081">
        <v>16248.621999999999</v>
      </c>
      <c r="C8081">
        <v>2.12</v>
      </c>
      <c r="D8081">
        <v>-0.17216643000000001</v>
      </c>
    </row>
    <row r="8082" spans="1:4" x14ac:dyDescent="0.3">
      <c r="A8082">
        <v>502116.02899999998</v>
      </c>
      <c r="B8082">
        <v>16250.621999999999</v>
      </c>
      <c r="C8082">
        <v>2</v>
      </c>
      <c r="D8082">
        <v>-0.162417635</v>
      </c>
    </row>
    <row r="8083" spans="1:4" x14ac:dyDescent="0.3">
      <c r="A8083">
        <v>502117.92800000001</v>
      </c>
      <c r="B8083">
        <v>16252.521000000001</v>
      </c>
      <c r="C8083">
        <v>1.899</v>
      </c>
      <c r="D8083">
        <v>-0.15421621599999999</v>
      </c>
    </row>
    <row r="8084" spans="1:4" x14ac:dyDescent="0.3">
      <c r="A8084">
        <v>502119.90100000001</v>
      </c>
      <c r="B8084">
        <v>16254.494000000001</v>
      </c>
      <c r="C8084">
        <v>1.9730000000000001</v>
      </c>
      <c r="D8084">
        <v>-0.16022341100000001</v>
      </c>
    </row>
    <row r="8085" spans="1:4" x14ac:dyDescent="0.3">
      <c r="A8085">
        <v>502122.04800000001</v>
      </c>
      <c r="B8085">
        <v>16256.641</v>
      </c>
      <c r="C8085">
        <v>2.1469999999999998</v>
      </c>
      <c r="D8085">
        <v>-0.17435114900000001</v>
      </c>
    </row>
    <row r="8086" spans="1:4" x14ac:dyDescent="0.3">
      <c r="A8086">
        <v>502124.06800000003</v>
      </c>
      <c r="B8086">
        <v>16258.661</v>
      </c>
      <c r="C8086">
        <v>2.02</v>
      </c>
      <c r="D8086">
        <v>-0.16403859600000001</v>
      </c>
    </row>
    <row r="8087" spans="1:4" x14ac:dyDescent="0.3">
      <c r="A8087">
        <v>502125.96500000003</v>
      </c>
      <c r="B8087">
        <v>16260.558000000001</v>
      </c>
      <c r="C8087">
        <v>1.897</v>
      </c>
      <c r="D8087">
        <v>-0.15404716099999999</v>
      </c>
    </row>
    <row r="8088" spans="1:4" x14ac:dyDescent="0.3">
      <c r="A8088">
        <v>502127.98800000001</v>
      </c>
      <c r="B8088">
        <v>16262.581</v>
      </c>
      <c r="C8088">
        <v>2.0230000000000001</v>
      </c>
      <c r="D8088">
        <v>-0.16427952700000001</v>
      </c>
    </row>
    <row r="8089" spans="1:4" x14ac:dyDescent="0.3">
      <c r="A8089">
        <v>502130.11499999999</v>
      </c>
      <c r="B8089">
        <v>16264.708000000001</v>
      </c>
      <c r="C8089">
        <v>2.1269999999999998</v>
      </c>
      <c r="D8089">
        <v>-0.17272069600000001</v>
      </c>
    </row>
    <row r="8090" spans="1:4" x14ac:dyDescent="0.3">
      <c r="A8090">
        <v>502132.13</v>
      </c>
      <c r="B8090">
        <v>16266.723</v>
      </c>
      <c r="C8090">
        <v>2.0150000000000001</v>
      </c>
      <c r="D8090">
        <v>-0.16362455200000001</v>
      </c>
    </row>
    <row r="8091" spans="1:4" x14ac:dyDescent="0.3">
      <c r="A8091">
        <v>502134.06699999998</v>
      </c>
      <c r="B8091">
        <v>16268.66</v>
      </c>
      <c r="C8091">
        <v>1.9370000000000001</v>
      </c>
      <c r="D8091">
        <v>-0.15729116500000001</v>
      </c>
    </row>
    <row r="8092" spans="1:4" x14ac:dyDescent="0.3">
      <c r="A8092">
        <v>502136.022</v>
      </c>
      <c r="B8092">
        <v>16270.615</v>
      </c>
      <c r="C8092">
        <v>1.9550000000000001</v>
      </c>
      <c r="D8092">
        <v>-0.15875255399999999</v>
      </c>
    </row>
    <row r="8093" spans="1:4" x14ac:dyDescent="0.3">
      <c r="A8093">
        <v>502138.14799999999</v>
      </c>
      <c r="B8093">
        <v>16272.741</v>
      </c>
      <c r="C8093">
        <v>2.1259999999999999</v>
      </c>
      <c r="D8093">
        <v>-0.17263710199999999</v>
      </c>
    </row>
    <row r="8094" spans="1:4" x14ac:dyDescent="0.3">
      <c r="A8094">
        <v>502140.18099999998</v>
      </c>
      <c r="B8094">
        <v>16274.773999999999</v>
      </c>
      <c r="C8094">
        <v>2.0329999999999999</v>
      </c>
      <c r="D8094">
        <v>-0.16508144399999999</v>
      </c>
    </row>
    <row r="8095" spans="1:4" x14ac:dyDescent="0.3">
      <c r="A8095">
        <v>502142.10100000002</v>
      </c>
      <c r="B8095">
        <v>16276.694</v>
      </c>
      <c r="C8095">
        <v>1.92</v>
      </c>
      <c r="D8095">
        <v>-0.15590516200000001</v>
      </c>
    </row>
    <row r="8096" spans="1:4" x14ac:dyDescent="0.3">
      <c r="A8096">
        <v>502144.04700000002</v>
      </c>
      <c r="B8096">
        <v>16278.64</v>
      </c>
      <c r="C8096">
        <v>1.946</v>
      </c>
      <c r="D8096">
        <v>-0.158013866</v>
      </c>
    </row>
    <row r="8097" spans="1:4" x14ac:dyDescent="0.3">
      <c r="A8097">
        <v>502146.185</v>
      </c>
      <c r="B8097">
        <v>16280.778</v>
      </c>
      <c r="C8097">
        <v>2.1379999999999999</v>
      </c>
      <c r="D8097">
        <v>-0.17360260899999999</v>
      </c>
    </row>
    <row r="8098" spans="1:4" x14ac:dyDescent="0.3">
      <c r="A8098">
        <v>502148.21399999998</v>
      </c>
      <c r="B8098">
        <v>16282.807000000001</v>
      </c>
      <c r="C8098">
        <v>2.0289999999999999</v>
      </c>
      <c r="D8098">
        <v>-0.16474987799999999</v>
      </c>
    </row>
    <row r="8099" spans="1:4" x14ac:dyDescent="0.3">
      <c r="A8099">
        <v>502150.16700000002</v>
      </c>
      <c r="B8099">
        <v>16284.76</v>
      </c>
      <c r="C8099">
        <v>1.9530000000000001</v>
      </c>
      <c r="D8099">
        <v>-0.15857723900000001</v>
      </c>
    </row>
    <row r="8100" spans="1:4" x14ac:dyDescent="0.3">
      <c r="A8100">
        <v>502152.12699999998</v>
      </c>
      <c r="B8100">
        <v>16286.72</v>
      </c>
      <c r="C8100">
        <v>1.96</v>
      </c>
      <c r="D8100">
        <v>-0.159143169</v>
      </c>
    </row>
    <row r="8101" spans="1:4" x14ac:dyDescent="0.3">
      <c r="A8101">
        <v>502154.26699999999</v>
      </c>
      <c r="B8101">
        <v>16288.86</v>
      </c>
      <c r="C8101">
        <v>2.14</v>
      </c>
      <c r="D8101">
        <v>-0.17375753899999999</v>
      </c>
    </row>
    <row r="8102" spans="1:4" x14ac:dyDescent="0.3">
      <c r="A8102">
        <v>502156.28700000001</v>
      </c>
      <c r="B8102">
        <v>16290.88</v>
      </c>
      <c r="C8102">
        <v>2.02</v>
      </c>
      <c r="D8102">
        <v>-0.16401227500000001</v>
      </c>
    </row>
    <row r="8103" spans="1:4" x14ac:dyDescent="0.3">
      <c r="A8103">
        <v>502158.24599999998</v>
      </c>
      <c r="B8103">
        <v>16292.839</v>
      </c>
      <c r="C8103">
        <v>1.9590000000000001</v>
      </c>
      <c r="D8103">
        <v>-0.15905968200000001</v>
      </c>
    </row>
    <row r="8104" spans="1:4" x14ac:dyDescent="0.3">
      <c r="A8104">
        <v>502160.18900000001</v>
      </c>
      <c r="B8104">
        <v>16294.781999999999</v>
      </c>
      <c r="C8104">
        <v>1.9430000000000001</v>
      </c>
      <c r="D8104">
        <v>-0.157758864</v>
      </c>
    </row>
    <row r="8105" spans="1:4" x14ac:dyDescent="0.3">
      <c r="A8105">
        <v>502162.31199999998</v>
      </c>
      <c r="B8105">
        <v>16296.905000000001</v>
      </c>
      <c r="C8105">
        <v>2.1230000000000002</v>
      </c>
      <c r="D8105">
        <v>-0.17237223099999999</v>
      </c>
    </row>
    <row r="8106" spans="1:4" x14ac:dyDescent="0.3">
      <c r="A8106">
        <v>502164.33100000001</v>
      </c>
      <c r="B8106">
        <v>16298.924000000001</v>
      </c>
      <c r="C8106">
        <v>2.0190000000000001</v>
      </c>
      <c r="D8106">
        <v>-0.16392764300000001</v>
      </c>
    </row>
    <row r="8107" spans="1:4" x14ac:dyDescent="0.3">
      <c r="A8107">
        <v>502166.326</v>
      </c>
      <c r="B8107">
        <v>16300.919</v>
      </c>
      <c r="C8107">
        <v>1.9950000000000001</v>
      </c>
      <c r="D8107">
        <v>-0.161977391</v>
      </c>
    </row>
    <row r="8108" spans="1:4" x14ac:dyDescent="0.3">
      <c r="A8108">
        <v>502168.217</v>
      </c>
      <c r="B8108">
        <v>16302.81</v>
      </c>
      <c r="C8108">
        <v>1.891</v>
      </c>
      <c r="D8108">
        <v>-0.15353218900000001</v>
      </c>
    </row>
    <row r="8109" spans="1:4" x14ac:dyDescent="0.3">
      <c r="A8109">
        <v>502170.34600000002</v>
      </c>
      <c r="B8109">
        <v>16304.939</v>
      </c>
      <c r="C8109">
        <v>2.129</v>
      </c>
      <c r="D8109">
        <v>-0.17285182399999999</v>
      </c>
    </row>
    <row r="8110" spans="1:4" x14ac:dyDescent="0.3">
      <c r="A8110">
        <v>502172.34600000002</v>
      </c>
      <c r="B8110">
        <v>16306.939</v>
      </c>
      <c r="C8110">
        <v>2</v>
      </c>
      <c r="D8110">
        <v>-0.16237595899999999</v>
      </c>
    </row>
    <row r="8111" spans="1:4" x14ac:dyDescent="0.3">
      <c r="A8111">
        <v>502174.34600000002</v>
      </c>
      <c r="B8111">
        <v>16308.939</v>
      </c>
      <c r="C8111">
        <v>2</v>
      </c>
      <c r="D8111">
        <v>-0.16237375400000001</v>
      </c>
    </row>
    <row r="8112" spans="1:4" x14ac:dyDescent="0.3">
      <c r="A8112">
        <v>502176.24</v>
      </c>
      <c r="B8112">
        <v>16310.833000000001</v>
      </c>
      <c r="C8112">
        <v>1.8939999999999999</v>
      </c>
      <c r="D8112">
        <v>-0.153763924</v>
      </c>
    </row>
    <row r="8113" spans="1:4" x14ac:dyDescent="0.3">
      <c r="A8113">
        <v>502178.40600000002</v>
      </c>
      <c r="B8113">
        <v>16312.999</v>
      </c>
      <c r="C8113">
        <v>2.1659999999999999</v>
      </c>
      <c r="D8113">
        <v>-0.175846742</v>
      </c>
    </row>
    <row r="8114" spans="1:4" x14ac:dyDescent="0.3">
      <c r="A8114">
        <v>502180.42599999998</v>
      </c>
      <c r="B8114">
        <v>16315.019</v>
      </c>
      <c r="C8114">
        <v>2.02</v>
      </c>
      <c r="D8114">
        <v>-0.16399122699999999</v>
      </c>
    </row>
    <row r="8115" spans="1:4" x14ac:dyDescent="0.3">
      <c r="A8115">
        <v>502182.44900000002</v>
      </c>
      <c r="B8115">
        <v>16317.041999999999</v>
      </c>
      <c r="C8115">
        <v>2.0230000000000001</v>
      </c>
      <c r="D8115">
        <v>-0.16423035499999999</v>
      </c>
    </row>
    <row r="8116" spans="1:4" x14ac:dyDescent="0.3">
      <c r="A8116">
        <v>502184.34600000002</v>
      </c>
      <c r="B8116">
        <v>16318.939</v>
      </c>
      <c r="C8116">
        <v>1.897</v>
      </c>
      <c r="D8116">
        <v>-0.15400143799999999</v>
      </c>
    </row>
    <row r="8117" spans="1:4" x14ac:dyDescent="0.3">
      <c r="A8117">
        <v>502186.48499999999</v>
      </c>
      <c r="B8117">
        <v>16321.078</v>
      </c>
      <c r="C8117">
        <v>2.1389999999999998</v>
      </c>
      <c r="D8117">
        <v>-0.17364576000000001</v>
      </c>
    </row>
    <row r="8118" spans="1:4" x14ac:dyDescent="0.3">
      <c r="A8118">
        <v>502188.505</v>
      </c>
      <c r="B8118">
        <v>16323.098</v>
      </c>
      <c r="C8118">
        <v>2.02</v>
      </c>
      <c r="D8118">
        <v>-0.16398326899999999</v>
      </c>
    </row>
    <row r="8119" spans="1:4" x14ac:dyDescent="0.3">
      <c r="A8119">
        <v>502190.59100000001</v>
      </c>
      <c r="B8119">
        <v>16325.183999999999</v>
      </c>
      <c r="C8119">
        <v>2.0859999999999999</v>
      </c>
      <c r="D8119">
        <v>-0.169340248</v>
      </c>
    </row>
    <row r="8120" spans="1:4" x14ac:dyDescent="0.3">
      <c r="A8120">
        <v>502192.402</v>
      </c>
      <c r="B8120">
        <v>16326.995000000001</v>
      </c>
      <c r="C8120">
        <v>1.8109999999999999</v>
      </c>
      <c r="D8120">
        <v>-0.14701376899999999</v>
      </c>
    </row>
    <row r="8121" spans="1:4" x14ac:dyDescent="0.3">
      <c r="A8121">
        <v>502194.54499999998</v>
      </c>
      <c r="B8121">
        <v>16329.138000000001</v>
      </c>
      <c r="C8121">
        <v>2.1429999999999998</v>
      </c>
      <c r="D8121">
        <v>-0.17396577199999999</v>
      </c>
    </row>
    <row r="8122" spans="1:4" x14ac:dyDescent="0.3">
      <c r="A8122">
        <v>502196.61</v>
      </c>
      <c r="B8122">
        <v>16331.203</v>
      </c>
      <c r="C8122">
        <v>2.0649999999999999</v>
      </c>
      <c r="D8122">
        <v>-0.167630008</v>
      </c>
    </row>
    <row r="8123" spans="1:4" x14ac:dyDescent="0.3">
      <c r="A8123">
        <v>502198.56699999998</v>
      </c>
      <c r="B8123">
        <v>16333.16</v>
      </c>
      <c r="C8123">
        <v>1.9570000000000001</v>
      </c>
      <c r="D8123">
        <v>-0.15886197899999999</v>
      </c>
    </row>
    <row r="8124" spans="1:4" x14ac:dyDescent="0.3">
      <c r="A8124">
        <v>502200.44400000002</v>
      </c>
      <c r="B8124">
        <v>16335.037</v>
      </c>
      <c r="C8124">
        <v>1.877</v>
      </c>
      <c r="D8124">
        <v>-0.152366012</v>
      </c>
    </row>
    <row r="8125" spans="1:4" x14ac:dyDescent="0.3">
      <c r="A8125">
        <v>502202.58399999997</v>
      </c>
      <c r="B8125">
        <v>16337.177</v>
      </c>
      <c r="C8125">
        <v>2.14</v>
      </c>
      <c r="D8125">
        <v>-0.17371302299999999</v>
      </c>
    </row>
    <row r="8126" spans="1:4" x14ac:dyDescent="0.3">
      <c r="A8126">
        <v>502204.60800000001</v>
      </c>
      <c r="B8126">
        <v>16339.200999999999</v>
      </c>
      <c r="C8126">
        <v>2.024</v>
      </c>
      <c r="D8126">
        <v>-0.16429633699999999</v>
      </c>
    </row>
    <row r="8127" spans="1:4" x14ac:dyDescent="0.3">
      <c r="A8127">
        <v>502206.61</v>
      </c>
      <c r="B8127">
        <v>16341.203</v>
      </c>
      <c r="C8127">
        <v>2.0019999999999998</v>
      </c>
      <c r="D8127">
        <v>-0.162508508</v>
      </c>
    </row>
    <row r="8128" spans="1:4" x14ac:dyDescent="0.3">
      <c r="A8128">
        <v>502208.50799999997</v>
      </c>
      <c r="B8128">
        <v>16343.101000000001</v>
      </c>
      <c r="C8128">
        <v>1.8979999999999999</v>
      </c>
      <c r="D8128">
        <v>-0.154067073</v>
      </c>
    </row>
    <row r="8129" spans="1:4" x14ac:dyDescent="0.3">
      <c r="A8129">
        <v>502210.614</v>
      </c>
      <c r="B8129">
        <v>16345.207</v>
      </c>
      <c r="C8129">
        <v>2.1059999999999999</v>
      </c>
      <c r="D8129">
        <v>-0.17095015999999999</v>
      </c>
    </row>
    <row r="8130" spans="1:4" x14ac:dyDescent="0.3">
      <c r="A8130">
        <v>502212.66499999998</v>
      </c>
      <c r="B8130">
        <v>16347.258</v>
      </c>
      <c r="C8130">
        <v>2.0510000000000002</v>
      </c>
      <c r="D8130">
        <v>-0.166485314</v>
      </c>
    </row>
    <row r="8131" spans="1:4" x14ac:dyDescent="0.3">
      <c r="A8131">
        <v>502214.66399999999</v>
      </c>
      <c r="B8131">
        <v>16349.257</v>
      </c>
      <c r="C8131">
        <v>1.9990000000000001</v>
      </c>
      <c r="D8131">
        <v>-0.162263238</v>
      </c>
    </row>
    <row r="8132" spans="1:4" x14ac:dyDescent="0.3">
      <c r="A8132">
        <v>502216.60800000001</v>
      </c>
      <c r="B8132">
        <v>16351.200999999999</v>
      </c>
      <c r="C8132">
        <v>1.944</v>
      </c>
      <c r="D8132">
        <v>-0.15779589799999999</v>
      </c>
    </row>
    <row r="8133" spans="1:4" x14ac:dyDescent="0.3">
      <c r="A8133">
        <v>502218.62400000001</v>
      </c>
      <c r="B8133">
        <v>16353.217000000001</v>
      </c>
      <c r="C8133">
        <v>2.016</v>
      </c>
      <c r="D8133">
        <v>-0.16363917</v>
      </c>
    </row>
    <row r="8134" spans="1:4" x14ac:dyDescent="0.3">
      <c r="A8134">
        <v>502220.70400000003</v>
      </c>
      <c r="B8134">
        <v>16355.297</v>
      </c>
      <c r="C8134">
        <v>2.08</v>
      </c>
      <c r="D8134">
        <v>-0.16883184400000001</v>
      </c>
    </row>
    <row r="8135" spans="1:4" x14ac:dyDescent="0.3">
      <c r="A8135">
        <v>502222.70299999998</v>
      </c>
      <c r="B8135">
        <v>16357.296</v>
      </c>
      <c r="C8135">
        <v>1.9990000000000001</v>
      </c>
      <c r="D8135">
        <v>-0.16225603199999999</v>
      </c>
    </row>
    <row r="8136" spans="1:4" x14ac:dyDescent="0.3">
      <c r="A8136">
        <v>502224.58199999999</v>
      </c>
      <c r="B8136">
        <v>16359.174999999999</v>
      </c>
      <c r="C8136">
        <v>1.879</v>
      </c>
      <c r="D8136">
        <v>-0.15251372899999999</v>
      </c>
    </row>
    <row r="8137" spans="1:4" x14ac:dyDescent="0.3">
      <c r="A8137">
        <v>502226.64600000001</v>
      </c>
      <c r="B8137">
        <v>16361.239</v>
      </c>
      <c r="C8137">
        <v>2.0640000000000001</v>
      </c>
      <c r="D8137">
        <v>-0.16752613999999999</v>
      </c>
    </row>
    <row r="8138" spans="1:4" x14ac:dyDescent="0.3">
      <c r="A8138">
        <v>502228.78399999999</v>
      </c>
      <c r="B8138">
        <v>16363.377</v>
      </c>
      <c r="C8138">
        <v>2.1379999999999999</v>
      </c>
      <c r="D8138">
        <v>-0.17353207800000001</v>
      </c>
    </row>
    <row r="8139" spans="1:4" x14ac:dyDescent="0.3">
      <c r="A8139">
        <v>502230.783</v>
      </c>
      <c r="B8139">
        <v>16365.376</v>
      </c>
      <c r="C8139">
        <v>1.9990000000000001</v>
      </c>
      <c r="D8139">
        <v>-0.16224817499999999</v>
      </c>
    </row>
    <row r="8140" spans="1:4" x14ac:dyDescent="0.3">
      <c r="A8140">
        <v>502232.67700000003</v>
      </c>
      <c r="B8140">
        <v>16367.27</v>
      </c>
      <c r="C8140">
        <v>1.8939999999999999</v>
      </c>
      <c r="D8140">
        <v>-0.15372391699999999</v>
      </c>
    </row>
    <row r="8141" spans="1:4" x14ac:dyDescent="0.3">
      <c r="A8141">
        <v>502234.72200000001</v>
      </c>
      <c r="B8141">
        <v>16369.315000000001</v>
      </c>
      <c r="C8141">
        <v>2.0449999999999999</v>
      </c>
      <c r="D8141">
        <v>-0.165970811</v>
      </c>
    </row>
    <row r="8142" spans="1:4" x14ac:dyDescent="0.3">
      <c r="A8142">
        <v>502236.84299999999</v>
      </c>
      <c r="B8142">
        <v>16371.436</v>
      </c>
      <c r="C8142">
        <v>2.121</v>
      </c>
      <c r="D8142">
        <v>-0.17212675299999999</v>
      </c>
    </row>
    <row r="8143" spans="1:4" x14ac:dyDescent="0.3">
      <c r="A8143">
        <v>502238.86599999998</v>
      </c>
      <c r="B8143">
        <v>16373.459000000001</v>
      </c>
      <c r="C8143">
        <v>2.0230000000000001</v>
      </c>
      <c r="D8143">
        <v>-0.16419044999999999</v>
      </c>
    </row>
    <row r="8144" spans="1:4" x14ac:dyDescent="0.3">
      <c r="A8144">
        <v>502240.71899999998</v>
      </c>
      <c r="B8144">
        <v>16375.312</v>
      </c>
      <c r="C8144">
        <v>1.853</v>
      </c>
      <c r="D8144">
        <v>-0.15040300200000001</v>
      </c>
    </row>
    <row r="8145" spans="1:4" x14ac:dyDescent="0.3">
      <c r="A8145">
        <v>502242.73599999998</v>
      </c>
      <c r="B8145">
        <v>16377.329</v>
      </c>
      <c r="C8145">
        <v>2.0169999999999999</v>
      </c>
      <c r="D8145">
        <v>-0.16370432900000001</v>
      </c>
    </row>
    <row r="8146" spans="1:4" x14ac:dyDescent="0.3">
      <c r="A8146">
        <v>502244.88199999998</v>
      </c>
      <c r="B8146">
        <v>16379.475</v>
      </c>
      <c r="C8146">
        <v>2.1459999999999999</v>
      </c>
      <c r="D8146">
        <v>-0.174161751</v>
      </c>
    </row>
    <row r="8147" spans="1:4" x14ac:dyDescent="0.3">
      <c r="A8147">
        <v>502246.88199999998</v>
      </c>
      <c r="B8147">
        <v>16381.475</v>
      </c>
      <c r="C8147">
        <v>2</v>
      </c>
      <c r="D8147">
        <v>-0.16232274899999999</v>
      </c>
    </row>
    <row r="8148" spans="1:4" x14ac:dyDescent="0.3">
      <c r="A8148">
        <v>502248.78200000001</v>
      </c>
      <c r="B8148">
        <v>16383.375</v>
      </c>
      <c r="C8148">
        <v>1.9</v>
      </c>
      <c r="D8148">
        <v>-0.15420550499999999</v>
      </c>
    </row>
    <row r="8149" spans="1:4" x14ac:dyDescent="0.3">
      <c r="A8149">
        <v>502250.78</v>
      </c>
      <c r="B8149">
        <v>16385.373</v>
      </c>
      <c r="C8149">
        <v>1.998</v>
      </c>
      <c r="D8149">
        <v>-0.16214754000000001</v>
      </c>
    </row>
    <row r="8150" spans="1:4" x14ac:dyDescent="0.3">
      <c r="A8150">
        <v>502252.94199999998</v>
      </c>
      <c r="B8150">
        <v>16387.535</v>
      </c>
      <c r="C8150">
        <v>2.1619999999999999</v>
      </c>
      <c r="D8150">
        <v>-0.17545960499999999</v>
      </c>
    </row>
    <row r="8151" spans="1:4" x14ac:dyDescent="0.3">
      <c r="A8151">
        <v>502254.92200000002</v>
      </c>
      <c r="B8151">
        <v>16389.514999999999</v>
      </c>
      <c r="C8151">
        <v>1.98</v>
      </c>
      <c r="D8151">
        <v>-0.160694168</v>
      </c>
    </row>
    <row r="8152" spans="1:4" x14ac:dyDescent="0.3">
      <c r="A8152">
        <v>502256.82699999999</v>
      </c>
      <c r="B8152">
        <v>16391.419999999998</v>
      </c>
      <c r="C8152">
        <v>1.905</v>
      </c>
      <c r="D8152">
        <v>-0.154603569</v>
      </c>
    </row>
    <row r="8153" spans="1:4" x14ac:dyDescent="0.3">
      <c r="A8153">
        <v>502258.81900000002</v>
      </c>
      <c r="B8153">
        <v>16393.412</v>
      </c>
      <c r="C8153">
        <v>1.992</v>
      </c>
      <c r="D8153">
        <v>-0.161660156</v>
      </c>
    </row>
    <row r="8154" spans="1:4" x14ac:dyDescent="0.3">
      <c r="A8154">
        <v>502260.94199999998</v>
      </c>
      <c r="B8154">
        <v>16395.535</v>
      </c>
      <c r="C8154">
        <v>2.1230000000000002</v>
      </c>
      <c r="D8154">
        <v>-0.17229475799999999</v>
      </c>
    </row>
    <row r="8155" spans="1:4" x14ac:dyDescent="0.3">
      <c r="A8155">
        <v>502262.96100000001</v>
      </c>
      <c r="B8155">
        <v>16397.554</v>
      </c>
      <c r="C8155">
        <v>2.0190000000000001</v>
      </c>
      <c r="D8155">
        <v>-0.16385330400000001</v>
      </c>
    </row>
    <row r="8156" spans="1:4" x14ac:dyDescent="0.3">
      <c r="A8156">
        <v>502264.86</v>
      </c>
      <c r="B8156">
        <v>16399.453000000001</v>
      </c>
      <c r="C8156">
        <v>1.899</v>
      </c>
      <c r="D8156">
        <v>-0.15411058599999999</v>
      </c>
    </row>
    <row r="8157" spans="1:4" x14ac:dyDescent="0.3">
      <c r="A8157">
        <v>502266.86499999999</v>
      </c>
      <c r="B8157">
        <v>16401.457999999999</v>
      </c>
      <c r="C8157">
        <v>2.0049999999999999</v>
      </c>
      <c r="D8157">
        <v>-0.16271032099999999</v>
      </c>
    </row>
    <row r="8158" spans="1:4" x14ac:dyDescent="0.3">
      <c r="A8158">
        <v>502269.02600000001</v>
      </c>
      <c r="B8158">
        <v>16403.618999999999</v>
      </c>
      <c r="C8158">
        <v>2.161</v>
      </c>
      <c r="D8158">
        <v>-0.17536961200000001</v>
      </c>
    </row>
    <row r="8159" spans="1:4" x14ac:dyDescent="0.3">
      <c r="A8159">
        <v>502271.00199999998</v>
      </c>
      <c r="B8159">
        <v>16405.595000000001</v>
      </c>
      <c r="C8159">
        <v>1.976</v>
      </c>
      <c r="D8159">
        <v>-0.16035285099999999</v>
      </c>
    </row>
    <row r="8160" spans="1:4" x14ac:dyDescent="0.3">
      <c r="A8160">
        <v>502272.96100000001</v>
      </c>
      <c r="B8160">
        <v>16407.554</v>
      </c>
      <c r="C8160">
        <v>1.9590000000000001</v>
      </c>
      <c r="D8160">
        <v>-0.15897151800000001</v>
      </c>
    </row>
    <row r="8161" spans="1:4" x14ac:dyDescent="0.3">
      <c r="A8161">
        <v>502274.90399999998</v>
      </c>
      <c r="B8161">
        <v>16409.496999999999</v>
      </c>
      <c r="C8161">
        <v>1.9430000000000001</v>
      </c>
      <c r="D8161">
        <v>-0.15767472299999999</v>
      </c>
    </row>
    <row r="8162" spans="1:4" x14ac:dyDescent="0.3">
      <c r="A8162">
        <v>502277.04100000003</v>
      </c>
      <c r="B8162">
        <v>16411.633999999998</v>
      </c>
      <c r="C8162">
        <v>2.137</v>
      </c>
      <c r="D8162">
        <v>-0.17341472999999999</v>
      </c>
    </row>
    <row r="8163" spans="1:4" x14ac:dyDescent="0.3">
      <c r="A8163">
        <v>502279.04</v>
      </c>
      <c r="B8163">
        <v>16413.633000000002</v>
      </c>
      <c r="C8163">
        <v>1.9990000000000001</v>
      </c>
      <c r="D8163">
        <v>-0.162216046</v>
      </c>
    </row>
    <row r="8164" spans="1:4" x14ac:dyDescent="0.3">
      <c r="A8164">
        <v>502281.02100000001</v>
      </c>
      <c r="B8164">
        <v>16415.614000000001</v>
      </c>
      <c r="C8164">
        <v>1.9810000000000001</v>
      </c>
      <c r="D8164">
        <v>-0.16075334299999999</v>
      </c>
    </row>
    <row r="8165" spans="1:4" x14ac:dyDescent="0.3">
      <c r="A8165">
        <v>502282.93199999997</v>
      </c>
      <c r="B8165">
        <v>16417.525000000001</v>
      </c>
      <c r="C8165">
        <v>1.911</v>
      </c>
      <c r="D8165">
        <v>-0.155072447</v>
      </c>
    </row>
    <row r="8166" spans="1:4" x14ac:dyDescent="0.3">
      <c r="A8166">
        <v>502285.08299999998</v>
      </c>
      <c r="B8166">
        <v>16419.675999999999</v>
      </c>
      <c r="C8166">
        <v>2.1509999999999998</v>
      </c>
      <c r="D8166">
        <v>-0.17454720500000001</v>
      </c>
    </row>
    <row r="8167" spans="1:4" x14ac:dyDescent="0.3">
      <c r="A8167">
        <v>502287.12400000001</v>
      </c>
      <c r="B8167">
        <v>16421.717000000001</v>
      </c>
      <c r="C8167">
        <v>2.0409999999999999</v>
      </c>
      <c r="D8167">
        <v>-0.16561863299999999</v>
      </c>
    </row>
    <row r="8168" spans="1:4" x14ac:dyDescent="0.3">
      <c r="A8168">
        <v>502289.06</v>
      </c>
      <c r="B8168">
        <v>16423.652999999998</v>
      </c>
      <c r="C8168">
        <v>1.9359999999999999</v>
      </c>
      <c r="D8168">
        <v>-0.157096872</v>
      </c>
    </row>
    <row r="8169" spans="1:4" x14ac:dyDescent="0.3">
      <c r="A8169">
        <v>502291</v>
      </c>
      <c r="B8169">
        <v>16425.593000000001</v>
      </c>
      <c r="C8169">
        <v>1.94</v>
      </c>
      <c r="D8169">
        <v>-0.15741856900000001</v>
      </c>
    </row>
    <row r="8170" spans="1:4" x14ac:dyDescent="0.3">
      <c r="A8170">
        <v>502293.13</v>
      </c>
      <c r="B8170">
        <v>16427.723000000002</v>
      </c>
      <c r="C8170">
        <v>2.13</v>
      </c>
      <c r="D8170">
        <v>-0.17283431699999999</v>
      </c>
    </row>
    <row r="8171" spans="1:4" x14ac:dyDescent="0.3">
      <c r="A8171">
        <v>502295.12900000002</v>
      </c>
      <c r="B8171">
        <v>16429.722000000002</v>
      </c>
      <c r="C8171">
        <v>1.9990000000000001</v>
      </c>
      <c r="D8171">
        <v>-0.16220337500000001</v>
      </c>
    </row>
    <row r="8172" spans="1:4" x14ac:dyDescent="0.3">
      <c r="A8172">
        <v>502297.12199999997</v>
      </c>
      <c r="B8172">
        <v>16431.715</v>
      </c>
      <c r="C8172">
        <v>1.9930000000000001</v>
      </c>
      <c r="D8172">
        <v>-0.16171550800000001</v>
      </c>
    </row>
    <row r="8173" spans="1:4" x14ac:dyDescent="0.3">
      <c r="A8173">
        <v>502299.08500000002</v>
      </c>
      <c r="B8173">
        <v>16433.678</v>
      </c>
      <c r="C8173">
        <v>1.9630000000000001</v>
      </c>
      <c r="D8173">
        <v>-0.159278326</v>
      </c>
    </row>
    <row r="8174" spans="1:4" x14ac:dyDescent="0.3">
      <c r="A8174">
        <v>502301.13900000002</v>
      </c>
      <c r="B8174">
        <v>16435.732</v>
      </c>
      <c r="C8174">
        <v>2.0539999999999998</v>
      </c>
      <c r="D8174">
        <v>-0.16666007199999999</v>
      </c>
    </row>
    <row r="8175" spans="1:4" x14ac:dyDescent="0.3">
      <c r="A8175">
        <v>502303.16</v>
      </c>
      <c r="B8175">
        <v>16437.753000000001</v>
      </c>
      <c r="C8175">
        <v>2.0209999999999999</v>
      </c>
      <c r="D8175">
        <v>-0.163983145</v>
      </c>
    </row>
    <row r="8176" spans="1:4" x14ac:dyDescent="0.3">
      <c r="A8176">
        <v>502305.16600000003</v>
      </c>
      <c r="B8176">
        <v>16439.758999999998</v>
      </c>
      <c r="C8176">
        <v>2.0059999999999998</v>
      </c>
      <c r="D8176">
        <v>-0.16276316399999999</v>
      </c>
    </row>
    <row r="8177" spans="1:4" x14ac:dyDescent="0.3">
      <c r="A8177">
        <v>502307.05599999998</v>
      </c>
      <c r="B8177">
        <v>16441.649000000001</v>
      </c>
      <c r="C8177">
        <v>1.89</v>
      </c>
      <c r="D8177">
        <v>-0.15335041399999999</v>
      </c>
    </row>
    <row r="8178" spans="1:4" x14ac:dyDescent="0.3">
      <c r="A8178">
        <v>502309.18199999997</v>
      </c>
      <c r="B8178">
        <v>16443.775000000001</v>
      </c>
      <c r="C8178">
        <v>2.1259999999999999</v>
      </c>
      <c r="D8178">
        <v>-0.17249798</v>
      </c>
    </row>
    <row r="8179" spans="1:4" x14ac:dyDescent="0.3">
      <c r="A8179">
        <v>502311.19699999999</v>
      </c>
      <c r="B8179">
        <v>16445.79</v>
      </c>
      <c r="C8179">
        <v>2.0150000000000001</v>
      </c>
      <c r="D8179">
        <v>-0.16349325300000001</v>
      </c>
    </row>
    <row r="8180" spans="1:4" x14ac:dyDescent="0.3">
      <c r="A8180">
        <v>502313.19099999999</v>
      </c>
      <c r="B8180">
        <v>16447.784</v>
      </c>
      <c r="C8180">
        <v>1.994</v>
      </c>
      <c r="D8180">
        <v>-0.16178778199999999</v>
      </c>
    </row>
    <row r="8181" spans="1:4" x14ac:dyDescent="0.3">
      <c r="A8181">
        <v>502315.11900000001</v>
      </c>
      <c r="B8181">
        <v>16449.712</v>
      </c>
      <c r="C8181">
        <v>1.9279999999999999</v>
      </c>
      <c r="D8181">
        <v>-0.156431445</v>
      </c>
    </row>
    <row r="8182" spans="1:4" x14ac:dyDescent="0.3">
      <c r="A8182">
        <v>502317.22399999999</v>
      </c>
      <c r="B8182">
        <v>16451.816999999999</v>
      </c>
      <c r="C8182">
        <v>2.105</v>
      </c>
      <c r="D8182">
        <v>-0.17079218600000001</v>
      </c>
    </row>
    <row r="8183" spans="1:4" x14ac:dyDescent="0.3">
      <c r="A8183">
        <v>502319.217</v>
      </c>
      <c r="B8183">
        <v>16453.810000000001</v>
      </c>
      <c r="C8183">
        <v>1.9930000000000001</v>
      </c>
      <c r="D8183">
        <v>-0.161703241</v>
      </c>
    </row>
    <row r="8184" spans="1:4" x14ac:dyDescent="0.3">
      <c r="A8184">
        <v>502321.217</v>
      </c>
      <c r="B8184">
        <v>16455.810000000001</v>
      </c>
      <c r="C8184">
        <v>2</v>
      </c>
      <c r="D8184">
        <v>-0.16227080399999999</v>
      </c>
    </row>
    <row r="8185" spans="1:4" x14ac:dyDescent="0.3">
      <c r="A8185">
        <v>502323.11499999999</v>
      </c>
      <c r="B8185">
        <v>16457.707999999999</v>
      </c>
      <c r="C8185">
        <v>1.8979999999999999</v>
      </c>
      <c r="D8185">
        <v>-0.15399169900000001</v>
      </c>
    </row>
    <row r="8186" spans="1:4" x14ac:dyDescent="0.3">
      <c r="A8186">
        <v>502325.25799999997</v>
      </c>
      <c r="B8186">
        <v>16459.850999999999</v>
      </c>
      <c r="C8186">
        <v>2.1429999999999998</v>
      </c>
      <c r="D8186">
        <v>-0.17386821099999999</v>
      </c>
    </row>
    <row r="8187" spans="1:4" x14ac:dyDescent="0.3">
      <c r="A8187">
        <v>502327.25900000002</v>
      </c>
      <c r="B8187">
        <v>16461.851999999999</v>
      </c>
      <c r="C8187">
        <v>2.0009999999999999</v>
      </c>
      <c r="D8187">
        <v>-0.16234813200000001</v>
      </c>
    </row>
    <row r="8188" spans="1:4" x14ac:dyDescent="0.3">
      <c r="A8188">
        <v>502329.29800000001</v>
      </c>
      <c r="B8188">
        <v>16463.891</v>
      </c>
      <c r="C8188">
        <v>2.0390000000000001</v>
      </c>
      <c r="D8188">
        <v>-0.16542847499999999</v>
      </c>
    </row>
    <row r="8189" spans="1:4" x14ac:dyDescent="0.3">
      <c r="A8189">
        <v>502331.16100000002</v>
      </c>
      <c r="B8189">
        <v>16465.754000000001</v>
      </c>
      <c r="C8189">
        <v>1.863</v>
      </c>
      <c r="D8189">
        <v>-0.151145747</v>
      </c>
    </row>
    <row r="8190" spans="1:4" x14ac:dyDescent="0.3">
      <c r="A8190">
        <v>502333.25799999997</v>
      </c>
      <c r="B8190">
        <v>16467.850999999999</v>
      </c>
      <c r="C8190">
        <v>2.097</v>
      </c>
      <c r="D8190">
        <v>-0.170130433</v>
      </c>
    </row>
    <row r="8191" spans="1:4" x14ac:dyDescent="0.3">
      <c r="A8191">
        <v>502335.29800000001</v>
      </c>
      <c r="B8191">
        <v>16469.891</v>
      </c>
      <c r="C8191">
        <v>2.04</v>
      </c>
      <c r="D8191">
        <v>-0.165505127</v>
      </c>
    </row>
    <row r="8192" spans="1:4" x14ac:dyDescent="0.3">
      <c r="A8192">
        <v>502337.29800000001</v>
      </c>
      <c r="B8192">
        <v>16471.891</v>
      </c>
      <c r="C8192">
        <v>2</v>
      </c>
      <c r="D8192">
        <v>-0.162258233</v>
      </c>
    </row>
    <row r="8193" spans="1:4" x14ac:dyDescent="0.3">
      <c r="A8193">
        <v>502339.20400000003</v>
      </c>
      <c r="B8193">
        <v>16473.796999999999</v>
      </c>
      <c r="C8193">
        <v>1.9059999999999999</v>
      </c>
      <c r="D8193">
        <v>-0.154632028</v>
      </c>
    </row>
    <row r="8194" spans="1:4" x14ac:dyDescent="0.3">
      <c r="A8194">
        <v>502341.27799999999</v>
      </c>
      <c r="B8194">
        <v>16475.870999999999</v>
      </c>
      <c r="C8194">
        <v>2.0739999999999998</v>
      </c>
      <c r="D8194">
        <v>-0.16825841999999999</v>
      </c>
    </row>
    <row r="8195" spans="1:4" x14ac:dyDescent="0.3">
      <c r="A8195">
        <v>502343.33799999999</v>
      </c>
      <c r="B8195">
        <v>16477.931</v>
      </c>
      <c r="C8195">
        <v>2.06</v>
      </c>
      <c r="D8195">
        <v>-0.16712021299999999</v>
      </c>
    </row>
    <row r="8196" spans="1:4" x14ac:dyDescent="0.3">
      <c r="A8196">
        <v>502345.337</v>
      </c>
      <c r="B8196">
        <v>16479.93</v>
      </c>
      <c r="C8196">
        <v>1.9990000000000001</v>
      </c>
      <c r="D8196">
        <v>-0.16217190100000001</v>
      </c>
    </row>
    <row r="8197" spans="1:4" x14ac:dyDescent="0.3">
      <c r="A8197">
        <v>502347.217</v>
      </c>
      <c r="B8197">
        <v>16481.810000000001</v>
      </c>
      <c r="C8197">
        <v>1.88</v>
      </c>
      <c r="D8197">
        <v>-0.15251873499999999</v>
      </c>
    </row>
    <row r="8198" spans="1:4" x14ac:dyDescent="0.3">
      <c r="A8198">
        <v>502349.29700000002</v>
      </c>
      <c r="B8198">
        <v>16483.89</v>
      </c>
      <c r="C8198">
        <v>2.08</v>
      </c>
      <c r="D8198">
        <v>-0.16874101899999999</v>
      </c>
    </row>
    <row r="8199" spans="1:4" x14ac:dyDescent="0.3">
      <c r="A8199">
        <v>502351.35700000002</v>
      </c>
      <c r="B8199">
        <v>16485.95</v>
      </c>
      <c r="C8199">
        <v>2.06</v>
      </c>
      <c r="D8199">
        <v>-0.167117231</v>
      </c>
    </row>
    <row r="8200" spans="1:4" x14ac:dyDescent="0.3">
      <c r="A8200">
        <v>502353.37400000001</v>
      </c>
      <c r="B8200">
        <v>16487.967000000001</v>
      </c>
      <c r="C8200">
        <v>2.0169999999999999</v>
      </c>
      <c r="D8200">
        <v>-0.163626826</v>
      </c>
    </row>
    <row r="8201" spans="1:4" x14ac:dyDescent="0.3">
      <c r="A8201">
        <v>502355.27600000001</v>
      </c>
      <c r="B8201">
        <v>16489.868999999999</v>
      </c>
      <c r="C8201">
        <v>1.9019999999999999</v>
      </c>
      <c r="D8201">
        <v>-0.15429702200000001</v>
      </c>
    </row>
    <row r="8202" spans="1:4" x14ac:dyDescent="0.3">
      <c r="A8202">
        <v>502357.29599999997</v>
      </c>
      <c r="B8202">
        <v>16491.888999999999</v>
      </c>
      <c r="C8202">
        <v>2.02</v>
      </c>
      <c r="D8202">
        <v>-0.16386769800000001</v>
      </c>
    </row>
    <row r="8203" spans="1:4" x14ac:dyDescent="0.3">
      <c r="A8203">
        <v>502359.40299999999</v>
      </c>
      <c r="B8203">
        <v>16493.995999999999</v>
      </c>
      <c r="C8203">
        <v>2.1070000000000002</v>
      </c>
      <c r="D8203">
        <v>-0.170924198</v>
      </c>
    </row>
    <row r="8204" spans="1:4" x14ac:dyDescent="0.3">
      <c r="A8204">
        <v>502361.41700000002</v>
      </c>
      <c r="B8204">
        <v>16496.009999999998</v>
      </c>
      <c r="C8204">
        <v>2.0139999999999998</v>
      </c>
      <c r="D8204">
        <v>-0.16337663199999999</v>
      </c>
    </row>
    <row r="8205" spans="1:4" x14ac:dyDescent="0.3">
      <c r="A8205">
        <v>502363.33600000001</v>
      </c>
      <c r="B8205">
        <v>16497.929</v>
      </c>
      <c r="C8205">
        <v>1.919</v>
      </c>
      <c r="D8205">
        <v>-0.15566751600000001</v>
      </c>
    </row>
    <row r="8206" spans="1:4" x14ac:dyDescent="0.3">
      <c r="A8206">
        <v>502365.31099999999</v>
      </c>
      <c r="B8206">
        <v>16499.903999999999</v>
      </c>
      <c r="C8206">
        <v>1.9750000000000001</v>
      </c>
      <c r="D8206">
        <v>-0.16020817500000001</v>
      </c>
    </row>
    <row r="8207" spans="1:4" x14ac:dyDescent="0.3">
      <c r="A8207">
        <v>502367.46899999998</v>
      </c>
      <c r="B8207">
        <v>16502.062000000002</v>
      </c>
      <c r="C8207">
        <v>2.1579999999999999</v>
      </c>
      <c r="D8207">
        <v>-0.17505415299999999</v>
      </c>
    </row>
    <row r="8208" spans="1:4" x14ac:dyDescent="0.3">
      <c r="A8208">
        <v>502369.48</v>
      </c>
      <c r="B8208">
        <v>16504.073</v>
      </c>
      <c r="C8208">
        <v>2.0110000000000001</v>
      </c>
      <c r="D8208">
        <v>-0.163128252</v>
      </c>
    </row>
    <row r="8209" spans="1:4" x14ac:dyDescent="0.3">
      <c r="A8209">
        <v>502371.359</v>
      </c>
      <c r="B8209">
        <v>16505.952000000001</v>
      </c>
      <c r="C8209">
        <v>1.879</v>
      </c>
      <c r="D8209">
        <v>-0.15241822499999999</v>
      </c>
    </row>
    <row r="8210" spans="1:4" x14ac:dyDescent="0.3">
      <c r="A8210">
        <v>502373.375</v>
      </c>
      <c r="B8210">
        <v>16507.968000000001</v>
      </c>
      <c r="C8210">
        <v>2.016</v>
      </c>
      <c r="D8210">
        <v>-0.163528495</v>
      </c>
    </row>
    <row r="8211" spans="1:4" x14ac:dyDescent="0.3">
      <c r="A8211">
        <v>502375.516</v>
      </c>
      <c r="B8211">
        <v>16510.109</v>
      </c>
      <c r="C8211">
        <v>2.141</v>
      </c>
      <c r="D8211">
        <v>-0.17366668499999999</v>
      </c>
    </row>
    <row r="8212" spans="1:4" x14ac:dyDescent="0.3">
      <c r="A8212">
        <v>502377.53600000002</v>
      </c>
      <c r="B8212">
        <v>16512.129000000001</v>
      </c>
      <c r="C8212">
        <v>2.02</v>
      </c>
      <c r="D8212">
        <v>-0.16384907600000001</v>
      </c>
    </row>
    <row r="8213" spans="1:4" x14ac:dyDescent="0.3">
      <c r="A8213">
        <v>502379.40600000002</v>
      </c>
      <c r="B8213">
        <v>16513.999</v>
      </c>
      <c r="C8213">
        <v>1.87</v>
      </c>
      <c r="D8213">
        <v>-0.15168182299999999</v>
      </c>
    </row>
    <row r="8214" spans="1:4" x14ac:dyDescent="0.3">
      <c r="A8214">
        <v>502381.451</v>
      </c>
      <c r="B8214">
        <v>16516.044000000002</v>
      </c>
      <c r="C8214">
        <v>2.0449999999999999</v>
      </c>
      <c r="D8214">
        <v>-0.16587532999999999</v>
      </c>
    </row>
    <row r="8215" spans="1:4" x14ac:dyDescent="0.3">
      <c r="A8215">
        <v>502383.56800000003</v>
      </c>
      <c r="B8215">
        <v>16518.161</v>
      </c>
      <c r="C8215">
        <v>2.117</v>
      </c>
      <c r="D8215">
        <v>-0.17171565999999999</v>
      </c>
    </row>
    <row r="8216" spans="1:4" x14ac:dyDescent="0.3">
      <c r="A8216">
        <v>502385.56699999998</v>
      </c>
      <c r="B8216">
        <v>16520.16</v>
      </c>
      <c r="C8216">
        <v>1.9990000000000001</v>
      </c>
      <c r="D8216">
        <v>-0.162141327</v>
      </c>
    </row>
    <row r="8217" spans="1:4" x14ac:dyDescent="0.3">
      <c r="A8217">
        <v>502387.45299999998</v>
      </c>
      <c r="B8217">
        <v>16522.045999999998</v>
      </c>
      <c r="C8217">
        <v>1.8859999999999999</v>
      </c>
      <c r="D8217">
        <v>-0.15297540200000001</v>
      </c>
    </row>
    <row r="8218" spans="1:4" x14ac:dyDescent="0.3">
      <c r="A8218">
        <v>502389.48100000003</v>
      </c>
      <c r="B8218">
        <v>16524.074000000001</v>
      </c>
      <c r="C8218">
        <v>2.028</v>
      </c>
      <c r="D8218">
        <v>-0.16449023600000001</v>
      </c>
    </row>
    <row r="8219" spans="1:4" x14ac:dyDescent="0.3">
      <c r="A8219">
        <v>502391.59899999999</v>
      </c>
      <c r="B8219">
        <v>16526.191999999999</v>
      </c>
      <c r="C8219">
        <v>2.1179999999999999</v>
      </c>
      <c r="D8219">
        <v>-0.1717872</v>
      </c>
    </row>
    <row r="8220" spans="1:4" x14ac:dyDescent="0.3">
      <c r="A8220">
        <v>502393.67800000001</v>
      </c>
      <c r="B8220">
        <v>16528.271000000001</v>
      </c>
      <c r="C8220">
        <v>2.0790000000000002</v>
      </c>
      <c r="D8220">
        <v>-0.16862254700000001</v>
      </c>
    </row>
    <row r="8221" spans="1:4" x14ac:dyDescent="0.3">
      <c r="A8221">
        <v>502395.55900000001</v>
      </c>
      <c r="B8221">
        <v>16530.151999999998</v>
      </c>
      <c r="C8221">
        <v>1.881</v>
      </c>
      <c r="D8221">
        <v>-0.15256160199999999</v>
      </c>
    </row>
    <row r="8222" spans="1:4" x14ac:dyDescent="0.3">
      <c r="A8222">
        <v>502397.57900000003</v>
      </c>
      <c r="B8222">
        <v>16532.171999999999</v>
      </c>
      <c r="C8222">
        <v>2.02</v>
      </c>
      <c r="D8222">
        <v>-0.163833065</v>
      </c>
    </row>
    <row r="8223" spans="1:4" x14ac:dyDescent="0.3">
      <c r="A8223">
        <v>502399.67499999999</v>
      </c>
      <c r="B8223">
        <v>16534.268</v>
      </c>
      <c r="C8223">
        <v>2.0960000000000001</v>
      </c>
      <c r="D8223">
        <v>-0.16999726200000001</v>
      </c>
    </row>
    <row r="8224" spans="1:4" x14ac:dyDescent="0.3">
      <c r="A8224">
        <v>502401.69699999999</v>
      </c>
      <c r="B8224">
        <v>16536.29</v>
      </c>
      <c r="C8224">
        <v>2.0219999999999998</v>
      </c>
      <c r="D8224">
        <v>-0.163992577</v>
      </c>
    </row>
    <row r="8225" spans="1:4" x14ac:dyDescent="0.3">
      <c r="A8225">
        <v>502403.64600000001</v>
      </c>
      <c r="B8225">
        <v>16538.239000000001</v>
      </c>
      <c r="C8225">
        <v>1.9490000000000001</v>
      </c>
      <c r="D8225">
        <v>-0.15807101100000001</v>
      </c>
    </row>
    <row r="8226" spans="1:4" x14ac:dyDescent="0.3">
      <c r="A8226">
        <v>502405.59899999999</v>
      </c>
      <c r="B8226">
        <v>16540.191999999999</v>
      </c>
      <c r="C8226">
        <v>1.9530000000000001</v>
      </c>
      <c r="D8226">
        <v>-0.158393063</v>
      </c>
    </row>
    <row r="8227" spans="1:4" x14ac:dyDescent="0.3">
      <c r="A8227">
        <v>502407.71399999998</v>
      </c>
      <c r="B8227">
        <v>16542.307000000001</v>
      </c>
      <c r="C8227">
        <v>2.1150000000000002</v>
      </c>
      <c r="D8227">
        <v>-0.171531712</v>
      </c>
    </row>
    <row r="8228" spans="1:4" x14ac:dyDescent="0.3">
      <c r="A8228">
        <v>502409.734</v>
      </c>
      <c r="B8228">
        <v>16544.327000000001</v>
      </c>
      <c r="C8228">
        <v>2.02</v>
      </c>
      <c r="D8228">
        <v>-0.16382376700000001</v>
      </c>
    </row>
    <row r="8229" spans="1:4" x14ac:dyDescent="0.3">
      <c r="A8229">
        <v>502411.7</v>
      </c>
      <c r="B8229">
        <v>16546.293000000001</v>
      </c>
      <c r="C8229">
        <v>1.966</v>
      </c>
      <c r="D8229">
        <v>-0.15944216899999999</v>
      </c>
    </row>
    <row r="8230" spans="1:4" x14ac:dyDescent="0.3">
      <c r="A8230">
        <v>502413.63699999999</v>
      </c>
      <c r="B8230">
        <v>16548.23</v>
      </c>
      <c r="C8230">
        <v>1.9370000000000001</v>
      </c>
      <c r="D8230">
        <v>-0.15708950699999999</v>
      </c>
    </row>
    <row r="8231" spans="1:4" x14ac:dyDescent="0.3">
      <c r="A8231">
        <v>502415.79399999999</v>
      </c>
      <c r="B8231">
        <v>16550.386999999999</v>
      </c>
      <c r="C8231">
        <v>2.157</v>
      </c>
      <c r="D8231">
        <v>-0.17493096499999999</v>
      </c>
    </row>
    <row r="8232" spans="1:4" x14ac:dyDescent="0.3">
      <c r="A8232">
        <v>502417.815</v>
      </c>
      <c r="B8232">
        <v>16552.407999999999</v>
      </c>
      <c r="C8232">
        <v>2.0209999999999999</v>
      </c>
      <c r="D8232">
        <v>-0.163900673</v>
      </c>
    </row>
    <row r="8233" spans="1:4" x14ac:dyDescent="0.3">
      <c r="A8233">
        <v>502419.81400000001</v>
      </c>
      <c r="B8233">
        <v>16554.406999999999</v>
      </c>
      <c r="C8233">
        <v>1.9990000000000001</v>
      </c>
      <c r="D8233">
        <v>-0.16211414900000001</v>
      </c>
    </row>
    <row r="8234" spans="1:4" x14ac:dyDescent="0.3">
      <c r="A8234">
        <v>502421.73200000002</v>
      </c>
      <c r="B8234">
        <v>16556.325000000001</v>
      </c>
      <c r="C8234">
        <v>1.9179999999999999</v>
      </c>
      <c r="D8234">
        <v>-0.15554322800000001</v>
      </c>
    </row>
    <row r="8235" spans="1:4" x14ac:dyDescent="0.3">
      <c r="A8235">
        <v>502423.853</v>
      </c>
      <c r="B8235">
        <v>16558.446</v>
      </c>
      <c r="C8235">
        <v>2.121</v>
      </c>
      <c r="D8235">
        <v>-0.17200368299999999</v>
      </c>
    </row>
    <row r="8236" spans="1:4" x14ac:dyDescent="0.3">
      <c r="A8236">
        <v>502425.87400000001</v>
      </c>
      <c r="B8236">
        <v>16560.467000000001</v>
      </c>
      <c r="C8236">
        <v>2.0209999999999999</v>
      </c>
      <c r="D8236">
        <v>-0.163893021</v>
      </c>
    </row>
    <row r="8237" spans="1:4" x14ac:dyDescent="0.3">
      <c r="A8237">
        <v>502427.87900000002</v>
      </c>
      <c r="B8237">
        <v>16562.472000000002</v>
      </c>
      <c r="C8237">
        <v>2.0049999999999999</v>
      </c>
      <c r="D8237">
        <v>-0.162593828</v>
      </c>
    </row>
    <row r="8238" spans="1:4" x14ac:dyDescent="0.3">
      <c r="A8238">
        <v>502429.80699999997</v>
      </c>
      <c r="B8238">
        <v>16564.400000000001</v>
      </c>
      <c r="C8238">
        <v>1.9279999999999999</v>
      </c>
      <c r="D8238">
        <v>-0.15634673299999999</v>
      </c>
    </row>
    <row r="8239" spans="1:4" x14ac:dyDescent="0.3">
      <c r="A8239">
        <v>502431.913</v>
      </c>
      <c r="B8239">
        <v>16566.506000000001</v>
      </c>
      <c r="C8239">
        <v>2.1059999999999999</v>
      </c>
      <c r="D8239">
        <v>-0.170779605</v>
      </c>
    </row>
    <row r="8240" spans="1:4" x14ac:dyDescent="0.3">
      <c r="A8240">
        <v>502433.91399999999</v>
      </c>
      <c r="B8240">
        <v>16568.507000000001</v>
      </c>
      <c r="C8240">
        <v>2.0009999999999999</v>
      </c>
      <c r="D8240">
        <v>-0.162265409</v>
      </c>
    </row>
    <row r="8241" spans="1:4" x14ac:dyDescent="0.3">
      <c r="A8241">
        <v>502435.93300000002</v>
      </c>
      <c r="B8241">
        <v>16570.526000000002</v>
      </c>
      <c r="C8241">
        <v>2.0190000000000001</v>
      </c>
      <c r="D8241">
        <v>-0.16372213199999999</v>
      </c>
    </row>
    <row r="8242" spans="1:4" x14ac:dyDescent="0.3">
      <c r="A8242">
        <v>502437.83600000001</v>
      </c>
      <c r="B8242">
        <v>16572.429</v>
      </c>
      <c r="C8242">
        <v>1.903</v>
      </c>
      <c r="D8242">
        <v>-0.15431278500000001</v>
      </c>
    </row>
    <row r="8243" spans="1:4" x14ac:dyDescent="0.3">
      <c r="A8243">
        <v>502440.03100000002</v>
      </c>
      <c r="B8243">
        <v>16574.624</v>
      </c>
      <c r="C8243">
        <v>2.1949999999999998</v>
      </c>
      <c r="D8243">
        <v>-0.17799227300000001</v>
      </c>
    </row>
    <row r="8244" spans="1:4" x14ac:dyDescent="0.3">
      <c r="A8244">
        <v>502441.99300000002</v>
      </c>
      <c r="B8244">
        <v>16576.585999999999</v>
      </c>
      <c r="C8244">
        <v>1.962</v>
      </c>
      <c r="D8244">
        <v>-0.159097078</v>
      </c>
    </row>
    <row r="8245" spans="1:4" x14ac:dyDescent="0.3">
      <c r="A8245">
        <v>502443.99200000003</v>
      </c>
      <c r="B8245">
        <v>16578.584999999999</v>
      </c>
      <c r="C8245">
        <v>1.9990000000000001</v>
      </c>
      <c r="D8245">
        <v>-0.162095823</v>
      </c>
    </row>
    <row r="8246" spans="1:4" x14ac:dyDescent="0.3">
      <c r="A8246">
        <v>502445.86700000003</v>
      </c>
      <c r="B8246">
        <v>16580.46</v>
      </c>
      <c r="C8246">
        <v>1.875</v>
      </c>
      <c r="D8246">
        <v>-0.152039542</v>
      </c>
    </row>
    <row r="8247" spans="1:4" x14ac:dyDescent="0.3">
      <c r="A8247">
        <v>502448.03200000001</v>
      </c>
      <c r="B8247">
        <v>16582.625</v>
      </c>
      <c r="C8247">
        <v>2.165</v>
      </c>
      <c r="D8247">
        <v>-0.17555458900000001</v>
      </c>
    </row>
    <row r="8248" spans="1:4" x14ac:dyDescent="0.3">
      <c r="A8248">
        <v>502450.033</v>
      </c>
      <c r="B8248">
        <v>16584.626</v>
      </c>
      <c r="C8248">
        <v>2.0009999999999999</v>
      </c>
      <c r="D8248">
        <v>-0.162252269</v>
      </c>
    </row>
    <row r="8249" spans="1:4" x14ac:dyDescent="0.3">
      <c r="A8249">
        <v>502452.03200000001</v>
      </c>
      <c r="B8249">
        <v>16586.625</v>
      </c>
      <c r="C8249">
        <v>1.9990000000000001</v>
      </c>
      <c r="D8249">
        <v>-0.162092547</v>
      </c>
    </row>
    <row r="8250" spans="1:4" x14ac:dyDescent="0.3">
      <c r="A8250">
        <v>502453.93</v>
      </c>
      <c r="B8250">
        <v>16588.523000000001</v>
      </c>
      <c r="C8250">
        <v>1.8979999999999999</v>
      </c>
      <c r="D8250">
        <v>-0.15390335699999999</v>
      </c>
    </row>
    <row r="8251" spans="1:4" x14ac:dyDescent="0.3">
      <c r="A8251">
        <v>502456.05200000003</v>
      </c>
      <c r="B8251">
        <v>16590.645</v>
      </c>
      <c r="C8251">
        <v>2.1219999999999999</v>
      </c>
      <c r="D8251">
        <v>-0.17206439800000001</v>
      </c>
    </row>
    <row r="8252" spans="1:4" x14ac:dyDescent="0.3">
      <c r="A8252">
        <v>502458.076</v>
      </c>
      <c r="B8252">
        <v>16592.669000000002</v>
      </c>
      <c r="C8252">
        <v>2.024</v>
      </c>
      <c r="D8252">
        <v>-0.16411404900000001</v>
      </c>
    </row>
    <row r="8253" spans="1:4" x14ac:dyDescent="0.3">
      <c r="A8253">
        <v>502460.071</v>
      </c>
      <c r="B8253">
        <v>16594.664000000001</v>
      </c>
      <c r="C8253">
        <v>1.9950000000000001</v>
      </c>
      <c r="D8253">
        <v>-0.16175967699999999</v>
      </c>
    </row>
    <row r="8254" spans="1:4" x14ac:dyDescent="0.3">
      <c r="A8254">
        <v>502461.99800000002</v>
      </c>
      <c r="B8254">
        <v>16596.591</v>
      </c>
      <c r="C8254">
        <v>1.927</v>
      </c>
      <c r="D8254">
        <v>-0.15624360100000001</v>
      </c>
    </row>
    <row r="8255" spans="1:4" x14ac:dyDescent="0.3">
      <c r="A8255">
        <v>502464.11099999998</v>
      </c>
      <c r="B8255">
        <v>16598.704000000002</v>
      </c>
      <c r="C8255">
        <v>2.113</v>
      </c>
      <c r="D8255">
        <v>-0.17132233899999999</v>
      </c>
    </row>
    <row r="8256" spans="1:4" x14ac:dyDescent="0.3">
      <c r="A8256">
        <v>502466.11200000002</v>
      </c>
      <c r="B8256">
        <v>16600.705000000002</v>
      </c>
      <c r="C8256">
        <v>2.0009999999999999</v>
      </c>
      <c r="D8256">
        <v>-0.162241468</v>
      </c>
    </row>
    <row r="8257" spans="1:4" x14ac:dyDescent="0.3">
      <c r="A8257">
        <v>502468.13699999999</v>
      </c>
      <c r="B8257">
        <v>16602.73</v>
      </c>
      <c r="C8257">
        <v>2.0249999999999999</v>
      </c>
      <c r="D8257">
        <v>-0.164185476</v>
      </c>
    </row>
    <row r="8258" spans="1:4" x14ac:dyDescent="0.3">
      <c r="A8258">
        <v>502469.98700000002</v>
      </c>
      <c r="B8258">
        <v>16604.580000000002</v>
      </c>
      <c r="C8258">
        <v>1.85</v>
      </c>
      <c r="D8258">
        <v>-0.14999590600000001</v>
      </c>
    </row>
    <row r="8259" spans="1:4" x14ac:dyDescent="0.3">
      <c r="A8259">
        <v>502472.13099999999</v>
      </c>
      <c r="B8259">
        <v>16606.723999999998</v>
      </c>
      <c r="C8259">
        <v>2.1440000000000001</v>
      </c>
      <c r="D8259">
        <v>-0.173835191</v>
      </c>
    </row>
    <row r="8260" spans="1:4" x14ac:dyDescent="0.3">
      <c r="A8260">
        <v>502474.13699999999</v>
      </c>
      <c r="B8260">
        <v>16608.73</v>
      </c>
      <c r="C8260">
        <v>2.0059999999999998</v>
      </c>
      <c r="D8260">
        <v>-0.16264282599999999</v>
      </c>
    </row>
    <row r="8261" spans="1:4" x14ac:dyDescent="0.3">
      <c r="A8261">
        <v>502476.22899999999</v>
      </c>
      <c r="B8261">
        <v>16610.822</v>
      </c>
      <c r="C8261">
        <v>2.0920000000000001</v>
      </c>
      <c r="D8261">
        <v>-0.169613762</v>
      </c>
    </row>
    <row r="8262" spans="1:4" x14ac:dyDescent="0.3">
      <c r="A8262">
        <v>502478.05699999997</v>
      </c>
      <c r="B8262">
        <v>16612.650000000001</v>
      </c>
      <c r="C8262">
        <v>1.8280000000000001</v>
      </c>
      <c r="D8262">
        <v>-0.148207477</v>
      </c>
    </row>
    <row r="8263" spans="1:4" x14ac:dyDescent="0.3">
      <c r="A8263">
        <v>502480.10399999999</v>
      </c>
      <c r="B8263">
        <v>16614.697</v>
      </c>
      <c r="C8263">
        <v>2.0470000000000002</v>
      </c>
      <c r="D8263">
        <v>-0.16596381499999999</v>
      </c>
    </row>
    <row r="8264" spans="1:4" x14ac:dyDescent="0.3">
      <c r="A8264">
        <v>502482.17099999997</v>
      </c>
      <c r="B8264">
        <v>16616.763999999999</v>
      </c>
      <c r="C8264">
        <v>2.0670000000000002</v>
      </c>
      <c r="D8264">
        <v>-0.16758430899999999</v>
      </c>
    </row>
    <row r="8265" spans="1:4" x14ac:dyDescent="0.3">
      <c r="A8265">
        <v>502484.18800000002</v>
      </c>
      <c r="B8265">
        <v>16618.780999999999</v>
      </c>
      <c r="C8265">
        <v>2.0169999999999999</v>
      </c>
      <c r="D8265">
        <v>-0.16352710400000001</v>
      </c>
    </row>
    <row r="8266" spans="1:4" x14ac:dyDescent="0.3">
      <c r="A8266">
        <v>502486.09600000002</v>
      </c>
      <c r="B8266">
        <v>16620.688999999998</v>
      </c>
      <c r="C8266">
        <v>1.9079999999999999</v>
      </c>
      <c r="D8266">
        <v>-0.15468894799999999</v>
      </c>
    </row>
    <row r="8267" spans="1:4" x14ac:dyDescent="0.3">
      <c r="A8267">
        <v>502488.13</v>
      </c>
      <c r="B8267">
        <v>16622.723000000002</v>
      </c>
      <c r="C8267">
        <v>2.0339999999999998</v>
      </c>
      <c r="D8267">
        <v>-0.164901878</v>
      </c>
    </row>
    <row r="8268" spans="1:4" x14ac:dyDescent="0.3">
      <c r="A8268">
        <v>502490.23100000003</v>
      </c>
      <c r="B8268">
        <v>16624.824000000001</v>
      </c>
      <c r="C8268">
        <v>2.101</v>
      </c>
      <c r="D8268">
        <v>-0.17033376</v>
      </c>
    </row>
    <row r="8269" spans="1:4" x14ac:dyDescent="0.3">
      <c r="A8269">
        <v>502492.23200000002</v>
      </c>
      <c r="B8269">
        <v>16626.825000000001</v>
      </c>
      <c r="C8269">
        <v>2.0009999999999999</v>
      </c>
      <c r="D8269">
        <v>-0.16222486999999999</v>
      </c>
    </row>
    <row r="8270" spans="1:4" x14ac:dyDescent="0.3">
      <c r="A8270">
        <v>502494.08299999998</v>
      </c>
      <c r="B8270">
        <v>16628.675999999999</v>
      </c>
      <c r="C8270">
        <v>1.851</v>
      </c>
      <c r="D8270">
        <v>-0.150061794</v>
      </c>
    </row>
    <row r="8271" spans="1:4" x14ac:dyDescent="0.3">
      <c r="A8271">
        <v>502496.15</v>
      </c>
      <c r="B8271">
        <v>16630.742999999999</v>
      </c>
      <c r="C8271">
        <v>2.0670000000000002</v>
      </c>
      <c r="D8271">
        <v>-0.16757133499999999</v>
      </c>
    </row>
    <row r="8272" spans="1:4" x14ac:dyDescent="0.3">
      <c r="A8272">
        <v>502498.23100000003</v>
      </c>
      <c r="B8272">
        <v>16632.824000000001</v>
      </c>
      <c r="C8272">
        <v>2.081</v>
      </c>
      <c r="D8272">
        <v>-0.168704931</v>
      </c>
    </row>
    <row r="8273" spans="1:4" x14ac:dyDescent="0.3">
      <c r="A8273">
        <v>502500.27</v>
      </c>
      <c r="B8273">
        <v>16634.863000000001</v>
      </c>
      <c r="C8273">
        <v>2.0390000000000001</v>
      </c>
      <c r="D8273">
        <v>-0.165299697</v>
      </c>
    </row>
    <row r="8274" spans="1:4" x14ac:dyDescent="0.3">
      <c r="A8274">
        <v>502502.14600000001</v>
      </c>
      <c r="B8274">
        <v>16636.739000000001</v>
      </c>
      <c r="C8274">
        <v>1.8759999999999999</v>
      </c>
      <c r="D8274">
        <v>-0.15208360900000001</v>
      </c>
    </row>
    <row r="8275" spans="1:4" x14ac:dyDescent="0.3">
      <c r="A8275">
        <v>502504.16200000001</v>
      </c>
      <c r="B8275">
        <v>16638.755000000001</v>
      </c>
      <c r="C8275">
        <v>2.016</v>
      </c>
      <c r="D8275">
        <v>-0.16343160700000001</v>
      </c>
    </row>
    <row r="8276" spans="1:4" x14ac:dyDescent="0.3">
      <c r="A8276">
        <v>502506.30900000001</v>
      </c>
      <c r="B8276">
        <v>16640.901999999998</v>
      </c>
      <c r="C8276">
        <v>2.1469999999999998</v>
      </c>
      <c r="D8276">
        <v>-0.174048808</v>
      </c>
    </row>
    <row r="8277" spans="1:4" x14ac:dyDescent="0.3">
      <c r="A8277">
        <v>502508.30900000001</v>
      </c>
      <c r="B8277">
        <v>16642.901999999998</v>
      </c>
      <c r="C8277">
        <v>2</v>
      </c>
      <c r="D8277">
        <v>-0.16212912500000001</v>
      </c>
    </row>
    <row r="8278" spans="1:4" x14ac:dyDescent="0.3">
      <c r="A8278">
        <v>502510.201</v>
      </c>
      <c r="B8278">
        <v>16644.794000000002</v>
      </c>
      <c r="C8278">
        <v>1.8919999999999999</v>
      </c>
      <c r="D8278">
        <v>-0.15337118199999999</v>
      </c>
    </row>
    <row r="8279" spans="1:4" x14ac:dyDescent="0.3">
      <c r="A8279">
        <v>502512.20899999997</v>
      </c>
      <c r="B8279">
        <v>16646.802</v>
      </c>
      <c r="C8279">
        <v>2.008</v>
      </c>
      <c r="D8279">
        <v>-0.16277435000000001</v>
      </c>
    </row>
    <row r="8280" spans="1:4" x14ac:dyDescent="0.3">
      <c r="A8280">
        <v>502514.35100000002</v>
      </c>
      <c r="B8280">
        <v>16648.944</v>
      </c>
      <c r="C8280">
        <v>2.1419999999999999</v>
      </c>
      <c r="D8280">
        <v>-0.173635188</v>
      </c>
    </row>
    <row r="8281" spans="1:4" x14ac:dyDescent="0.3">
      <c r="A8281">
        <v>502516.34700000001</v>
      </c>
      <c r="B8281">
        <v>16650.939999999999</v>
      </c>
      <c r="C8281">
        <v>1.996</v>
      </c>
      <c r="D8281">
        <v>-0.16179739200000001</v>
      </c>
    </row>
    <row r="8282" spans="1:4" x14ac:dyDescent="0.3">
      <c r="A8282">
        <v>502518.27399999998</v>
      </c>
      <c r="B8282">
        <v>16652.866999999998</v>
      </c>
      <c r="C8282">
        <v>1.927</v>
      </c>
      <c r="D8282">
        <v>-0.15620251800000001</v>
      </c>
    </row>
    <row r="8283" spans="1:4" x14ac:dyDescent="0.3">
      <c r="A8283">
        <v>502520.28600000002</v>
      </c>
      <c r="B8283">
        <v>16654.879000000001</v>
      </c>
      <c r="C8283">
        <v>2.012</v>
      </c>
      <c r="D8283">
        <v>-0.16309112200000001</v>
      </c>
    </row>
    <row r="8284" spans="1:4" x14ac:dyDescent="0.3">
      <c r="A8284">
        <v>502522.41399999999</v>
      </c>
      <c r="B8284">
        <v>16657.007000000001</v>
      </c>
      <c r="C8284">
        <v>2.1280000000000001</v>
      </c>
      <c r="D8284">
        <v>-0.17249188800000001</v>
      </c>
    </row>
    <row r="8285" spans="1:4" x14ac:dyDescent="0.3">
      <c r="A8285">
        <v>502524.429</v>
      </c>
      <c r="B8285">
        <v>16659.022000000001</v>
      </c>
      <c r="C8285">
        <v>2.0150000000000001</v>
      </c>
      <c r="D8285">
        <v>-0.16333098099999999</v>
      </c>
    </row>
    <row r="8286" spans="1:4" x14ac:dyDescent="0.3">
      <c r="A8286">
        <v>502526.34299999999</v>
      </c>
      <c r="B8286">
        <v>16660.936000000002</v>
      </c>
      <c r="C8286">
        <v>1.9139999999999999</v>
      </c>
      <c r="D8286">
        <v>-0.155141643</v>
      </c>
    </row>
    <row r="8287" spans="1:4" x14ac:dyDescent="0.3">
      <c r="A8287">
        <v>502528.34600000002</v>
      </c>
      <c r="B8287">
        <v>16662.938999999998</v>
      </c>
      <c r="C8287">
        <v>2.0030000000000001</v>
      </c>
      <c r="D8287">
        <v>-0.16235305999999999</v>
      </c>
    </row>
    <row r="8288" spans="1:4" x14ac:dyDescent="0.3">
      <c r="A8288">
        <v>502530.46899999998</v>
      </c>
      <c r="B8288">
        <v>16665.062000000002</v>
      </c>
      <c r="C8288">
        <v>2.1230000000000002</v>
      </c>
      <c r="D8288">
        <v>-0.1720795</v>
      </c>
    </row>
    <row r="8289" spans="1:4" x14ac:dyDescent="0.3">
      <c r="A8289">
        <v>502532.48800000001</v>
      </c>
      <c r="B8289">
        <v>16667.080999999998</v>
      </c>
      <c r="C8289">
        <v>2.0190000000000001</v>
      </c>
      <c r="D8289">
        <v>-0.16364840899999999</v>
      </c>
    </row>
    <row r="8290" spans="1:4" x14ac:dyDescent="0.3">
      <c r="A8290">
        <v>502534.42800000001</v>
      </c>
      <c r="B8290">
        <v>16669.021000000001</v>
      </c>
      <c r="C8290">
        <v>1.94</v>
      </c>
      <c r="D8290">
        <v>-0.15724352599999999</v>
      </c>
    </row>
    <row r="8291" spans="1:4" x14ac:dyDescent="0.3">
      <c r="A8291">
        <v>502536.37800000003</v>
      </c>
      <c r="B8291">
        <v>16670.971000000001</v>
      </c>
      <c r="C8291">
        <v>1.95</v>
      </c>
      <c r="D8291">
        <v>-0.158053371</v>
      </c>
    </row>
    <row r="8292" spans="1:4" x14ac:dyDescent="0.3">
      <c r="A8292">
        <v>502538.52799999999</v>
      </c>
      <c r="B8292">
        <v>16673.120999999999</v>
      </c>
      <c r="C8292">
        <v>2.15</v>
      </c>
      <c r="D8292">
        <v>-0.174262903</v>
      </c>
    </row>
    <row r="8293" spans="1:4" x14ac:dyDescent="0.3">
      <c r="A8293">
        <v>502540.50799999997</v>
      </c>
      <c r="B8293">
        <v>16675.100999999999</v>
      </c>
      <c r="C8293">
        <v>1.98</v>
      </c>
      <c r="D8293">
        <v>-0.16048169900000001</v>
      </c>
    </row>
    <row r="8294" spans="1:4" x14ac:dyDescent="0.3">
      <c r="A8294">
        <v>502542.48700000002</v>
      </c>
      <c r="B8294">
        <v>16677.080000000002</v>
      </c>
      <c r="C8294">
        <v>1.9790000000000001</v>
      </c>
      <c r="D8294">
        <v>-0.160398389</v>
      </c>
    </row>
    <row r="8295" spans="1:4" x14ac:dyDescent="0.3">
      <c r="A8295">
        <v>502544.402</v>
      </c>
      <c r="B8295">
        <v>16678.994999999999</v>
      </c>
      <c r="C8295">
        <v>1.915</v>
      </c>
      <c r="D8295">
        <v>-0.155211032</v>
      </c>
    </row>
    <row r="8296" spans="1:4" x14ac:dyDescent="0.3">
      <c r="A8296">
        <v>502546.56800000003</v>
      </c>
      <c r="B8296">
        <v>16681.161</v>
      </c>
      <c r="C8296">
        <v>2.1659999999999999</v>
      </c>
      <c r="D8296">
        <v>-0.17555231700000001</v>
      </c>
    </row>
    <row r="8297" spans="1:4" x14ac:dyDescent="0.3">
      <c r="A8297">
        <v>502548.58299999998</v>
      </c>
      <c r="B8297">
        <v>16683.175999999999</v>
      </c>
      <c r="C8297">
        <v>2.0150000000000001</v>
      </c>
      <c r="D8297">
        <v>-0.163312766</v>
      </c>
    </row>
    <row r="8298" spans="1:4" x14ac:dyDescent="0.3">
      <c r="A8298">
        <v>502550.56699999998</v>
      </c>
      <c r="B8298">
        <v>16685.16</v>
      </c>
      <c r="C8298">
        <v>1.984</v>
      </c>
      <c r="D8298">
        <v>-0.16079806399999999</v>
      </c>
    </row>
    <row r="8299" spans="1:4" x14ac:dyDescent="0.3">
      <c r="A8299">
        <v>502552.48700000002</v>
      </c>
      <c r="B8299">
        <v>16687.080000000002</v>
      </c>
      <c r="C8299">
        <v>1.92</v>
      </c>
      <c r="D8299">
        <v>-0.155611059</v>
      </c>
    </row>
    <row r="8300" spans="1:4" x14ac:dyDescent="0.3">
      <c r="A8300">
        <v>502554.59899999999</v>
      </c>
      <c r="B8300">
        <v>16689.191999999999</v>
      </c>
      <c r="C8300">
        <v>2.1120000000000001</v>
      </c>
      <c r="D8300">
        <v>-0.17117094799999999</v>
      </c>
    </row>
    <row r="8301" spans="1:4" x14ac:dyDescent="0.3">
      <c r="A8301">
        <v>502556.62699999998</v>
      </c>
      <c r="B8301">
        <v>16691.22</v>
      </c>
      <c r="C8301">
        <v>2.028</v>
      </c>
      <c r="D8301">
        <v>-0.16436189700000001</v>
      </c>
    </row>
    <row r="8302" spans="1:4" x14ac:dyDescent="0.3">
      <c r="A8302">
        <v>502558.647</v>
      </c>
      <c r="B8302">
        <v>16693.240000000002</v>
      </c>
      <c r="C8302">
        <v>2.02</v>
      </c>
      <c r="D8302">
        <v>-0.163713419</v>
      </c>
    </row>
    <row r="8303" spans="1:4" x14ac:dyDescent="0.3">
      <c r="A8303">
        <v>502560.53899999999</v>
      </c>
      <c r="B8303">
        <v>16695.132000000001</v>
      </c>
      <c r="C8303">
        <v>1.8919999999999999</v>
      </c>
      <c r="D8303">
        <v>-0.15333734500000001</v>
      </c>
    </row>
    <row r="8304" spans="1:4" x14ac:dyDescent="0.3">
      <c r="A8304">
        <v>502562.712</v>
      </c>
      <c r="B8304">
        <v>16697.305</v>
      </c>
      <c r="C8304">
        <v>2.173</v>
      </c>
      <c r="D8304">
        <v>-0.17611067399999999</v>
      </c>
    </row>
    <row r="8305" spans="1:4" x14ac:dyDescent="0.3">
      <c r="A8305">
        <v>502564.71399999998</v>
      </c>
      <c r="B8305">
        <v>16699.307000000001</v>
      </c>
      <c r="C8305">
        <v>2.0019999999999998</v>
      </c>
      <c r="D8305">
        <v>-0.16225060799999999</v>
      </c>
    </row>
    <row r="8306" spans="1:4" x14ac:dyDescent="0.3">
      <c r="A8306">
        <v>502566.72600000002</v>
      </c>
      <c r="B8306">
        <v>16701.319</v>
      </c>
      <c r="C8306">
        <v>2.012</v>
      </c>
      <c r="D8306">
        <v>-0.16305971899999999</v>
      </c>
    </row>
    <row r="8307" spans="1:4" x14ac:dyDescent="0.3">
      <c r="A8307">
        <v>502568.57900000003</v>
      </c>
      <c r="B8307">
        <v>16703.171999999999</v>
      </c>
      <c r="C8307">
        <v>1.853</v>
      </c>
      <c r="D8307">
        <v>-0.15017130000000001</v>
      </c>
    </row>
    <row r="8308" spans="1:4" x14ac:dyDescent="0.3">
      <c r="A8308">
        <v>502570.70600000001</v>
      </c>
      <c r="B8308">
        <v>16705.298999999999</v>
      </c>
      <c r="C8308">
        <v>2.1269999999999998</v>
      </c>
      <c r="D8308">
        <v>-0.17237514000000001</v>
      </c>
    </row>
    <row r="8309" spans="1:4" x14ac:dyDescent="0.3">
      <c r="A8309">
        <v>502572.70899999997</v>
      </c>
      <c r="B8309">
        <v>16707.302</v>
      </c>
      <c r="C8309">
        <v>2.0030000000000001</v>
      </c>
      <c r="D8309">
        <v>-0.162325254</v>
      </c>
    </row>
    <row r="8310" spans="1:4" x14ac:dyDescent="0.3">
      <c r="A8310">
        <v>502574.72600000002</v>
      </c>
      <c r="B8310">
        <v>16709.319</v>
      </c>
      <c r="C8310">
        <v>2.0169999999999999</v>
      </c>
      <c r="D8310">
        <v>-0.163457299</v>
      </c>
    </row>
    <row r="8311" spans="1:4" x14ac:dyDescent="0.3">
      <c r="A8311">
        <v>502576.64600000001</v>
      </c>
      <c r="B8311">
        <v>16711.239000000001</v>
      </c>
      <c r="C8311">
        <v>1.92</v>
      </c>
      <c r="D8311">
        <v>-0.15559419599999999</v>
      </c>
    </row>
    <row r="8312" spans="1:4" x14ac:dyDescent="0.3">
      <c r="A8312">
        <v>502578.78600000002</v>
      </c>
      <c r="B8312">
        <v>16713.379000000001</v>
      </c>
      <c r="C8312">
        <v>2.14</v>
      </c>
      <c r="D8312">
        <v>-0.17342022900000001</v>
      </c>
    </row>
    <row r="8313" spans="1:4" x14ac:dyDescent="0.3">
      <c r="A8313">
        <v>502580.76699999999</v>
      </c>
      <c r="B8313">
        <v>16715.36</v>
      </c>
      <c r="C8313">
        <v>1.9810000000000001</v>
      </c>
      <c r="D8313">
        <v>-0.16053599399999999</v>
      </c>
    </row>
    <row r="8314" spans="1:4" x14ac:dyDescent="0.3">
      <c r="A8314">
        <v>502582.81</v>
      </c>
      <c r="B8314">
        <v>16717.402999999998</v>
      </c>
      <c r="C8314">
        <v>2.0430000000000001</v>
      </c>
      <c r="D8314">
        <v>-0.16555663200000001</v>
      </c>
    </row>
    <row r="8315" spans="1:4" x14ac:dyDescent="0.3">
      <c r="A8315">
        <v>502584.67800000001</v>
      </c>
      <c r="B8315">
        <v>16719.271000000001</v>
      </c>
      <c r="C8315">
        <v>1.8680000000000001</v>
      </c>
      <c r="D8315">
        <v>-0.15137223799999999</v>
      </c>
    </row>
    <row r="8316" spans="1:4" x14ac:dyDescent="0.3">
      <c r="A8316">
        <v>502586.87300000002</v>
      </c>
      <c r="B8316">
        <v>16721.466</v>
      </c>
      <c r="C8316">
        <v>2.1949999999999998</v>
      </c>
      <c r="D8316">
        <v>-0.17786761500000001</v>
      </c>
    </row>
    <row r="8317" spans="1:4" x14ac:dyDescent="0.3">
      <c r="A8317">
        <v>502588.86599999998</v>
      </c>
      <c r="B8317">
        <v>16723.458999999999</v>
      </c>
      <c r="C8317">
        <v>1.9930000000000001</v>
      </c>
      <c r="D8317">
        <v>-0.16149960899999999</v>
      </c>
    </row>
    <row r="8318" spans="1:4" x14ac:dyDescent="0.3">
      <c r="A8318">
        <v>502590.92499999999</v>
      </c>
      <c r="B8318">
        <v>16725.518</v>
      </c>
      <c r="C8318">
        <v>2.0590000000000002</v>
      </c>
      <c r="D8318">
        <v>-0.16684527900000001</v>
      </c>
    </row>
    <row r="8319" spans="1:4" x14ac:dyDescent="0.3">
      <c r="A8319">
        <v>502592.78200000001</v>
      </c>
      <c r="B8319">
        <v>16727.375</v>
      </c>
      <c r="C8319">
        <v>1.857</v>
      </c>
      <c r="D8319">
        <v>-0.15047326699999999</v>
      </c>
    </row>
    <row r="8320" spans="1:4" x14ac:dyDescent="0.3">
      <c r="A8320">
        <v>502594.90500000003</v>
      </c>
      <c r="B8320">
        <v>16729.498</v>
      </c>
      <c r="C8320">
        <v>2.1230000000000002</v>
      </c>
      <c r="D8320">
        <v>-0.17202551299999999</v>
      </c>
    </row>
    <row r="8321" spans="1:4" x14ac:dyDescent="0.3">
      <c r="A8321">
        <v>502596.92599999998</v>
      </c>
      <c r="B8321">
        <v>16731.519</v>
      </c>
      <c r="C8321">
        <v>2.0209999999999999</v>
      </c>
      <c r="D8321">
        <v>-0.16375994499999999</v>
      </c>
    </row>
    <row r="8322" spans="1:4" x14ac:dyDescent="0.3">
      <c r="A8322">
        <v>502598.94699999999</v>
      </c>
      <c r="B8322">
        <v>16733.54</v>
      </c>
      <c r="C8322">
        <v>2.0209999999999999</v>
      </c>
      <c r="D8322">
        <v>-0.163759073</v>
      </c>
    </row>
    <row r="8323" spans="1:4" x14ac:dyDescent="0.3">
      <c r="A8323">
        <v>502600.84600000002</v>
      </c>
      <c r="B8323">
        <v>16735.438999999998</v>
      </c>
      <c r="C8323">
        <v>1.899</v>
      </c>
      <c r="D8323">
        <v>-0.15387207999999999</v>
      </c>
    </row>
    <row r="8324" spans="1:4" x14ac:dyDescent="0.3">
      <c r="A8324">
        <v>502602.98200000002</v>
      </c>
      <c r="B8324">
        <v>16737.575000000001</v>
      </c>
      <c r="C8324">
        <v>2.1360000000000001</v>
      </c>
      <c r="D8324">
        <v>-0.17307557300000001</v>
      </c>
    </row>
    <row r="8325" spans="1:4" x14ac:dyDescent="0.3">
      <c r="A8325">
        <v>502605.02500000002</v>
      </c>
      <c r="B8325">
        <v>16739.617999999999</v>
      </c>
      <c r="C8325">
        <v>2.0430000000000001</v>
      </c>
      <c r="D8325">
        <v>-0.16553484800000001</v>
      </c>
    </row>
    <row r="8326" spans="1:4" x14ac:dyDescent="0.3">
      <c r="A8326">
        <v>502607.04499999998</v>
      </c>
      <c r="B8326">
        <v>16741.637999999999</v>
      </c>
      <c r="C8326">
        <v>2.02</v>
      </c>
      <c r="D8326">
        <v>-0.16367167799999999</v>
      </c>
    </row>
    <row r="8327" spans="1:4" x14ac:dyDescent="0.3">
      <c r="A8327">
        <v>502608.929</v>
      </c>
      <c r="B8327">
        <v>16743.522000000001</v>
      </c>
      <c r="C8327">
        <v>1.8839999999999999</v>
      </c>
      <c r="D8327">
        <v>-0.152649969</v>
      </c>
    </row>
    <row r="8328" spans="1:4" x14ac:dyDescent="0.3">
      <c r="A8328">
        <v>502611.06699999998</v>
      </c>
      <c r="B8328">
        <v>16745.66</v>
      </c>
      <c r="C8328">
        <v>2.1379999999999999</v>
      </c>
      <c r="D8328">
        <v>-0.17322875099999999</v>
      </c>
    </row>
    <row r="8329" spans="1:4" x14ac:dyDescent="0.3">
      <c r="A8329">
        <v>502613.071</v>
      </c>
      <c r="B8329">
        <v>16747.664000000001</v>
      </c>
      <c r="C8329">
        <v>2.004</v>
      </c>
      <c r="D8329">
        <v>-0.16237280000000001</v>
      </c>
    </row>
    <row r="8330" spans="1:4" x14ac:dyDescent="0.3">
      <c r="A8330">
        <v>502615.08199999999</v>
      </c>
      <c r="B8330">
        <v>16749.674999999999</v>
      </c>
      <c r="C8330">
        <v>2.0110000000000001</v>
      </c>
      <c r="D8330">
        <v>-0.16293813200000001</v>
      </c>
    </row>
    <row r="8331" spans="1:4" x14ac:dyDescent="0.3">
      <c r="A8331">
        <v>502616.962</v>
      </c>
      <c r="B8331">
        <v>16751.555</v>
      </c>
      <c r="C8331">
        <v>1.88</v>
      </c>
      <c r="D8331">
        <v>-0.15232278699999999</v>
      </c>
    </row>
    <row r="8332" spans="1:4" x14ac:dyDescent="0.3">
      <c r="A8332">
        <v>502619.02399999998</v>
      </c>
      <c r="B8332">
        <v>16753.616999999998</v>
      </c>
      <c r="C8332">
        <v>2.0619999999999998</v>
      </c>
      <c r="D8332">
        <v>-0.16706574399999999</v>
      </c>
    </row>
    <row r="8333" spans="1:4" x14ac:dyDescent="0.3">
      <c r="A8333">
        <v>502621.08600000001</v>
      </c>
      <c r="B8333">
        <v>16755.679</v>
      </c>
      <c r="C8333">
        <v>2.0619999999999998</v>
      </c>
      <c r="D8333">
        <v>-0.167065357</v>
      </c>
    </row>
    <row r="8334" spans="1:4" x14ac:dyDescent="0.3">
      <c r="A8334">
        <v>502623.09899999999</v>
      </c>
      <c r="B8334">
        <v>16757.691999999999</v>
      </c>
      <c r="C8334">
        <v>2.0129999999999999</v>
      </c>
      <c r="D8334">
        <v>-0.16309412600000001</v>
      </c>
    </row>
    <row r="8335" spans="1:4" x14ac:dyDescent="0.3">
      <c r="A8335">
        <v>502625.02399999998</v>
      </c>
      <c r="B8335">
        <v>16759.616999999998</v>
      </c>
      <c r="C8335">
        <v>1.925</v>
      </c>
      <c r="D8335">
        <v>-0.155963617</v>
      </c>
    </row>
    <row r="8336" spans="1:4" x14ac:dyDescent="0.3">
      <c r="A8336">
        <v>502627.04300000001</v>
      </c>
      <c r="B8336">
        <v>16761.635999999999</v>
      </c>
      <c r="C8336">
        <v>2.0190000000000001</v>
      </c>
      <c r="D8336">
        <v>-0.16357772300000001</v>
      </c>
    </row>
    <row r="8337" spans="1:4" x14ac:dyDescent="0.3">
      <c r="A8337">
        <v>502629.163</v>
      </c>
      <c r="B8337">
        <v>16763.756000000001</v>
      </c>
      <c r="C8337">
        <v>2.12</v>
      </c>
      <c r="D8337">
        <v>-0.171759468</v>
      </c>
    </row>
    <row r="8338" spans="1:4" x14ac:dyDescent="0.3">
      <c r="A8338">
        <v>502631.14299999998</v>
      </c>
      <c r="B8338">
        <v>16765.736000000001</v>
      </c>
      <c r="C8338">
        <v>1.98</v>
      </c>
      <c r="D8338">
        <v>-0.16041469899999999</v>
      </c>
    </row>
    <row r="8339" spans="1:4" x14ac:dyDescent="0.3">
      <c r="A8339">
        <v>502633.01899999997</v>
      </c>
      <c r="B8339">
        <v>16767.612000000001</v>
      </c>
      <c r="C8339">
        <v>1.8759999999999999</v>
      </c>
      <c r="D8339">
        <v>-0.151987029</v>
      </c>
    </row>
    <row r="8340" spans="1:4" x14ac:dyDescent="0.3">
      <c r="A8340">
        <v>502635.022</v>
      </c>
      <c r="B8340">
        <v>16769.615000000002</v>
      </c>
      <c r="C8340">
        <v>2.0030000000000001</v>
      </c>
      <c r="D8340">
        <v>-0.16227492499999999</v>
      </c>
    </row>
    <row r="8341" spans="1:4" x14ac:dyDescent="0.3">
      <c r="A8341">
        <v>502637.16399999999</v>
      </c>
      <c r="B8341">
        <v>16771.757000000001</v>
      </c>
      <c r="C8341">
        <v>2.1419999999999999</v>
      </c>
      <c r="D8341">
        <v>-0.173534837</v>
      </c>
    </row>
    <row r="8342" spans="1:4" x14ac:dyDescent="0.3">
      <c r="A8342">
        <v>502639.163</v>
      </c>
      <c r="B8342">
        <v>16773.756000000001</v>
      </c>
      <c r="C8342">
        <v>1.9990000000000001</v>
      </c>
      <c r="D8342">
        <v>-0.161946067</v>
      </c>
    </row>
    <row r="8343" spans="1:4" x14ac:dyDescent="0.3">
      <c r="A8343">
        <v>502641.04599999997</v>
      </c>
      <c r="B8343">
        <v>16775.638999999999</v>
      </c>
      <c r="C8343">
        <v>1.883</v>
      </c>
      <c r="D8343">
        <v>-0.152549566</v>
      </c>
    </row>
    <row r="8344" spans="1:4" x14ac:dyDescent="0.3">
      <c r="A8344">
        <v>502643.06300000002</v>
      </c>
      <c r="B8344">
        <v>16777.655999999999</v>
      </c>
      <c r="C8344">
        <v>2.0169999999999999</v>
      </c>
      <c r="D8344">
        <v>-0.16340436799999999</v>
      </c>
    </row>
    <row r="8345" spans="1:4" x14ac:dyDescent="0.3">
      <c r="A8345">
        <v>502645.19300000003</v>
      </c>
      <c r="B8345">
        <v>16779.786</v>
      </c>
      <c r="C8345">
        <v>2.13</v>
      </c>
      <c r="D8345">
        <v>-0.172556658</v>
      </c>
    </row>
    <row r="8346" spans="1:4" x14ac:dyDescent="0.3">
      <c r="A8346">
        <v>502647.24200000003</v>
      </c>
      <c r="B8346">
        <v>16781.834999999999</v>
      </c>
      <c r="C8346">
        <v>2.0489999999999999</v>
      </c>
      <c r="D8346">
        <v>-0.16598965199999999</v>
      </c>
    </row>
    <row r="8347" spans="1:4" x14ac:dyDescent="0.3">
      <c r="A8347">
        <v>502649.07900000003</v>
      </c>
      <c r="B8347">
        <v>16783.671999999999</v>
      </c>
      <c r="C8347">
        <v>1.837</v>
      </c>
      <c r="D8347">
        <v>-0.14881265900000001</v>
      </c>
    </row>
    <row r="8348" spans="1:4" x14ac:dyDescent="0.3">
      <c r="A8348">
        <v>502651.09899999999</v>
      </c>
      <c r="B8348">
        <v>16785.691999999999</v>
      </c>
      <c r="C8348">
        <v>2.02</v>
      </c>
      <c r="D8348">
        <v>-0.16363524700000001</v>
      </c>
    </row>
    <row r="8349" spans="1:4" x14ac:dyDescent="0.3">
      <c r="A8349">
        <v>502653.22899999999</v>
      </c>
      <c r="B8349">
        <v>16787.822</v>
      </c>
      <c r="C8349">
        <v>2.13</v>
      </c>
      <c r="D8349">
        <v>-0.172544687</v>
      </c>
    </row>
    <row r="8350" spans="1:4" x14ac:dyDescent="0.3">
      <c r="A8350">
        <v>502655.245</v>
      </c>
      <c r="B8350">
        <v>16789.838</v>
      </c>
      <c r="C8350">
        <v>2.016</v>
      </c>
      <c r="D8350">
        <v>-0.16330815800000001</v>
      </c>
    </row>
    <row r="8351" spans="1:4" x14ac:dyDescent="0.3">
      <c r="A8351">
        <v>502657.13799999998</v>
      </c>
      <c r="B8351">
        <v>16791.731</v>
      </c>
      <c r="C8351">
        <v>1.893</v>
      </c>
      <c r="D8351">
        <v>-0.15334276399999999</v>
      </c>
    </row>
    <row r="8352" spans="1:4" x14ac:dyDescent="0.3">
      <c r="A8352">
        <v>502659.16200000001</v>
      </c>
      <c r="B8352">
        <v>16793.755000000001</v>
      </c>
      <c r="C8352">
        <v>2.024</v>
      </c>
      <c r="D8352">
        <v>-0.16395443700000001</v>
      </c>
    </row>
    <row r="8353" spans="1:4" x14ac:dyDescent="0.3">
      <c r="A8353">
        <v>502661.31699999998</v>
      </c>
      <c r="B8353">
        <v>16795.91</v>
      </c>
      <c r="C8353">
        <v>2.1549999999999998</v>
      </c>
      <c r="D8353">
        <v>-0.17456350800000001</v>
      </c>
    </row>
    <row r="8354" spans="1:4" x14ac:dyDescent="0.3">
      <c r="A8354">
        <v>502663.326</v>
      </c>
      <c r="B8354">
        <v>16797.919000000002</v>
      </c>
      <c r="C8354">
        <v>2.0089999999999999</v>
      </c>
      <c r="D8354">
        <v>-0.16273833400000001</v>
      </c>
    </row>
    <row r="8355" spans="1:4" x14ac:dyDescent="0.3">
      <c r="A8355">
        <v>502665.24400000001</v>
      </c>
      <c r="B8355">
        <v>16799.837</v>
      </c>
      <c r="C8355">
        <v>1.9179999999999999</v>
      </c>
      <c r="D8355">
        <v>-0.155363587</v>
      </c>
    </row>
    <row r="8356" spans="1:4" x14ac:dyDescent="0.3">
      <c r="A8356">
        <v>502667.21399999998</v>
      </c>
      <c r="B8356">
        <v>16801.807000000001</v>
      </c>
      <c r="C8356">
        <v>1.97</v>
      </c>
      <c r="D8356">
        <v>-0.15957263399999999</v>
      </c>
    </row>
    <row r="8357" spans="1:4" x14ac:dyDescent="0.3">
      <c r="A8357">
        <v>502669.36499999999</v>
      </c>
      <c r="B8357">
        <v>16803.957999999999</v>
      </c>
      <c r="C8357">
        <v>2.1509999999999998</v>
      </c>
      <c r="D8357">
        <v>-0.17423603800000001</v>
      </c>
    </row>
    <row r="8358" spans="1:4" x14ac:dyDescent="0.3">
      <c r="A8358">
        <v>502671.359</v>
      </c>
      <c r="B8358">
        <v>16805.952000000001</v>
      </c>
      <c r="C8358">
        <v>1.994</v>
      </c>
      <c r="D8358">
        <v>-0.16151692600000001</v>
      </c>
    </row>
    <row r="8359" spans="1:4" x14ac:dyDescent="0.3">
      <c r="A8359">
        <v>502673.34299999999</v>
      </c>
      <c r="B8359">
        <v>16807.936000000002</v>
      </c>
      <c r="C8359">
        <v>1.984</v>
      </c>
      <c r="D8359">
        <v>-0.16070589800000001</v>
      </c>
    </row>
    <row r="8360" spans="1:4" x14ac:dyDescent="0.3">
      <c r="A8360">
        <v>502675.27100000001</v>
      </c>
      <c r="B8360">
        <v>16809.864000000001</v>
      </c>
      <c r="C8360">
        <v>1.9279999999999999</v>
      </c>
      <c r="D8360">
        <v>-0.15616822399999999</v>
      </c>
    </row>
    <row r="8361" spans="1:4" x14ac:dyDescent="0.3">
      <c r="A8361">
        <v>502677.42099999997</v>
      </c>
      <c r="B8361">
        <v>16812.013999999999</v>
      </c>
      <c r="C8361">
        <v>2.15</v>
      </c>
      <c r="D8361">
        <v>-0.17415143299999999</v>
      </c>
    </row>
    <row r="8362" spans="1:4" x14ac:dyDescent="0.3">
      <c r="A8362">
        <v>502679.43699999998</v>
      </c>
      <c r="B8362">
        <v>16814.03</v>
      </c>
      <c r="C8362">
        <v>2.016</v>
      </c>
      <c r="D8362">
        <v>-0.16329502200000001</v>
      </c>
    </row>
    <row r="8363" spans="1:4" x14ac:dyDescent="0.3">
      <c r="A8363">
        <v>502681.402</v>
      </c>
      <c r="B8363">
        <v>16815.994999999999</v>
      </c>
      <c r="C8363">
        <v>1.9650000000000001</v>
      </c>
      <c r="D8363">
        <v>-0.159164046</v>
      </c>
    </row>
    <row r="8364" spans="1:4" x14ac:dyDescent="0.3">
      <c r="A8364">
        <v>502683.35399999999</v>
      </c>
      <c r="B8364">
        <v>16817.947</v>
      </c>
      <c r="C8364">
        <v>1.952</v>
      </c>
      <c r="D8364">
        <v>-0.15810753699999999</v>
      </c>
    </row>
    <row r="8365" spans="1:4" x14ac:dyDescent="0.3">
      <c r="A8365">
        <v>502685.49300000002</v>
      </c>
      <c r="B8365">
        <v>16820.085999999999</v>
      </c>
      <c r="C8365">
        <v>2.1389999999999998</v>
      </c>
      <c r="D8365">
        <v>-0.17325405499999999</v>
      </c>
    </row>
    <row r="8366" spans="1:4" x14ac:dyDescent="0.3">
      <c r="A8366">
        <v>502687.49599999998</v>
      </c>
      <c r="B8366">
        <v>16822.089</v>
      </c>
      <c r="C8366">
        <v>2.0030000000000001</v>
      </c>
      <c r="D8366">
        <v>-0.16223634100000001</v>
      </c>
    </row>
    <row r="8367" spans="1:4" x14ac:dyDescent="0.3">
      <c r="A8367">
        <v>502689.46</v>
      </c>
      <c r="B8367">
        <v>16824.053</v>
      </c>
      <c r="C8367">
        <v>1.964</v>
      </c>
      <c r="D8367">
        <v>-0.15907644100000001</v>
      </c>
    </row>
    <row r="8368" spans="1:4" x14ac:dyDescent="0.3">
      <c r="A8368">
        <v>502691.4</v>
      </c>
      <c r="B8368">
        <v>16825.992999999999</v>
      </c>
      <c r="C8368">
        <v>1.94</v>
      </c>
      <c r="D8368">
        <v>-0.15713115</v>
      </c>
    </row>
    <row r="8369" spans="1:4" x14ac:dyDescent="0.3">
      <c r="A8369">
        <v>502693.52</v>
      </c>
      <c r="B8369">
        <v>16828.113000000001</v>
      </c>
      <c r="C8369">
        <v>2.12</v>
      </c>
      <c r="D8369">
        <v>-0.171708209</v>
      </c>
    </row>
    <row r="8370" spans="1:4" x14ac:dyDescent="0.3">
      <c r="A8370">
        <v>502695.641</v>
      </c>
      <c r="B8370">
        <v>16830.234</v>
      </c>
      <c r="C8370">
        <v>2.121</v>
      </c>
      <c r="D8370">
        <v>-0.17178811399999999</v>
      </c>
    </row>
    <row r="8371" spans="1:4" x14ac:dyDescent="0.3">
      <c r="A8371">
        <v>502697.63799999998</v>
      </c>
      <c r="B8371">
        <v>16832.231</v>
      </c>
      <c r="C8371">
        <v>1.9970000000000001</v>
      </c>
      <c r="D8371">
        <v>-0.161742783</v>
      </c>
    </row>
    <row r="8372" spans="1:4" x14ac:dyDescent="0.3">
      <c r="A8372">
        <v>502699.5</v>
      </c>
      <c r="B8372">
        <v>16834.093000000001</v>
      </c>
      <c r="C8372">
        <v>1.8620000000000001</v>
      </c>
      <c r="D8372">
        <v>-0.15080684999999999</v>
      </c>
    </row>
    <row r="8373" spans="1:4" x14ac:dyDescent="0.3">
      <c r="A8373">
        <v>502701.64</v>
      </c>
      <c r="B8373">
        <v>16836.233</v>
      </c>
      <c r="C8373">
        <v>2.14</v>
      </c>
      <c r="D8373">
        <v>-0.17332013900000001</v>
      </c>
    </row>
    <row r="8374" spans="1:4" x14ac:dyDescent="0.3">
      <c r="A8374">
        <v>502703.658</v>
      </c>
      <c r="B8374">
        <v>16838.251</v>
      </c>
      <c r="C8374">
        <v>2.0179999999999998</v>
      </c>
      <c r="D8374">
        <v>-0.16343785499999999</v>
      </c>
    </row>
    <row r="8375" spans="1:4" x14ac:dyDescent="0.3">
      <c r="A8375">
        <v>502705.679</v>
      </c>
      <c r="B8375">
        <v>16840.272000000001</v>
      </c>
      <c r="C8375">
        <v>2.0209999999999999</v>
      </c>
      <c r="D8375">
        <v>-0.163677194</v>
      </c>
    </row>
    <row r="8376" spans="1:4" x14ac:dyDescent="0.3">
      <c r="A8376">
        <v>502707.58600000001</v>
      </c>
      <c r="B8376">
        <v>16842.179</v>
      </c>
      <c r="C8376">
        <v>1.907</v>
      </c>
      <c r="D8376">
        <v>-0.154444473</v>
      </c>
    </row>
    <row r="8377" spans="1:4" x14ac:dyDescent="0.3">
      <c r="A8377">
        <v>502709.71899999998</v>
      </c>
      <c r="B8377">
        <v>16844.312000000002</v>
      </c>
      <c r="C8377">
        <v>2.133</v>
      </c>
      <c r="D8377">
        <v>-0.17274669300000001</v>
      </c>
    </row>
    <row r="8378" spans="1:4" x14ac:dyDescent="0.3">
      <c r="A8378">
        <v>502711.72100000002</v>
      </c>
      <c r="B8378">
        <v>16846.313999999998</v>
      </c>
      <c r="C8378">
        <v>2.0019999999999998</v>
      </c>
      <c r="D8378">
        <v>-0.16213728299999999</v>
      </c>
    </row>
    <row r="8379" spans="1:4" x14ac:dyDescent="0.3">
      <c r="A8379">
        <v>502713.72399999999</v>
      </c>
      <c r="B8379">
        <v>16848.316999999999</v>
      </c>
      <c r="C8379">
        <v>2.0030000000000001</v>
      </c>
      <c r="D8379">
        <v>-0.16221685999999999</v>
      </c>
    </row>
    <row r="8380" spans="1:4" x14ac:dyDescent="0.3">
      <c r="A8380">
        <v>502715.61499999999</v>
      </c>
      <c r="B8380">
        <v>16850.207999999999</v>
      </c>
      <c r="C8380">
        <v>1.891</v>
      </c>
      <c r="D8380">
        <v>-0.15314488700000001</v>
      </c>
    </row>
    <row r="8381" spans="1:4" x14ac:dyDescent="0.3">
      <c r="A8381">
        <v>502717.74</v>
      </c>
      <c r="B8381">
        <v>16852.332999999999</v>
      </c>
      <c r="C8381">
        <v>2.125</v>
      </c>
      <c r="D8381">
        <v>-0.172092207</v>
      </c>
    </row>
    <row r="8382" spans="1:4" x14ac:dyDescent="0.3">
      <c r="A8382">
        <v>502719.76299999998</v>
      </c>
      <c r="B8382">
        <v>16854.356</v>
      </c>
      <c r="C8382">
        <v>2.0230000000000001</v>
      </c>
      <c r="D8382">
        <v>-0.163830433</v>
      </c>
    </row>
    <row r="8383" spans="1:4" x14ac:dyDescent="0.3">
      <c r="A8383">
        <v>502721.76500000001</v>
      </c>
      <c r="B8383">
        <v>16856.358</v>
      </c>
      <c r="C8383">
        <v>2.0019999999999998</v>
      </c>
      <c r="D8383">
        <v>-0.16212800399999999</v>
      </c>
    </row>
    <row r="8384" spans="1:4" x14ac:dyDescent="0.3">
      <c r="A8384">
        <v>502723.66200000001</v>
      </c>
      <c r="B8384">
        <v>16858.255000000001</v>
      </c>
      <c r="C8384">
        <v>1.897</v>
      </c>
      <c r="D8384">
        <v>-0.153621391</v>
      </c>
    </row>
    <row r="8385" spans="1:4" x14ac:dyDescent="0.3">
      <c r="A8385">
        <v>502725.79800000001</v>
      </c>
      <c r="B8385">
        <v>16860.391</v>
      </c>
      <c r="C8385">
        <v>2.1360000000000001</v>
      </c>
      <c r="D8385">
        <v>-0.17297505099999999</v>
      </c>
    </row>
    <row r="8386" spans="1:4" x14ac:dyDescent="0.3">
      <c r="A8386">
        <v>502727.799</v>
      </c>
      <c r="B8386">
        <v>16862.392</v>
      </c>
      <c r="C8386">
        <v>2.0009999999999999</v>
      </c>
      <c r="D8386">
        <v>-0.162042142</v>
      </c>
    </row>
    <row r="8387" spans="1:4" x14ac:dyDescent="0.3">
      <c r="A8387">
        <v>502729.83799999999</v>
      </c>
      <c r="B8387">
        <v>16864.431</v>
      </c>
      <c r="C8387">
        <v>2.0390000000000001</v>
      </c>
      <c r="D8387">
        <v>-0.16511869800000001</v>
      </c>
    </row>
    <row r="8388" spans="1:4" x14ac:dyDescent="0.3">
      <c r="A8388">
        <v>502731.74099999998</v>
      </c>
      <c r="B8388">
        <v>16866.333999999999</v>
      </c>
      <c r="C8388">
        <v>1.903</v>
      </c>
      <c r="D8388">
        <v>-0.15410602700000001</v>
      </c>
    </row>
    <row r="8389" spans="1:4" x14ac:dyDescent="0.3">
      <c r="A8389">
        <v>502733.89799999999</v>
      </c>
      <c r="B8389">
        <v>16868.491000000002</v>
      </c>
      <c r="C8389">
        <v>2.157</v>
      </c>
      <c r="D8389">
        <v>-0.17467096100000001</v>
      </c>
    </row>
    <row r="8390" spans="1:4" x14ac:dyDescent="0.3">
      <c r="A8390">
        <v>502735.89799999999</v>
      </c>
      <c r="B8390">
        <v>16870.491000000002</v>
      </c>
      <c r="C8390">
        <v>2</v>
      </c>
      <c r="D8390">
        <v>-0.16195785500000001</v>
      </c>
    </row>
    <row r="8391" spans="1:4" x14ac:dyDescent="0.3">
      <c r="A8391">
        <v>502737.91800000001</v>
      </c>
      <c r="B8391">
        <v>16872.510999999999</v>
      </c>
      <c r="C8391">
        <v>2.02</v>
      </c>
      <c r="D8391">
        <v>-0.16357555800000001</v>
      </c>
    </row>
    <row r="8392" spans="1:4" x14ac:dyDescent="0.3">
      <c r="A8392">
        <v>502739.81400000001</v>
      </c>
      <c r="B8392">
        <v>16874.406999999999</v>
      </c>
      <c r="C8392">
        <v>1.8959999999999999</v>
      </c>
      <c r="D8392">
        <v>-0.15353290999999999</v>
      </c>
    </row>
    <row r="8393" spans="1:4" x14ac:dyDescent="0.3">
      <c r="A8393">
        <v>502741.93800000002</v>
      </c>
      <c r="B8393">
        <v>16876.530999999999</v>
      </c>
      <c r="C8393">
        <v>2.1240000000000001</v>
      </c>
      <c r="D8393">
        <v>-0.171994021</v>
      </c>
    </row>
    <row r="8394" spans="1:4" x14ac:dyDescent="0.3">
      <c r="A8394">
        <v>502743.95799999998</v>
      </c>
      <c r="B8394">
        <v>16878.550999999999</v>
      </c>
      <c r="C8394">
        <v>2.02</v>
      </c>
      <c r="D8394">
        <v>-0.16356954200000001</v>
      </c>
    </row>
    <row r="8395" spans="1:4" x14ac:dyDescent="0.3">
      <c r="A8395">
        <v>502745.97600000002</v>
      </c>
      <c r="B8395">
        <v>16880.569</v>
      </c>
      <c r="C8395">
        <v>2.0179999999999998</v>
      </c>
      <c r="D8395">
        <v>-0.163405148</v>
      </c>
    </row>
    <row r="8396" spans="1:4" x14ac:dyDescent="0.3">
      <c r="A8396">
        <v>502747.88</v>
      </c>
      <c r="B8396">
        <v>16882.473000000002</v>
      </c>
      <c r="C8396">
        <v>1.9039999999999999</v>
      </c>
      <c r="D8396">
        <v>-0.15417488500000001</v>
      </c>
    </row>
    <row r="8397" spans="1:4" x14ac:dyDescent="0.3">
      <c r="A8397">
        <v>502749.97700000001</v>
      </c>
      <c r="B8397">
        <v>16884.57</v>
      </c>
      <c r="C8397">
        <v>2.097</v>
      </c>
      <c r="D8397">
        <v>-0.16980082899999999</v>
      </c>
    </row>
    <row r="8398" spans="1:4" x14ac:dyDescent="0.3">
      <c r="A8398">
        <v>502752.02500000002</v>
      </c>
      <c r="B8398">
        <v>16886.617999999999</v>
      </c>
      <c r="C8398">
        <v>2.048</v>
      </c>
      <c r="D8398">
        <v>-0.165831798</v>
      </c>
    </row>
    <row r="8399" spans="1:4" x14ac:dyDescent="0.3">
      <c r="A8399">
        <v>502754.01699999999</v>
      </c>
      <c r="B8399">
        <v>16888.61</v>
      </c>
      <c r="C8399">
        <v>1.992</v>
      </c>
      <c r="D8399">
        <v>-0.16129521499999999</v>
      </c>
    </row>
    <row r="8400" spans="1:4" x14ac:dyDescent="0.3">
      <c r="A8400">
        <v>502755.92200000002</v>
      </c>
      <c r="B8400">
        <v>16890.514999999999</v>
      </c>
      <c r="C8400">
        <v>1.905</v>
      </c>
      <c r="D8400">
        <v>-0.15424886300000001</v>
      </c>
    </row>
    <row r="8401" spans="1:4" x14ac:dyDescent="0.3">
      <c r="A8401">
        <v>502758.02</v>
      </c>
      <c r="B8401">
        <v>16892.613000000001</v>
      </c>
      <c r="C8401">
        <v>2.0979999999999999</v>
      </c>
      <c r="D8401">
        <v>-0.16987623299999999</v>
      </c>
    </row>
    <row r="8402" spans="1:4" x14ac:dyDescent="0.3">
      <c r="A8402">
        <v>502760.05900000001</v>
      </c>
      <c r="B8402">
        <v>16894.651999999998</v>
      </c>
      <c r="C8402">
        <v>2.0390000000000001</v>
      </c>
      <c r="D8402">
        <v>-0.16509718900000001</v>
      </c>
    </row>
    <row r="8403" spans="1:4" x14ac:dyDescent="0.3">
      <c r="A8403">
        <v>502762.071</v>
      </c>
      <c r="B8403">
        <v>16896.664000000001</v>
      </c>
      <c r="C8403">
        <v>2.012</v>
      </c>
      <c r="D8403">
        <v>-0.16290791199999999</v>
      </c>
    </row>
    <row r="8404" spans="1:4" x14ac:dyDescent="0.3">
      <c r="A8404">
        <v>502763.95600000001</v>
      </c>
      <c r="B8404">
        <v>16898.548999999999</v>
      </c>
      <c r="C8404">
        <v>1.885</v>
      </c>
      <c r="D8404">
        <v>-0.15262360599999999</v>
      </c>
    </row>
    <row r="8405" spans="1:4" x14ac:dyDescent="0.3">
      <c r="A8405">
        <v>502766.016</v>
      </c>
      <c r="B8405">
        <v>16900.609</v>
      </c>
      <c r="C8405">
        <v>2.06</v>
      </c>
      <c r="D8405">
        <v>-0.166790255</v>
      </c>
    </row>
    <row r="8406" spans="1:4" x14ac:dyDescent="0.3">
      <c r="A8406">
        <v>502768.09899999999</v>
      </c>
      <c r="B8406">
        <v>16902.691999999999</v>
      </c>
      <c r="C8406">
        <v>2.0830000000000002</v>
      </c>
      <c r="D8406">
        <v>-0.16865153699999999</v>
      </c>
    </row>
    <row r="8407" spans="1:4" x14ac:dyDescent="0.3">
      <c r="A8407">
        <v>502770.09399999998</v>
      </c>
      <c r="B8407">
        <v>16904.687000000002</v>
      </c>
      <c r="C8407">
        <v>1.9950000000000001</v>
      </c>
      <c r="D8407">
        <v>-0.16152328699999999</v>
      </c>
    </row>
    <row r="8408" spans="1:4" x14ac:dyDescent="0.3">
      <c r="A8408">
        <v>502771.99699999997</v>
      </c>
      <c r="B8408">
        <v>16906.59</v>
      </c>
      <c r="C8408">
        <v>1.903</v>
      </c>
      <c r="D8408">
        <v>-0.154072713</v>
      </c>
    </row>
    <row r="8409" spans="1:4" x14ac:dyDescent="0.3">
      <c r="A8409">
        <v>502774.038</v>
      </c>
      <c r="B8409">
        <v>16908.631000000001</v>
      </c>
      <c r="C8409">
        <v>2.0409999999999999</v>
      </c>
      <c r="D8409">
        <v>-0.16524678300000001</v>
      </c>
    </row>
    <row r="8410" spans="1:4" x14ac:dyDescent="0.3">
      <c r="A8410">
        <v>502776.136</v>
      </c>
      <c r="B8410">
        <v>16910.728999999999</v>
      </c>
      <c r="C8410">
        <v>2.0979999999999999</v>
      </c>
      <c r="D8410">
        <v>-0.16986182699999999</v>
      </c>
    </row>
    <row r="8411" spans="1:4" x14ac:dyDescent="0.3">
      <c r="A8411">
        <v>502778.15600000002</v>
      </c>
      <c r="B8411">
        <v>16912.749</v>
      </c>
      <c r="C8411">
        <v>2.02</v>
      </c>
      <c r="D8411">
        <v>-0.163544471</v>
      </c>
    </row>
    <row r="8412" spans="1:4" x14ac:dyDescent="0.3">
      <c r="A8412">
        <v>502780.04800000001</v>
      </c>
      <c r="B8412">
        <v>16914.641</v>
      </c>
      <c r="C8412">
        <v>1.8919999999999999</v>
      </c>
      <c r="D8412">
        <v>-0.15317871199999999</v>
      </c>
    </row>
    <row r="8413" spans="1:4" x14ac:dyDescent="0.3">
      <c r="A8413">
        <v>502782.07</v>
      </c>
      <c r="B8413">
        <v>16916.663</v>
      </c>
      <c r="C8413">
        <v>2.0219999999999998</v>
      </c>
      <c r="D8413">
        <v>-0.16370258100000001</v>
      </c>
    </row>
    <row r="8414" spans="1:4" x14ac:dyDescent="0.3">
      <c r="A8414">
        <v>502784.19799999997</v>
      </c>
      <c r="B8414">
        <v>16918.791000000001</v>
      </c>
      <c r="C8414">
        <v>2.1280000000000001</v>
      </c>
      <c r="D8414">
        <v>-0.172285615</v>
      </c>
    </row>
    <row r="8415" spans="1:4" x14ac:dyDescent="0.3">
      <c r="A8415">
        <v>502786.201</v>
      </c>
      <c r="B8415">
        <v>16920.794000000002</v>
      </c>
      <c r="C8415">
        <v>2.0030000000000001</v>
      </c>
      <c r="D8415">
        <v>-0.162163262</v>
      </c>
    </row>
    <row r="8416" spans="1:4" x14ac:dyDescent="0.3">
      <c r="A8416">
        <v>502788.09899999999</v>
      </c>
      <c r="B8416">
        <v>16922.691999999999</v>
      </c>
      <c r="C8416">
        <v>1.8979999999999999</v>
      </c>
      <c r="D8416">
        <v>-0.153661926</v>
      </c>
    </row>
    <row r="8417" spans="1:4" x14ac:dyDescent="0.3">
      <c r="A8417">
        <v>502790.09899999999</v>
      </c>
      <c r="B8417">
        <v>16924.691999999999</v>
      </c>
      <c r="C8417">
        <v>2</v>
      </c>
      <c r="D8417">
        <v>-0.16191815300000001</v>
      </c>
    </row>
    <row r="8418" spans="1:4" x14ac:dyDescent="0.3">
      <c r="A8418">
        <v>502792.21899999998</v>
      </c>
      <c r="B8418">
        <v>16926.812000000002</v>
      </c>
      <c r="C8418">
        <v>2.12</v>
      </c>
      <c r="D8418">
        <v>-0.17162966299999999</v>
      </c>
    </row>
    <row r="8419" spans="1:4" x14ac:dyDescent="0.3">
      <c r="A8419">
        <v>502794.22499999998</v>
      </c>
      <c r="B8419">
        <v>16928.817999999999</v>
      </c>
      <c r="C8419">
        <v>2.0059999999999998</v>
      </c>
      <c r="D8419">
        <v>-0.16239869000000001</v>
      </c>
    </row>
    <row r="8420" spans="1:4" x14ac:dyDescent="0.3">
      <c r="A8420">
        <v>502796.09899999999</v>
      </c>
      <c r="B8420">
        <v>16930.691999999999</v>
      </c>
      <c r="C8420">
        <v>1.8740000000000001</v>
      </c>
      <c r="D8420">
        <v>-0.15171279900000001</v>
      </c>
    </row>
    <row r="8421" spans="1:4" x14ac:dyDescent="0.3">
      <c r="A8421">
        <v>502798.11499999999</v>
      </c>
      <c r="B8421">
        <v>16932.707999999999</v>
      </c>
      <c r="C8421">
        <v>2.016</v>
      </c>
      <c r="D8421">
        <v>-0.16320609999999999</v>
      </c>
    </row>
    <row r="8422" spans="1:4" x14ac:dyDescent="0.3">
      <c r="A8422">
        <v>502800.27600000001</v>
      </c>
      <c r="B8422">
        <v>16934.868999999999</v>
      </c>
      <c r="C8422">
        <v>2.161</v>
      </c>
      <c r="D8422">
        <v>-0.17494359300000001</v>
      </c>
    </row>
    <row r="8423" spans="1:4" x14ac:dyDescent="0.3">
      <c r="A8423">
        <v>502802.27600000001</v>
      </c>
      <c r="B8423">
        <v>16936.868999999999</v>
      </c>
      <c r="C8423">
        <v>2</v>
      </c>
      <c r="D8423">
        <v>-0.16190579399999999</v>
      </c>
    </row>
    <row r="8424" spans="1:4" x14ac:dyDescent="0.3">
      <c r="A8424">
        <v>502804.19799999997</v>
      </c>
      <c r="B8424">
        <v>16938.791000000001</v>
      </c>
      <c r="C8424">
        <v>1.9219999999999999</v>
      </c>
      <c r="D8424">
        <v>-0.15559003399999999</v>
      </c>
    </row>
    <row r="8425" spans="1:4" x14ac:dyDescent="0.3">
      <c r="A8425">
        <v>502806.19300000003</v>
      </c>
      <c r="B8425">
        <v>16940.786</v>
      </c>
      <c r="C8425">
        <v>1.9950000000000001</v>
      </c>
      <c r="D8425">
        <v>-0.16150049299999999</v>
      </c>
    </row>
    <row r="8426" spans="1:4" x14ac:dyDescent="0.3">
      <c r="A8426">
        <v>502808.35399999999</v>
      </c>
      <c r="B8426">
        <v>16942.947</v>
      </c>
      <c r="C8426">
        <v>2.161</v>
      </c>
      <c r="D8426">
        <v>-0.174935601</v>
      </c>
    </row>
    <row r="8427" spans="1:4" x14ac:dyDescent="0.3">
      <c r="A8427">
        <v>502810.33500000002</v>
      </c>
      <c r="B8427">
        <v>16944.928</v>
      </c>
      <c r="C8427">
        <v>1.9810000000000001</v>
      </c>
      <c r="D8427">
        <v>-0.160364849</v>
      </c>
    </row>
    <row r="8428" spans="1:4" x14ac:dyDescent="0.3">
      <c r="A8428">
        <v>502812.272</v>
      </c>
      <c r="B8428">
        <v>16946.865000000002</v>
      </c>
      <c r="C8428">
        <v>1.9370000000000001</v>
      </c>
      <c r="D8428">
        <v>-0.15679979399999999</v>
      </c>
    </row>
    <row r="8429" spans="1:4" x14ac:dyDescent="0.3">
      <c r="A8429">
        <v>502814.25599999999</v>
      </c>
      <c r="B8429">
        <v>16948.848999999998</v>
      </c>
      <c r="C8429">
        <v>1.984</v>
      </c>
      <c r="D8429">
        <v>-0.16060258999999999</v>
      </c>
    </row>
    <row r="8430" spans="1:4" x14ac:dyDescent="0.3">
      <c r="A8430">
        <v>502816.39</v>
      </c>
      <c r="B8430">
        <v>16950.983</v>
      </c>
      <c r="C8430">
        <v>2.1339999999999999</v>
      </c>
      <c r="D8430">
        <v>-0.17274272099999999</v>
      </c>
    </row>
    <row r="8431" spans="1:4" x14ac:dyDescent="0.3">
      <c r="A8431">
        <v>502818.43400000001</v>
      </c>
      <c r="B8431">
        <v>16953.026999999998</v>
      </c>
      <c r="C8431">
        <v>2.044</v>
      </c>
      <c r="D8431">
        <v>-0.165453129</v>
      </c>
    </row>
    <row r="8432" spans="1:4" x14ac:dyDescent="0.3">
      <c r="A8432">
        <v>502820.37400000001</v>
      </c>
      <c r="B8432">
        <v>16954.967000000001</v>
      </c>
      <c r="C8432">
        <v>1.94</v>
      </c>
      <c r="D8432">
        <v>-0.15703341400000001</v>
      </c>
    </row>
    <row r="8433" spans="1:4" x14ac:dyDescent="0.3">
      <c r="A8433">
        <v>502822.31400000001</v>
      </c>
      <c r="B8433">
        <v>16956.906999999999</v>
      </c>
      <c r="C8433">
        <v>1.94</v>
      </c>
      <c r="D8433">
        <v>-0.157031689</v>
      </c>
    </row>
    <row r="8434" spans="1:4" x14ac:dyDescent="0.3">
      <c r="A8434">
        <v>502824.45799999998</v>
      </c>
      <c r="B8434">
        <v>16959.050999999999</v>
      </c>
      <c r="C8434">
        <v>2.1440000000000001</v>
      </c>
      <c r="D8434">
        <v>-0.173543435</v>
      </c>
    </row>
    <row r="8435" spans="1:4" x14ac:dyDescent="0.3">
      <c r="A8435">
        <v>502826.47399999999</v>
      </c>
      <c r="B8435">
        <v>16961.066999999999</v>
      </c>
      <c r="C8435">
        <v>2.016</v>
      </c>
      <c r="D8435">
        <v>-0.163181303</v>
      </c>
    </row>
    <row r="8436" spans="1:4" x14ac:dyDescent="0.3">
      <c r="A8436">
        <v>502828.43699999998</v>
      </c>
      <c r="B8436">
        <v>16963.03</v>
      </c>
      <c r="C8436">
        <v>1.9630000000000001</v>
      </c>
      <c r="D8436">
        <v>-0.15888965899999999</v>
      </c>
    </row>
    <row r="8437" spans="1:4" x14ac:dyDescent="0.3">
      <c r="A8437">
        <v>502830.35800000001</v>
      </c>
      <c r="B8437">
        <v>16964.951000000001</v>
      </c>
      <c r="C8437">
        <v>1.921</v>
      </c>
      <c r="D8437">
        <v>-0.155488185</v>
      </c>
    </row>
    <row r="8438" spans="1:4" x14ac:dyDescent="0.3">
      <c r="A8438">
        <v>502832.495</v>
      </c>
      <c r="B8438">
        <v>16967.088</v>
      </c>
      <c r="C8438">
        <v>2.137</v>
      </c>
      <c r="D8438">
        <v>-0.17297031099999999</v>
      </c>
    </row>
    <row r="8439" spans="1:4" x14ac:dyDescent="0.3">
      <c r="A8439">
        <v>502834.51400000002</v>
      </c>
      <c r="B8439">
        <v>16969.107</v>
      </c>
      <c r="C8439">
        <v>2.0190000000000001</v>
      </c>
      <c r="D8439">
        <v>-0.16341842500000001</v>
      </c>
    </row>
    <row r="8440" spans="1:4" x14ac:dyDescent="0.3">
      <c r="A8440">
        <v>502836.51799999998</v>
      </c>
      <c r="B8440">
        <v>16971.111000000001</v>
      </c>
      <c r="C8440">
        <v>2.004</v>
      </c>
      <c r="D8440">
        <v>-0.16220147900000001</v>
      </c>
    </row>
    <row r="8441" spans="1:4" x14ac:dyDescent="0.3">
      <c r="A8441">
        <v>502838.41700000002</v>
      </c>
      <c r="B8441">
        <v>16973.009999999998</v>
      </c>
      <c r="C8441">
        <v>1.899</v>
      </c>
      <c r="D8441">
        <v>-0.15370147200000001</v>
      </c>
    </row>
    <row r="8442" spans="1:4" x14ac:dyDescent="0.3">
      <c r="A8442">
        <v>502840.54399999999</v>
      </c>
      <c r="B8442">
        <v>16975.136999999999</v>
      </c>
      <c r="C8442">
        <v>2.1269999999999998</v>
      </c>
      <c r="D8442">
        <v>-0.172150993</v>
      </c>
    </row>
    <row r="8443" spans="1:4" x14ac:dyDescent="0.3">
      <c r="A8443">
        <v>502842.533</v>
      </c>
      <c r="B8443">
        <v>16977.126</v>
      </c>
      <c r="C8443">
        <v>1.9890000000000001</v>
      </c>
      <c r="D8443">
        <v>-0.16097966</v>
      </c>
    </row>
    <row r="8444" spans="1:4" x14ac:dyDescent="0.3">
      <c r="A8444">
        <v>502844.59</v>
      </c>
      <c r="B8444">
        <v>16979.183000000001</v>
      </c>
      <c r="C8444">
        <v>2.0569999999999999</v>
      </c>
      <c r="D8444">
        <v>-0.16648232399999999</v>
      </c>
    </row>
    <row r="8445" spans="1:4" x14ac:dyDescent="0.3">
      <c r="A8445">
        <v>502846.44300000003</v>
      </c>
      <c r="B8445">
        <v>16981.036</v>
      </c>
      <c r="C8445">
        <v>1.853</v>
      </c>
      <c r="D8445">
        <v>-0.14997131499999999</v>
      </c>
    </row>
    <row r="8446" spans="1:4" x14ac:dyDescent="0.3">
      <c r="A8446">
        <v>502848.56699999998</v>
      </c>
      <c r="B8446">
        <v>16983.16</v>
      </c>
      <c r="C8446">
        <v>2.1240000000000001</v>
      </c>
      <c r="D8446">
        <v>-0.17190465099999999</v>
      </c>
    </row>
    <row r="8447" spans="1:4" x14ac:dyDescent="0.3">
      <c r="A8447">
        <v>502850.614</v>
      </c>
      <c r="B8447">
        <v>16985.206999999999</v>
      </c>
      <c r="C8447">
        <v>2.0470000000000002</v>
      </c>
      <c r="D8447">
        <v>-0.16567109899999999</v>
      </c>
    </row>
    <row r="8448" spans="1:4" x14ac:dyDescent="0.3">
      <c r="A8448">
        <v>502852.625</v>
      </c>
      <c r="B8448">
        <v>16987.218000000001</v>
      </c>
      <c r="C8448">
        <v>2.0110000000000001</v>
      </c>
      <c r="D8448">
        <v>-0.16275584800000001</v>
      </c>
    </row>
    <row r="8449" spans="1:4" x14ac:dyDescent="0.3">
      <c r="A8449">
        <v>502854.549</v>
      </c>
      <c r="B8449">
        <v>16989.142</v>
      </c>
      <c r="C8449">
        <v>1.9239999999999999</v>
      </c>
      <c r="D8449">
        <v>-0.15571200700000001</v>
      </c>
    </row>
    <row r="8450" spans="1:4" x14ac:dyDescent="0.3">
      <c r="A8450">
        <v>502856.67200000002</v>
      </c>
      <c r="B8450">
        <v>16991.264999999999</v>
      </c>
      <c r="C8450">
        <v>2.1230000000000002</v>
      </c>
      <c r="D8450">
        <v>-0.17181495299999999</v>
      </c>
    </row>
    <row r="8451" spans="1:4" x14ac:dyDescent="0.3">
      <c r="A8451">
        <v>502858.663</v>
      </c>
      <c r="B8451">
        <v>16993.256000000001</v>
      </c>
      <c r="C8451">
        <v>1.9910000000000001</v>
      </c>
      <c r="D8451">
        <v>-0.16113250000000001</v>
      </c>
    </row>
    <row r="8452" spans="1:4" x14ac:dyDescent="0.3">
      <c r="A8452">
        <v>502860.712</v>
      </c>
      <c r="B8452">
        <v>16995.305</v>
      </c>
      <c r="C8452">
        <v>2.0489999999999999</v>
      </c>
      <c r="D8452">
        <v>-0.165823002</v>
      </c>
    </row>
    <row r="8453" spans="1:4" x14ac:dyDescent="0.3">
      <c r="A8453">
        <v>502862.59100000001</v>
      </c>
      <c r="B8453">
        <v>16997.184000000001</v>
      </c>
      <c r="C8453">
        <v>1.879</v>
      </c>
      <c r="D8453">
        <v>-0.15206455899999999</v>
      </c>
    </row>
    <row r="8454" spans="1:4" x14ac:dyDescent="0.3">
      <c r="A8454">
        <v>502864.71100000001</v>
      </c>
      <c r="B8454">
        <v>16999.304</v>
      </c>
      <c r="C8454">
        <v>2.12</v>
      </c>
      <c r="D8454">
        <v>-0.17156608000000001</v>
      </c>
    </row>
    <row r="8455" spans="1:4" x14ac:dyDescent="0.3">
      <c r="A8455">
        <v>502866.73700000002</v>
      </c>
      <c r="B8455">
        <v>17001.330000000002</v>
      </c>
      <c r="C8455">
        <v>2.0259999999999998</v>
      </c>
      <c r="D8455">
        <v>-0.163958665</v>
      </c>
    </row>
    <row r="8456" spans="1:4" x14ac:dyDescent="0.3">
      <c r="A8456">
        <v>502868.70400000003</v>
      </c>
      <c r="B8456">
        <v>17003.296999999999</v>
      </c>
      <c r="C8456">
        <v>1.9670000000000001</v>
      </c>
      <c r="D8456">
        <v>-0.15918185300000001</v>
      </c>
    </row>
    <row r="8457" spans="1:4" x14ac:dyDescent="0.3">
      <c r="A8457">
        <v>502870.62599999999</v>
      </c>
      <c r="B8457">
        <v>17005.219000000001</v>
      </c>
      <c r="C8457">
        <v>1.9219999999999999</v>
      </c>
      <c r="D8457">
        <v>-0.155540077</v>
      </c>
    </row>
    <row r="8458" spans="1:4" x14ac:dyDescent="0.3">
      <c r="A8458">
        <v>502872.79100000003</v>
      </c>
      <c r="B8458">
        <v>17007.383999999998</v>
      </c>
      <c r="C8458">
        <v>2.165</v>
      </c>
      <c r="D8458">
        <v>-0.17520253099999999</v>
      </c>
    </row>
    <row r="8459" spans="1:4" x14ac:dyDescent="0.3">
      <c r="A8459">
        <v>502874.772</v>
      </c>
      <c r="B8459">
        <v>17009.365000000002</v>
      </c>
      <c r="C8459">
        <v>1.9810000000000001</v>
      </c>
      <c r="D8459">
        <v>-0.16031131100000001</v>
      </c>
    </row>
    <row r="8460" spans="1:4" x14ac:dyDescent="0.3">
      <c r="A8460">
        <v>502876.79100000003</v>
      </c>
      <c r="B8460">
        <v>17011.383999999998</v>
      </c>
      <c r="C8460">
        <v>2.0190000000000001</v>
      </c>
      <c r="D8460">
        <v>-0.16338455499999999</v>
      </c>
    </row>
    <row r="8461" spans="1:4" x14ac:dyDescent="0.3">
      <c r="A8461">
        <v>502878.68699999998</v>
      </c>
      <c r="B8461">
        <v>17013.28</v>
      </c>
      <c r="C8461">
        <v>1.8959999999999999</v>
      </c>
      <c r="D8461">
        <v>-0.15343130899999999</v>
      </c>
    </row>
    <row r="8462" spans="1:4" x14ac:dyDescent="0.3">
      <c r="A8462">
        <v>502880.77399999998</v>
      </c>
      <c r="B8462">
        <v>17015.366999999998</v>
      </c>
      <c r="C8462">
        <v>2.0870000000000002</v>
      </c>
      <c r="D8462">
        <v>-0.168886066</v>
      </c>
    </row>
    <row r="8463" spans="1:4" x14ac:dyDescent="0.3">
      <c r="A8463">
        <v>502882.81300000002</v>
      </c>
      <c r="B8463">
        <v>17017.405999999999</v>
      </c>
      <c r="C8463">
        <v>2.0390000000000001</v>
      </c>
      <c r="D8463">
        <v>-0.165000129</v>
      </c>
    </row>
    <row r="8464" spans="1:4" x14ac:dyDescent="0.3">
      <c r="A8464">
        <v>502884.85</v>
      </c>
      <c r="B8464">
        <v>17019.442999999999</v>
      </c>
      <c r="C8464">
        <v>2.0369999999999999</v>
      </c>
      <c r="D8464">
        <v>-0.16483864600000001</v>
      </c>
    </row>
    <row r="8465" spans="1:4" x14ac:dyDescent="0.3">
      <c r="A8465">
        <v>502886.74</v>
      </c>
      <c r="B8465">
        <v>17021.332999999999</v>
      </c>
      <c r="C8465">
        <v>1.89</v>
      </c>
      <c r="D8465">
        <v>-0.152939985</v>
      </c>
    </row>
    <row r="8466" spans="1:4" x14ac:dyDescent="0.3">
      <c r="A8466">
        <v>502888.87</v>
      </c>
      <c r="B8466">
        <v>17023.463</v>
      </c>
      <c r="C8466">
        <v>2.13</v>
      </c>
      <c r="D8466">
        <v>-0.172361705</v>
      </c>
    </row>
    <row r="8467" spans="1:4" x14ac:dyDescent="0.3">
      <c r="A8467">
        <v>502890.891</v>
      </c>
      <c r="B8467">
        <v>17025.484</v>
      </c>
      <c r="C8467">
        <v>2.0209999999999999</v>
      </c>
      <c r="D8467">
        <v>-0.163539657</v>
      </c>
    </row>
    <row r="8468" spans="1:4" x14ac:dyDescent="0.3">
      <c r="A8468">
        <v>502892.89399999997</v>
      </c>
      <c r="B8468">
        <v>17027.487000000001</v>
      </c>
      <c r="C8468">
        <v>2.0030000000000001</v>
      </c>
      <c r="D8468">
        <v>-0.162080733</v>
      </c>
    </row>
    <row r="8469" spans="1:4" x14ac:dyDescent="0.3">
      <c r="A8469">
        <v>502894.80599999998</v>
      </c>
      <c r="B8469">
        <v>17029.399000000001</v>
      </c>
      <c r="C8469">
        <v>1.9119999999999999</v>
      </c>
      <c r="D8469">
        <v>-0.15471579499999999</v>
      </c>
    </row>
    <row r="8470" spans="1:4" x14ac:dyDescent="0.3">
      <c r="A8470">
        <v>502896.89299999998</v>
      </c>
      <c r="B8470">
        <v>17031.486000000001</v>
      </c>
      <c r="C8470">
        <v>2.0870000000000002</v>
      </c>
      <c r="D8470">
        <v>-0.16887871900000001</v>
      </c>
    </row>
    <row r="8471" spans="1:4" x14ac:dyDescent="0.3">
      <c r="A8471">
        <v>502898.962</v>
      </c>
      <c r="B8471">
        <v>17033.555</v>
      </c>
      <c r="C8471">
        <v>2.069</v>
      </c>
      <c r="D8471">
        <v>-0.16741961999999999</v>
      </c>
    </row>
    <row r="8472" spans="1:4" x14ac:dyDescent="0.3">
      <c r="A8472">
        <v>502900.99</v>
      </c>
      <c r="B8472">
        <v>17035.582999999999</v>
      </c>
      <c r="C8472">
        <v>2.028</v>
      </c>
      <c r="D8472">
        <v>-0.16410024100000001</v>
      </c>
    </row>
    <row r="8473" spans="1:4" x14ac:dyDescent="0.3">
      <c r="A8473">
        <v>502902.90700000001</v>
      </c>
      <c r="B8473">
        <v>17037.5</v>
      </c>
      <c r="C8473">
        <v>1.917</v>
      </c>
      <c r="D8473">
        <v>-0.155116582</v>
      </c>
    </row>
    <row r="8474" spans="1:4" x14ac:dyDescent="0.3">
      <c r="A8474">
        <v>502904.97399999999</v>
      </c>
      <c r="B8474">
        <v>17039.566999999999</v>
      </c>
      <c r="C8474">
        <v>2.0670000000000002</v>
      </c>
      <c r="D8474">
        <v>-0.16725206000000001</v>
      </c>
    </row>
    <row r="8475" spans="1:4" x14ac:dyDescent="0.3">
      <c r="A8475">
        <v>502907.07</v>
      </c>
      <c r="B8475">
        <v>17041.663</v>
      </c>
      <c r="C8475">
        <v>2.0960000000000001</v>
      </c>
      <c r="D8475">
        <v>-0.16959740800000001</v>
      </c>
    </row>
    <row r="8476" spans="1:4" x14ac:dyDescent="0.3">
      <c r="A8476">
        <v>502909.08600000001</v>
      </c>
      <c r="B8476">
        <v>17043.679</v>
      </c>
      <c r="C8476">
        <v>2.016</v>
      </c>
      <c r="D8476">
        <v>-0.16312455300000001</v>
      </c>
    </row>
    <row r="8477" spans="1:4" x14ac:dyDescent="0.3">
      <c r="A8477">
        <v>502910.98200000002</v>
      </c>
      <c r="B8477">
        <v>17045.575000000001</v>
      </c>
      <c r="C8477">
        <v>1.8959999999999999</v>
      </c>
      <c r="D8477">
        <v>-0.15341205499999999</v>
      </c>
    </row>
    <row r="8478" spans="1:4" x14ac:dyDescent="0.3">
      <c r="A8478">
        <v>502912.98100000003</v>
      </c>
      <c r="B8478">
        <v>17047.574000000001</v>
      </c>
      <c r="C8478">
        <v>1.9990000000000001</v>
      </c>
      <c r="D8478">
        <v>-0.16174508500000001</v>
      </c>
    </row>
    <row r="8479" spans="1:4" x14ac:dyDescent="0.3">
      <c r="A8479">
        <v>502915.08199999999</v>
      </c>
      <c r="B8479">
        <v>17049.674999999999</v>
      </c>
      <c r="C8479">
        <v>2.101</v>
      </c>
      <c r="D8479">
        <v>-0.169996012</v>
      </c>
    </row>
    <row r="8480" spans="1:4" x14ac:dyDescent="0.3">
      <c r="A8480">
        <v>502917.11</v>
      </c>
      <c r="B8480">
        <v>17051.703000000001</v>
      </c>
      <c r="C8480">
        <v>2.028</v>
      </c>
      <c r="D8480">
        <v>-0.16408863400000001</v>
      </c>
    </row>
    <row r="8481" spans="1:4" x14ac:dyDescent="0.3">
      <c r="A8481">
        <v>502919.02500000002</v>
      </c>
      <c r="B8481">
        <v>17053.617999999999</v>
      </c>
      <c r="C8481">
        <v>1.915</v>
      </c>
      <c r="D8481">
        <v>-0.154945319</v>
      </c>
    </row>
    <row r="8482" spans="1:4" x14ac:dyDescent="0.3">
      <c r="A8482">
        <v>502921.02600000001</v>
      </c>
      <c r="B8482">
        <v>17055.618999999999</v>
      </c>
      <c r="C8482">
        <v>2.0009999999999999</v>
      </c>
      <c r="D8482">
        <v>-0.161901869</v>
      </c>
    </row>
    <row r="8483" spans="1:4" x14ac:dyDescent="0.3">
      <c r="A8483">
        <v>502923.16899999999</v>
      </c>
      <c r="B8483">
        <v>17057.761999999999</v>
      </c>
      <c r="C8483">
        <v>2.1429999999999998</v>
      </c>
      <c r="D8483">
        <v>-0.17339080200000001</v>
      </c>
    </row>
    <row r="8484" spans="1:4" x14ac:dyDescent="0.3">
      <c r="A8484">
        <v>502925.20899999997</v>
      </c>
      <c r="B8484">
        <v>17059.802</v>
      </c>
      <c r="C8484">
        <v>2.04</v>
      </c>
      <c r="D8484">
        <v>-0.16505565999999999</v>
      </c>
    </row>
    <row r="8485" spans="1:4" x14ac:dyDescent="0.3">
      <c r="A8485">
        <v>502927.092</v>
      </c>
      <c r="B8485">
        <v>17061.685000000001</v>
      </c>
      <c r="C8485">
        <v>1.883</v>
      </c>
      <c r="D8485">
        <v>-0.152354184</v>
      </c>
    </row>
    <row r="8486" spans="1:4" x14ac:dyDescent="0.3">
      <c r="A8486">
        <v>502929.08399999997</v>
      </c>
      <c r="B8486">
        <v>17063.677</v>
      </c>
      <c r="C8486">
        <v>1.992</v>
      </c>
      <c r="D8486">
        <v>-0.16116961499999999</v>
      </c>
    </row>
    <row r="8487" spans="1:4" x14ac:dyDescent="0.3">
      <c r="A8487">
        <v>502931.23200000002</v>
      </c>
      <c r="B8487">
        <v>17065.825000000001</v>
      </c>
      <c r="C8487">
        <v>2.1480000000000001</v>
      </c>
      <c r="D8487">
        <v>-0.173790469</v>
      </c>
    </row>
    <row r="8488" spans="1:4" x14ac:dyDescent="0.3">
      <c r="A8488">
        <v>502933.201</v>
      </c>
      <c r="B8488">
        <v>17067.794000000002</v>
      </c>
      <c r="C8488">
        <v>1.9690000000000001</v>
      </c>
      <c r="D8488">
        <v>-0.159304062</v>
      </c>
    </row>
    <row r="8489" spans="1:4" x14ac:dyDescent="0.3">
      <c r="A8489">
        <v>502935.14600000001</v>
      </c>
      <c r="B8489">
        <v>17069.739000000001</v>
      </c>
      <c r="C8489">
        <v>1.9450000000000001</v>
      </c>
      <c r="D8489">
        <v>-0.15736059599999999</v>
      </c>
    </row>
    <row r="8490" spans="1:4" x14ac:dyDescent="0.3">
      <c r="A8490">
        <v>502937.10800000001</v>
      </c>
      <c r="B8490">
        <v>17071.701000000001</v>
      </c>
      <c r="C8490">
        <v>1.962</v>
      </c>
      <c r="D8490">
        <v>-0.15873422700000001</v>
      </c>
    </row>
    <row r="8491" spans="1:4" x14ac:dyDescent="0.3">
      <c r="A8491">
        <v>502939.23200000002</v>
      </c>
      <c r="B8491">
        <v>17073.825000000001</v>
      </c>
      <c r="C8491">
        <v>2.1240000000000001</v>
      </c>
      <c r="D8491">
        <v>-0.17184007100000001</v>
      </c>
    </row>
    <row r="8492" spans="1:4" x14ac:dyDescent="0.3">
      <c r="A8492">
        <v>502941.24800000002</v>
      </c>
      <c r="B8492">
        <v>17075.841</v>
      </c>
      <c r="C8492">
        <v>2.016</v>
      </c>
      <c r="D8492">
        <v>-0.163100093</v>
      </c>
    </row>
    <row r="8493" spans="1:4" x14ac:dyDescent="0.3">
      <c r="A8493">
        <v>502943.16800000001</v>
      </c>
      <c r="B8493">
        <v>17077.760999999999</v>
      </c>
      <c r="C8493">
        <v>1.92</v>
      </c>
      <c r="D8493">
        <v>-0.155331793</v>
      </c>
    </row>
    <row r="8494" spans="1:4" x14ac:dyDescent="0.3">
      <c r="A8494">
        <v>502945.19300000003</v>
      </c>
      <c r="B8494">
        <v>17079.786</v>
      </c>
      <c r="C8494">
        <v>2.0249999999999999</v>
      </c>
      <c r="D8494">
        <v>-0.16382840300000001</v>
      </c>
    </row>
    <row r="8495" spans="1:4" x14ac:dyDescent="0.3">
      <c r="A8495">
        <v>502947.31099999999</v>
      </c>
      <c r="B8495">
        <v>17081.903999999999</v>
      </c>
      <c r="C8495">
        <v>2.1179999999999999</v>
      </c>
      <c r="D8495">
        <v>-0.17134975799999999</v>
      </c>
    </row>
    <row r="8496" spans="1:4" x14ac:dyDescent="0.3">
      <c r="A8496">
        <v>502949.32799999998</v>
      </c>
      <c r="B8496">
        <v>17083.920999999998</v>
      </c>
      <c r="C8496">
        <v>2.0169999999999999</v>
      </c>
      <c r="D8496">
        <v>-0.163177024</v>
      </c>
    </row>
    <row r="8497" spans="1:4" x14ac:dyDescent="0.3">
      <c r="A8497">
        <v>502951.24800000002</v>
      </c>
      <c r="B8497">
        <v>17085.841</v>
      </c>
      <c r="C8497">
        <v>1.92</v>
      </c>
      <c r="D8497">
        <v>-0.155328618</v>
      </c>
    </row>
    <row r="8498" spans="1:4" x14ac:dyDescent="0.3">
      <c r="A8498">
        <v>502953.217</v>
      </c>
      <c r="B8498">
        <v>17087.810000000001</v>
      </c>
      <c r="C8498">
        <v>1.9690000000000001</v>
      </c>
      <c r="D8498">
        <v>-0.15928949000000001</v>
      </c>
    </row>
    <row r="8499" spans="1:4" x14ac:dyDescent="0.3">
      <c r="A8499">
        <v>502955.34700000001</v>
      </c>
      <c r="B8499">
        <v>17089.939999999999</v>
      </c>
      <c r="C8499">
        <v>2.13</v>
      </c>
      <c r="D8499">
        <v>-0.17231379999999999</v>
      </c>
    </row>
    <row r="8500" spans="1:4" x14ac:dyDescent="0.3">
      <c r="A8500">
        <v>502957.39</v>
      </c>
      <c r="B8500">
        <v>17091.983</v>
      </c>
      <c r="C8500">
        <v>2.0430000000000001</v>
      </c>
      <c r="D8500">
        <v>-0.165275545</v>
      </c>
    </row>
    <row r="8501" spans="1:4" x14ac:dyDescent="0.3">
      <c r="A8501">
        <v>502959.34700000001</v>
      </c>
      <c r="B8501">
        <v>17093.939999999999</v>
      </c>
      <c r="C8501">
        <v>1.9570000000000001</v>
      </c>
      <c r="D8501">
        <v>-0.158316394</v>
      </c>
    </row>
    <row r="8502" spans="1:4" x14ac:dyDescent="0.3">
      <c r="A8502">
        <v>502961.30599999998</v>
      </c>
      <c r="B8502">
        <v>17095.899000000001</v>
      </c>
      <c r="C8502">
        <v>1.9590000000000001</v>
      </c>
      <c r="D8502">
        <v>-0.158477912</v>
      </c>
    </row>
    <row r="8503" spans="1:4" x14ac:dyDescent="0.3">
      <c r="A8503">
        <v>502963.42700000003</v>
      </c>
      <c r="B8503">
        <v>17098.02</v>
      </c>
      <c r="C8503">
        <v>2.121</v>
      </c>
      <c r="D8503">
        <v>-0.171579917</v>
      </c>
    </row>
    <row r="8504" spans="1:4" x14ac:dyDescent="0.3">
      <c r="A8504">
        <v>502965.42700000003</v>
      </c>
      <c r="B8504">
        <v>17100.02</v>
      </c>
      <c r="C8504">
        <v>2</v>
      </c>
      <c r="D8504">
        <v>-0.161791092</v>
      </c>
    </row>
    <row r="8505" spans="1:4" x14ac:dyDescent="0.3">
      <c r="A8505">
        <v>502967.40700000001</v>
      </c>
      <c r="B8505">
        <v>17102</v>
      </c>
      <c r="C8505">
        <v>1.98</v>
      </c>
      <c r="D8505">
        <v>-0.16017094200000001</v>
      </c>
    </row>
    <row r="8506" spans="1:4" x14ac:dyDescent="0.3">
      <c r="A8506">
        <v>502969.32299999997</v>
      </c>
      <c r="B8506">
        <v>17103.916000000001</v>
      </c>
      <c r="C8506">
        <v>1.9159999999999999</v>
      </c>
      <c r="D8506">
        <v>-0.15499154400000001</v>
      </c>
    </row>
    <row r="8507" spans="1:4" x14ac:dyDescent="0.3">
      <c r="A8507">
        <v>502971.46600000001</v>
      </c>
      <c r="B8507">
        <v>17106.059000000001</v>
      </c>
      <c r="C8507">
        <v>2.1429999999999998</v>
      </c>
      <c r="D8507">
        <v>-0.17335388600000001</v>
      </c>
    </row>
    <row r="8508" spans="1:4" x14ac:dyDescent="0.3">
      <c r="A8508">
        <v>502973.48700000002</v>
      </c>
      <c r="B8508">
        <v>17108.080000000002</v>
      </c>
      <c r="C8508">
        <v>2.0209999999999999</v>
      </c>
      <c r="D8508">
        <v>-0.163483559</v>
      </c>
    </row>
    <row r="8509" spans="1:4" x14ac:dyDescent="0.3">
      <c r="A8509">
        <v>502975.48599999998</v>
      </c>
      <c r="B8509">
        <v>17110.079000000002</v>
      </c>
      <c r="C8509">
        <v>1.9990000000000001</v>
      </c>
      <c r="D8509">
        <v>-0.16170259300000001</v>
      </c>
    </row>
    <row r="8510" spans="1:4" x14ac:dyDescent="0.3">
      <c r="A8510">
        <v>502977.36599999998</v>
      </c>
      <c r="B8510">
        <v>17111.958999999999</v>
      </c>
      <c r="C8510">
        <v>1.88</v>
      </c>
      <c r="D8510">
        <v>-0.15207673399999999</v>
      </c>
    </row>
    <row r="8511" spans="1:4" x14ac:dyDescent="0.3">
      <c r="A8511">
        <v>502979.52600000001</v>
      </c>
      <c r="B8511">
        <v>17114.118999999999</v>
      </c>
      <c r="C8511">
        <v>2.16</v>
      </c>
      <c r="D8511">
        <v>-0.174723869</v>
      </c>
    </row>
    <row r="8512" spans="1:4" x14ac:dyDescent="0.3">
      <c r="A8512">
        <v>502981.50599999999</v>
      </c>
      <c r="B8512">
        <v>17116.098999999998</v>
      </c>
      <c r="C8512">
        <v>1.98</v>
      </c>
      <c r="D8512">
        <v>-0.160162586</v>
      </c>
    </row>
    <row r="8513" spans="1:4" x14ac:dyDescent="0.3">
      <c r="A8513">
        <v>502983.54399999999</v>
      </c>
      <c r="B8513">
        <v>17118.136999999999</v>
      </c>
      <c r="C8513">
        <v>2.0379999999999998</v>
      </c>
      <c r="D8513">
        <v>-0.16485208600000001</v>
      </c>
    </row>
    <row r="8514" spans="1:4" x14ac:dyDescent="0.3">
      <c r="A8514">
        <v>502985.40600000002</v>
      </c>
      <c r="B8514">
        <v>17119.999</v>
      </c>
      <c r="C8514">
        <v>1.8620000000000001</v>
      </c>
      <c r="D8514">
        <v>-0.15061439099999999</v>
      </c>
    </row>
    <row r="8515" spans="1:4" x14ac:dyDescent="0.3">
      <c r="A8515">
        <v>502987.55800000002</v>
      </c>
      <c r="B8515">
        <v>17122.151000000002</v>
      </c>
      <c r="C8515">
        <v>2.1520000000000001</v>
      </c>
      <c r="D8515">
        <v>-0.174071591</v>
      </c>
    </row>
    <row r="8516" spans="1:4" x14ac:dyDescent="0.3">
      <c r="A8516">
        <v>502989.56699999998</v>
      </c>
      <c r="B8516">
        <v>17124.16</v>
      </c>
      <c r="C8516">
        <v>2.0089999999999999</v>
      </c>
      <c r="D8516">
        <v>-0.162501165</v>
      </c>
    </row>
    <row r="8517" spans="1:4" x14ac:dyDescent="0.3">
      <c r="A8517">
        <v>502991.56699999998</v>
      </c>
      <c r="B8517">
        <v>17126.16</v>
      </c>
      <c r="C8517">
        <v>2</v>
      </c>
      <c r="D8517">
        <v>-0.161772736</v>
      </c>
    </row>
    <row r="8518" spans="1:4" x14ac:dyDescent="0.3">
      <c r="A8518">
        <v>502993.48100000003</v>
      </c>
      <c r="B8518">
        <v>17128.074000000001</v>
      </c>
      <c r="C8518">
        <v>1.9139999999999999</v>
      </c>
      <c r="D8518">
        <v>-0.15481545599999999</v>
      </c>
    </row>
    <row r="8519" spans="1:4" x14ac:dyDescent="0.3">
      <c r="A8519">
        <v>502995.625</v>
      </c>
      <c r="B8519">
        <v>17130.218000000001</v>
      </c>
      <c r="C8519">
        <v>2.1440000000000001</v>
      </c>
      <c r="D8519">
        <v>-0.173414504</v>
      </c>
    </row>
    <row r="8520" spans="1:4" x14ac:dyDescent="0.3">
      <c r="A8520">
        <v>502997.625</v>
      </c>
      <c r="B8520">
        <v>17132.218000000001</v>
      </c>
      <c r="C8520">
        <v>2</v>
      </c>
      <c r="D8520">
        <v>-0.16176707500000001</v>
      </c>
    </row>
    <row r="8521" spans="1:4" x14ac:dyDescent="0.3">
      <c r="A8521">
        <v>502999.66399999999</v>
      </c>
      <c r="B8521">
        <v>17134.257000000001</v>
      </c>
      <c r="C8521">
        <v>2.0390000000000001</v>
      </c>
      <c r="D8521">
        <v>-0.164917488</v>
      </c>
    </row>
    <row r="8522" spans="1:4" x14ac:dyDescent="0.3">
      <c r="A8522">
        <v>503001.505</v>
      </c>
      <c r="B8522">
        <v>17136.098000000002</v>
      </c>
      <c r="C8522">
        <v>1.841</v>
      </c>
      <c r="D8522">
        <v>-0.148902808</v>
      </c>
    </row>
    <row r="8523" spans="1:4" x14ac:dyDescent="0.3">
      <c r="A8523">
        <v>503003.64500000002</v>
      </c>
      <c r="B8523">
        <v>17138.238000000001</v>
      </c>
      <c r="C8523">
        <v>2.14</v>
      </c>
      <c r="D8523">
        <v>-0.173084129</v>
      </c>
    </row>
    <row r="8524" spans="1:4" x14ac:dyDescent="0.3">
      <c r="A8524">
        <v>503005.64500000002</v>
      </c>
      <c r="B8524">
        <v>17140.238000000001</v>
      </c>
      <c r="C8524">
        <v>2</v>
      </c>
      <c r="D8524">
        <v>-0.16176247499999999</v>
      </c>
    </row>
    <row r="8525" spans="1:4" x14ac:dyDescent="0.3">
      <c r="A8525">
        <v>503007.64600000001</v>
      </c>
      <c r="B8525">
        <v>17142.239000000001</v>
      </c>
      <c r="C8525">
        <v>2.0009999999999999</v>
      </c>
      <c r="D8525">
        <v>-0.16183898399999999</v>
      </c>
    </row>
    <row r="8526" spans="1:4" x14ac:dyDescent="0.3">
      <c r="A8526">
        <v>503009.54800000001</v>
      </c>
      <c r="B8526">
        <v>17144.141</v>
      </c>
      <c r="C8526">
        <v>1.9019999999999999</v>
      </c>
      <c r="D8526">
        <v>-0.15383203000000001</v>
      </c>
    </row>
    <row r="8527" spans="1:4" x14ac:dyDescent="0.3">
      <c r="A8527">
        <v>503011.70400000003</v>
      </c>
      <c r="B8527">
        <v>17146.296999999999</v>
      </c>
      <c r="C8527">
        <v>2.1560000000000001</v>
      </c>
      <c r="D8527">
        <v>-0.174373048</v>
      </c>
    </row>
    <row r="8528" spans="1:4" x14ac:dyDescent="0.3">
      <c r="A8528">
        <v>503013.72499999998</v>
      </c>
      <c r="B8528">
        <v>17148.317999999999</v>
      </c>
      <c r="C8528">
        <v>2.0209999999999999</v>
      </c>
      <c r="D8528">
        <v>-0.16345220599999999</v>
      </c>
    </row>
    <row r="8529" spans="1:4" x14ac:dyDescent="0.3">
      <c r="A8529">
        <v>503015.74</v>
      </c>
      <c r="B8529">
        <v>17150.332999999999</v>
      </c>
      <c r="C8529">
        <v>2.0150000000000001</v>
      </c>
      <c r="D8529">
        <v>-0.16296527599999999</v>
      </c>
    </row>
    <row r="8530" spans="1:4" x14ac:dyDescent="0.3">
      <c r="A8530">
        <v>503017.59899999999</v>
      </c>
      <c r="B8530">
        <v>17152.191999999999</v>
      </c>
      <c r="C8530">
        <v>1.859</v>
      </c>
      <c r="D8530">
        <v>-0.150347169</v>
      </c>
    </row>
    <row r="8531" spans="1:4" x14ac:dyDescent="0.3">
      <c r="A8531">
        <v>503019.70400000003</v>
      </c>
      <c r="B8531">
        <v>17154.296999999999</v>
      </c>
      <c r="C8531">
        <v>2.105</v>
      </c>
      <c r="D8531">
        <v>-0.17024086099999999</v>
      </c>
    </row>
    <row r="8532" spans="1:4" x14ac:dyDescent="0.3">
      <c r="A8532">
        <v>503021.71500000003</v>
      </c>
      <c r="B8532">
        <v>17156.308000000001</v>
      </c>
      <c r="C8532">
        <v>2.0110000000000001</v>
      </c>
      <c r="D8532">
        <v>-0.162637584</v>
      </c>
    </row>
    <row r="8533" spans="1:4" x14ac:dyDescent="0.3">
      <c r="A8533">
        <v>503023.76299999998</v>
      </c>
      <c r="B8533">
        <v>17158.356</v>
      </c>
      <c r="C8533">
        <v>2.048</v>
      </c>
      <c r="D8533">
        <v>-0.16562665400000001</v>
      </c>
    </row>
    <row r="8534" spans="1:4" x14ac:dyDescent="0.3">
      <c r="A8534">
        <v>503025.66200000001</v>
      </c>
      <c r="B8534">
        <v>17160.255000000001</v>
      </c>
      <c r="C8534">
        <v>1.899</v>
      </c>
      <c r="D8534">
        <v>-0.15357697200000001</v>
      </c>
    </row>
    <row r="8535" spans="1:4" x14ac:dyDescent="0.3">
      <c r="A8535">
        <v>503027.76400000002</v>
      </c>
      <c r="B8535">
        <v>17162.357</v>
      </c>
      <c r="C8535">
        <v>2.1019999999999999</v>
      </c>
      <c r="D8535">
        <v>-0.16999115000000001</v>
      </c>
    </row>
    <row r="8536" spans="1:4" x14ac:dyDescent="0.3">
      <c r="A8536">
        <v>503029.82900000003</v>
      </c>
      <c r="B8536">
        <v>17164.421999999999</v>
      </c>
      <c r="C8536">
        <v>2.0649999999999999</v>
      </c>
      <c r="D8536">
        <v>-0.166997863</v>
      </c>
    </row>
    <row r="8537" spans="1:4" x14ac:dyDescent="0.3">
      <c r="A8537">
        <v>503031.82299999997</v>
      </c>
      <c r="B8537">
        <v>17166.416000000001</v>
      </c>
      <c r="C8537">
        <v>1.994</v>
      </c>
      <c r="D8537">
        <v>-0.16125472699999999</v>
      </c>
    </row>
    <row r="8538" spans="1:4" x14ac:dyDescent="0.3">
      <c r="A8538">
        <v>503033.73700000002</v>
      </c>
      <c r="B8538">
        <v>17168.330000000002</v>
      </c>
      <c r="C8538">
        <v>1.9139999999999999</v>
      </c>
      <c r="D8538">
        <v>-0.15478239799999999</v>
      </c>
    </row>
    <row r="8539" spans="1:4" x14ac:dyDescent="0.3">
      <c r="A8539">
        <v>503035.82900000003</v>
      </c>
      <c r="B8539">
        <v>17170.421999999999</v>
      </c>
      <c r="C8539">
        <v>2.0920000000000001</v>
      </c>
      <c r="D8539">
        <v>-0.169172762</v>
      </c>
    </row>
    <row r="8540" spans="1:4" x14ac:dyDescent="0.3">
      <c r="A8540">
        <v>503037.88299999997</v>
      </c>
      <c r="B8540">
        <v>17172.475999999999</v>
      </c>
      <c r="C8540">
        <v>2.0539999999999998</v>
      </c>
      <c r="D8540">
        <v>-0.166102314</v>
      </c>
    </row>
    <row r="8541" spans="1:4" x14ac:dyDescent="0.3">
      <c r="A8541">
        <v>503039.90299999999</v>
      </c>
      <c r="B8541">
        <v>17174.495999999999</v>
      </c>
      <c r="C8541">
        <v>2.02</v>
      </c>
      <c r="D8541">
        <v>-0.16334979099999999</v>
      </c>
    </row>
    <row r="8542" spans="1:4" x14ac:dyDescent="0.3">
      <c r="A8542">
        <v>503041.78100000002</v>
      </c>
      <c r="B8542">
        <v>17176.374</v>
      </c>
      <c r="C8542">
        <v>1.8779999999999999</v>
      </c>
      <c r="D8542">
        <v>-0.15186333599999999</v>
      </c>
    </row>
    <row r="8543" spans="1:4" x14ac:dyDescent="0.3">
      <c r="A8543">
        <v>503043.86200000002</v>
      </c>
      <c r="B8543">
        <v>17178.455000000002</v>
      </c>
      <c r="C8543">
        <v>2.081</v>
      </c>
      <c r="D8543">
        <v>-0.16827947900000001</v>
      </c>
    </row>
    <row r="8544" spans="1:4" x14ac:dyDescent="0.3">
      <c r="A8544">
        <v>503045.93900000001</v>
      </c>
      <c r="B8544">
        <v>17180.531999999999</v>
      </c>
      <c r="C8544">
        <v>2.077</v>
      </c>
      <c r="D8544">
        <v>-0.16795237099999999</v>
      </c>
    </row>
    <row r="8545" spans="1:4" x14ac:dyDescent="0.3">
      <c r="A8545">
        <v>503047.967</v>
      </c>
      <c r="B8545">
        <v>17182.560000000001</v>
      </c>
      <c r="C8545">
        <v>2.028</v>
      </c>
      <c r="D8545">
        <v>-0.16398895799999999</v>
      </c>
    </row>
    <row r="8546" spans="1:4" x14ac:dyDescent="0.3">
      <c r="A8546">
        <v>503049.86</v>
      </c>
      <c r="B8546">
        <v>17184.453000000001</v>
      </c>
      <c r="C8546">
        <v>1.893</v>
      </c>
      <c r="D8546">
        <v>-0.15307173900000001</v>
      </c>
    </row>
    <row r="8547" spans="1:4" x14ac:dyDescent="0.3">
      <c r="A8547">
        <v>503051.90500000003</v>
      </c>
      <c r="B8547">
        <v>17186.498</v>
      </c>
      <c r="C8547">
        <v>2.0449999999999999</v>
      </c>
      <c r="D8547">
        <v>-0.16535941800000001</v>
      </c>
    </row>
    <row r="8548" spans="1:4" x14ac:dyDescent="0.3">
      <c r="A8548">
        <v>503054.04200000002</v>
      </c>
      <c r="B8548">
        <v>17188.634999999998</v>
      </c>
      <c r="C8548">
        <v>2.137</v>
      </c>
      <c r="D8548">
        <v>-0.17279734699999999</v>
      </c>
    </row>
    <row r="8549" spans="1:4" x14ac:dyDescent="0.3">
      <c r="A8549">
        <v>503056.04200000002</v>
      </c>
      <c r="B8549">
        <v>17190.634999999998</v>
      </c>
      <c r="C8549">
        <v>2</v>
      </c>
      <c r="D8549">
        <v>-0.16171453599999999</v>
      </c>
    </row>
    <row r="8550" spans="1:4" x14ac:dyDescent="0.3">
      <c r="A8550">
        <v>503057.962</v>
      </c>
      <c r="B8550">
        <v>17192.555</v>
      </c>
      <c r="C8550">
        <v>1.92</v>
      </c>
      <c r="D8550">
        <v>-0.15524600499999999</v>
      </c>
    </row>
    <row r="8551" spans="1:4" x14ac:dyDescent="0.3">
      <c r="A8551">
        <v>503059.98200000002</v>
      </c>
      <c r="B8551">
        <v>17194.575000000001</v>
      </c>
      <c r="C8551">
        <v>2.02</v>
      </c>
      <c r="D8551">
        <v>-0.16332829300000001</v>
      </c>
    </row>
    <row r="8552" spans="1:4" x14ac:dyDescent="0.3">
      <c r="A8552">
        <v>503062.08299999998</v>
      </c>
      <c r="B8552">
        <v>17196.675999999999</v>
      </c>
      <c r="C8552">
        <v>2.101</v>
      </c>
      <c r="D8552">
        <v>-0.16987654499999999</v>
      </c>
    </row>
    <row r="8553" spans="1:4" x14ac:dyDescent="0.3">
      <c r="A8553">
        <v>503064.09899999999</v>
      </c>
      <c r="B8553">
        <v>17198.691999999999</v>
      </c>
      <c r="C8553">
        <v>2.016</v>
      </c>
      <c r="D8553">
        <v>-0.163001598</v>
      </c>
    </row>
    <row r="8554" spans="1:4" x14ac:dyDescent="0.3">
      <c r="A8554">
        <v>503066.00099999999</v>
      </c>
      <c r="B8554">
        <v>17200.594000000001</v>
      </c>
      <c r="C8554">
        <v>1.9019999999999999</v>
      </c>
      <c r="D8554">
        <v>-0.1537848</v>
      </c>
    </row>
    <row r="8555" spans="1:4" x14ac:dyDescent="0.3">
      <c r="A8555">
        <v>503067.99400000001</v>
      </c>
      <c r="B8555">
        <v>17202.587</v>
      </c>
      <c r="C8555">
        <v>1.9930000000000001</v>
      </c>
      <c r="D8555">
        <v>-0.16114093900000001</v>
      </c>
    </row>
    <row r="8556" spans="1:4" x14ac:dyDescent="0.3">
      <c r="A8556">
        <v>503070.12099999998</v>
      </c>
      <c r="B8556">
        <v>17204.714</v>
      </c>
      <c r="C8556">
        <v>2.1269999999999998</v>
      </c>
      <c r="D8556">
        <v>-0.17197233100000001</v>
      </c>
    </row>
    <row r="8557" spans="1:4" x14ac:dyDescent="0.3">
      <c r="A8557">
        <v>503072.12099999998</v>
      </c>
      <c r="B8557">
        <v>17206.714</v>
      </c>
      <c r="C8557">
        <v>2</v>
      </c>
      <c r="D8557">
        <v>-0.161702017</v>
      </c>
    </row>
    <row r="8558" spans="1:4" x14ac:dyDescent="0.3">
      <c r="A8558">
        <v>503074.02399999998</v>
      </c>
      <c r="B8558">
        <v>17208.616999999998</v>
      </c>
      <c r="C8558">
        <v>1.903</v>
      </c>
      <c r="D8558">
        <v>-0.15385918300000001</v>
      </c>
    </row>
    <row r="8559" spans="1:4" x14ac:dyDescent="0.3">
      <c r="A8559">
        <v>503076.04100000003</v>
      </c>
      <c r="B8559">
        <v>17210.633999999998</v>
      </c>
      <c r="C8559">
        <v>2.0169999999999999</v>
      </c>
      <c r="D8559">
        <v>-0.16307428500000001</v>
      </c>
    </row>
    <row r="8560" spans="1:4" x14ac:dyDescent="0.3">
      <c r="A8560">
        <v>503078.16499999998</v>
      </c>
      <c r="B8560">
        <v>17212.758000000002</v>
      </c>
      <c r="C8560">
        <v>2.1240000000000001</v>
      </c>
      <c r="D8560">
        <v>-0.171723973</v>
      </c>
    </row>
    <row r="8561" spans="1:4" x14ac:dyDescent="0.3">
      <c r="A8561">
        <v>503080.185</v>
      </c>
      <c r="B8561">
        <v>17214.777999999998</v>
      </c>
      <c r="C8561">
        <v>2.02</v>
      </c>
      <c r="D8561">
        <v>-0.163314973</v>
      </c>
    </row>
    <row r="8562" spans="1:4" x14ac:dyDescent="0.3">
      <c r="A8562">
        <v>503082.10200000001</v>
      </c>
      <c r="B8562">
        <v>17216.695</v>
      </c>
      <c r="C8562">
        <v>1.917</v>
      </c>
      <c r="D8562">
        <v>-0.154985341</v>
      </c>
    </row>
    <row r="8563" spans="1:4" x14ac:dyDescent="0.3">
      <c r="A8563">
        <v>503084.07799999998</v>
      </c>
      <c r="B8563">
        <v>17218.670999999998</v>
      </c>
      <c r="C8563">
        <v>1.976</v>
      </c>
      <c r="D8563">
        <v>-0.15975150299999999</v>
      </c>
    </row>
    <row r="8564" spans="1:4" x14ac:dyDescent="0.3">
      <c r="A8564">
        <v>503086.22</v>
      </c>
      <c r="B8564">
        <v>17220.812999999998</v>
      </c>
      <c r="C8564">
        <v>2.1419999999999999</v>
      </c>
      <c r="D8564">
        <v>-0.173170452</v>
      </c>
    </row>
    <row r="8565" spans="1:4" x14ac:dyDescent="0.3">
      <c r="A8565">
        <v>503088.24099999998</v>
      </c>
      <c r="B8565">
        <v>17222.833999999999</v>
      </c>
      <c r="C8565">
        <v>2.0209999999999999</v>
      </c>
      <c r="D8565">
        <v>-0.163388426</v>
      </c>
    </row>
    <row r="8566" spans="1:4" x14ac:dyDescent="0.3">
      <c r="A8566">
        <v>503090.141</v>
      </c>
      <c r="B8566">
        <v>17224.734</v>
      </c>
      <c r="C8566">
        <v>1.9</v>
      </c>
      <c r="D8566">
        <v>-0.15360638200000001</v>
      </c>
    </row>
    <row r="8567" spans="1:4" x14ac:dyDescent="0.3">
      <c r="A8567">
        <v>503092.09399999998</v>
      </c>
      <c r="B8567">
        <v>17226.687000000002</v>
      </c>
      <c r="C8567">
        <v>1.9530000000000001</v>
      </c>
      <c r="D8567">
        <v>-0.157888791</v>
      </c>
    </row>
    <row r="8568" spans="1:4" x14ac:dyDescent="0.3">
      <c r="A8568">
        <v>503094.223</v>
      </c>
      <c r="B8568">
        <v>17228.815999999999</v>
      </c>
      <c r="C8568">
        <v>2.129</v>
      </c>
      <c r="D8568">
        <v>-0.172117205</v>
      </c>
    </row>
    <row r="8569" spans="1:4" x14ac:dyDescent="0.3">
      <c r="A8569">
        <v>503096.22100000002</v>
      </c>
      <c r="B8569">
        <v>17230.813999999998</v>
      </c>
      <c r="C8569">
        <v>1.998</v>
      </c>
      <c r="D8569">
        <v>-0.161526747</v>
      </c>
    </row>
    <row r="8570" spans="1:4" x14ac:dyDescent="0.3">
      <c r="A8570">
        <v>503098.20199999999</v>
      </c>
      <c r="B8570">
        <v>17232.794999999998</v>
      </c>
      <c r="C8570">
        <v>1.9810000000000001</v>
      </c>
      <c r="D8570">
        <v>-0.16014922700000001</v>
      </c>
    </row>
    <row r="8571" spans="1:4" x14ac:dyDescent="0.3">
      <c r="A8571">
        <v>503100.14600000001</v>
      </c>
      <c r="B8571">
        <v>17234.739000000001</v>
      </c>
      <c r="C8571">
        <v>1.944</v>
      </c>
      <c r="D8571">
        <v>-0.15715784199999999</v>
      </c>
    </row>
    <row r="8572" spans="1:4" x14ac:dyDescent="0.3">
      <c r="A8572">
        <v>503102.283</v>
      </c>
      <c r="B8572">
        <v>17236.876</v>
      </c>
      <c r="C8572">
        <v>2.137</v>
      </c>
      <c r="D8572">
        <v>-0.17275852799999999</v>
      </c>
    </row>
    <row r="8573" spans="1:4" x14ac:dyDescent="0.3">
      <c r="A8573">
        <v>503104.3</v>
      </c>
      <c r="B8573">
        <v>17238.893</v>
      </c>
      <c r="C8573">
        <v>2.0169999999999999</v>
      </c>
      <c r="D8573">
        <v>-0.163057533</v>
      </c>
    </row>
    <row r="8574" spans="1:4" x14ac:dyDescent="0.3">
      <c r="A8574">
        <v>503106.27899999998</v>
      </c>
      <c r="B8574">
        <v>17240.871999999999</v>
      </c>
      <c r="C8574">
        <v>1.9790000000000001</v>
      </c>
      <c r="D8574">
        <v>-0.15998527300000001</v>
      </c>
    </row>
    <row r="8575" spans="1:4" x14ac:dyDescent="0.3">
      <c r="A8575">
        <v>503108.17700000003</v>
      </c>
      <c r="B8575">
        <v>17242.77</v>
      </c>
      <c r="C8575">
        <v>1.8979999999999999</v>
      </c>
      <c r="D8575">
        <v>-0.153435461</v>
      </c>
    </row>
    <row r="8576" spans="1:4" x14ac:dyDescent="0.3">
      <c r="A8576">
        <v>503110.31900000002</v>
      </c>
      <c r="B8576">
        <v>17244.912</v>
      </c>
      <c r="C8576">
        <v>2.1419999999999999</v>
      </c>
      <c r="D8576">
        <v>-0.17315999500000001</v>
      </c>
    </row>
    <row r="8577" spans="1:4" x14ac:dyDescent="0.3">
      <c r="A8577">
        <v>503112.33600000001</v>
      </c>
      <c r="B8577">
        <v>17246.929</v>
      </c>
      <c r="C8577">
        <v>2.0169999999999999</v>
      </c>
      <c r="D8577">
        <v>-0.16305440299999999</v>
      </c>
    </row>
    <row r="8578" spans="1:4" x14ac:dyDescent="0.3">
      <c r="A8578">
        <v>503114.31900000002</v>
      </c>
      <c r="B8578">
        <v>17248.912</v>
      </c>
      <c r="C8578">
        <v>1.9830000000000001</v>
      </c>
      <c r="D8578">
        <v>-0.16030365299999999</v>
      </c>
    </row>
    <row r="8579" spans="1:4" x14ac:dyDescent="0.3">
      <c r="A8579">
        <v>503116.24</v>
      </c>
      <c r="B8579">
        <v>17250.832999999999</v>
      </c>
      <c r="C8579">
        <v>1.921</v>
      </c>
      <c r="D8579">
        <v>-0.155290229</v>
      </c>
    </row>
    <row r="8580" spans="1:4" x14ac:dyDescent="0.3">
      <c r="A8580">
        <v>503118.35800000001</v>
      </c>
      <c r="B8580">
        <v>17252.951000000001</v>
      </c>
      <c r="C8580">
        <v>2.1179999999999999</v>
      </c>
      <c r="D8580">
        <v>-0.17121097699999999</v>
      </c>
    </row>
    <row r="8581" spans="1:4" x14ac:dyDescent="0.3">
      <c r="A8581">
        <v>503120.402</v>
      </c>
      <c r="B8581">
        <v>17254.994999999999</v>
      </c>
      <c r="C8581">
        <v>2.044</v>
      </c>
      <c r="D8581">
        <v>-0.16522804199999999</v>
      </c>
    </row>
    <row r="8582" spans="1:4" x14ac:dyDescent="0.3">
      <c r="A8582">
        <v>503122.41200000001</v>
      </c>
      <c r="B8582">
        <v>17257.005000000001</v>
      </c>
      <c r="C8582">
        <v>2.0099999999999998</v>
      </c>
      <c r="D8582">
        <v>-0.16247787299999999</v>
      </c>
    </row>
    <row r="8583" spans="1:4" x14ac:dyDescent="0.3">
      <c r="A8583">
        <v>503124.30300000001</v>
      </c>
      <c r="B8583">
        <v>17258.896000000001</v>
      </c>
      <c r="C8583">
        <v>1.891</v>
      </c>
      <c r="D8583">
        <v>-0.152857412</v>
      </c>
    </row>
    <row r="8584" spans="1:4" x14ac:dyDescent="0.3">
      <c r="A8584">
        <v>503126.43900000001</v>
      </c>
      <c r="B8584">
        <v>17261.031999999999</v>
      </c>
      <c r="C8584">
        <v>2.1360000000000001</v>
      </c>
      <c r="D8584">
        <v>-0.17265961199999999</v>
      </c>
    </row>
    <row r="8585" spans="1:4" x14ac:dyDescent="0.3">
      <c r="A8585">
        <v>503128.45199999999</v>
      </c>
      <c r="B8585">
        <v>17263.044999999998</v>
      </c>
      <c r="C8585">
        <v>2.0129999999999999</v>
      </c>
      <c r="D8585">
        <v>-0.16271434200000001</v>
      </c>
    </row>
    <row r="8586" spans="1:4" x14ac:dyDescent="0.3">
      <c r="A8586">
        <v>503130.50199999998</v>
      </c>
      <c r="B8586">
        <v>17265.095000000001</v>
      </c>
      <c r="C8586">
        <v>2.0499999999999998</v>
      </c>
      <c r="D8586">
        <v>-0.16570311300000001</v>
      </c>
    </row>
    <row r="8587" spans="1:4" x14ac:dyDescent="0.3">
      <c r="A8587">
        <v>503132.40100000001</v>
      </c>
      <c r="B8587">
        <v>17266.993999999999</v>
      </c>
      <c r="C8587">
        <v>1.899</v>
      </c>
      <c r="D8587">
        <v>-0.15349613300000001</v>
      </c>
    </row>
    <row r="8588" spans="1:4" x14ac:dyDescent="0.3">
      <c r="A8588">
        <v>503134.538</v>
      </c>
      <c r="B8588">
        <v>17269.131000000001</v>
      </c>
      <c r="C8588">
        <v>2.137</v>
      </c>
      <c r="D8588">
        <v>-0.17273353999999999</v>
      </c>
    </row>
    <row r="8589" spans="1:4" x14ac:dyDescent="0.3">
      <c r="A8589">
        <v>503136.516</v>
      </c>
      <c r="B8589">
        <v>17271.109</v>
      </c>
      <c r="C8589">
        <v>1.978</v>
      </c>
      <c r="D8589">
        <v>-0.159881198</v>
      </c>
    </row>
    <row r="8590" spans="1:4" x14ac:dyDescent="0.3">
      <c r="A8590">
        <v>503138.538</v>
      </c>
      <c r="B8590">
        <v>17273.131000000001</v>
      </c>
      <c r="C8590">
        <v>2.0219999999999998</v>
      </c>
      <c r="D8590">
        <v>-0.16343708600000001</v>
      </c>
    </row>
    <row r="8591" spans="1:4" x14ac:dyDescent="0.3">
      <c r="A8591">
        <v>503140.478</v>
      </c>
      <c r="B8591">
        <v>17275.071</v>
      </c>
      <c r="C8591">
        <v>1.94</v>
      </c>
      <c r="D8591">
        <v>-0.15680749699999999</v>
      </c>
    </row>
    <row r="8592" spans="1:4" x14ac:dyDescent="0.3">
      <c r="A8592">
        <v>503142.61800000002</v>
      </c>
      <c r="B8592">
        <v>17277.210999999999</v>
      </c>
      <c r="C8592">
        <v>2.14</v>
      </c>
      <c r="D8592">
        <v>-0.172971392</v>
      </c>
    </row>
    <row r="8593" spans="1:4" x14ac:dyDescent="0.3">
      <c r="A8593">
        <v>503144.64199999999</v>
      </c>
      <c r="B8593">
        <v>17279.235000000001</v>
      </c>
      <c r="C8593">
        <v>2.024</v>
      </c>
      <c r="D8593">
        <v>-0.16359742399999999</v>
      </c>
    </row>
    <row r="8594" spans="1:4" x14ac:dyDescent="0.3">
      <c r="A8594">
        <v>503146.65700000001</v>
      </c>
      <c r="B8594">
        <v>17281.25</v>
      </c>
      <c r="C8594">
        <v>2.0150000000000001</v>
      </c>
      <c r="D8594">
        <v>-0.16286968199999999</v>
      </c>
    </row>
    <row r="8595" spans="1:4" x14ac:dyDescent="0.3">
      <c r="A8595">
        <v>503148.58299999998</v>
      </c>
      <c r="B8595">
        <v>17283.175999999999</v>
      </c>
      <c r="C8595">
        <v>1.9259999999999999</v>
      </c>
      <c r="D8595">
        <v>-0.15567168300000001</v>
      </c>
    </row>
    <row r="8596" spans="1:4" x14ac:dyDescent="0.3">
      <c r="A8596">
        <v>503150.67700000003</v>
      </c>
      <c r="B8596">
        <v>17285.27</v>
      </c>
      <c r="C8596">
        <v>2.0939999999999999</v>
      </c>
      <c r="D8596">
        <v>-0.16924809099999999</v>
      </c>
    </row>
    <row r="8597" spans="1:4" x14ac:dyDescent="0.3">
      <c r="A8597">
        <v>503152.69799999997</v>
      </c>
      <c r="B8597">
        <v>17287.291000000001</v>
      </c>
      <c r="C8597">
        <v>2.0209999999999999</v>
      </c>
      <c r="D8597">
        <v>-0.163346771</v>
      </c>
    </row>
    <row r="8598" spans="1:4" x14ac:dyDescent="0.3">
      <c r="A8598">
        <v>503154.70500000002</v>
      </c>
      <c r="B8598">
        <v>17289.297999999999</v>
      </c>
      <c r="C8598">
        <v>2.0070000000000001</v>
      </c>
      <c r="D8598">
        <v>-0.162213996</v>
      </c>
    </row>
    <row r="8599" spans="1:4" x14ac:dyDescent="0.3">
      <c r="A8599">
        <v>503156.59100000001</v>
      </c>
      <c r="B8599">
        <v>17291.184000000001</v>
      </c>
      <c r="C8599">
        <v>1.8859999999999999</v>
      </c>
      <c r="D8599">
        <v>-0.15243134899999999</v>
      </c>
    </row>
    <row r="8600" spans="1:4" x14ac:dyDescent="0.3">
      <c r="A8600">
        <v>503158.728</v>
      </c>
      <c r="B8600">
        <v>17293.321</v>
      </c>
      <c r="C8600">
        <v>2.137</v>
      </c>
      <c r="D8600">
        <v>-0.17271740899999999</v>
      </c>
    </row>
    <row r="8601" spans="1:4" x14ac:dyDescent="0.3">
      <c r="A8601">
        <v>503160.73700000002</v>
      </c>
      <c r="B8601">
        <v>17295.330000000002</v>
      </c>
      <c r="C8601">
        <v>2.0089999999999999</v>
      </c>
      <c r="D8601">
        <v>-0.16237100099999999</v>
      </c>
    </row>
    <row r="8602" spans="1:4" x14ac:dyDescent="0.3">
      <c r="A8602">
        <v>503162.73700000002</v>
      </c>
      <c r="B8602">
        <v>17297.330000000002</v>
      </c>
      <c r="C8602">
        <v>2</v>
      </c>
      <c r="D8602">
        <v>-0.16164139499999999</v>
      </c>
    </row>
    <row r="8603" spans="1:4" x14ac:dyDescent="0.3">
      <c r="A8603">
        <v>503164.64199999999</v>
      </c>
      <c r="B8603">
        <v>17299.235000000001</v>
      </c>
      <c r="C8603">
        <v>1.905</v>
      </c>
      <c r="D8603">
        <v>-0.15395882399999999</v>
      </c>
    </row>
    <row r="8604" spans="1:4" x14ac:dyDescent="0.3">
      <c r="A8604">
        <v>503166.777</v>
      </c>
      <c r="B8604">
        <v>17301.37</v>
      </c>
      <c r="C8604">
        <v>2.1349999999999998</v>
      </c>
      <c r="D8604">
        <v>-0.17254673700000001</v>
      </c>
    </row>
    <row r="8605" spans="1:4" x14ac:dyDescent="0.3">
      <c r="A8605">
        <v>503168.79700000002</v>
      </c>
      <c r="B8605">
        <v>17303.39</v>
      </c>
      <c r="C8605">
        <v>2.02</v>
      </c>
      <c r="D8605">
        <v>-0.163250865</v>
      </c>
    </row>
    <row r="8606" spans="1:4" x14ac:dyDescent="0.3">
      <c r="A8606">
        <v>503170.79599999997</v>
      </c>
      <c r="B8606">
        <v>17305.388999999999</v>
      </c>
      <c r="C8606">
        <v>1.9990000000000001</v>
      </c>
      <c r="D8606">
        <v>-0.161551746</v>
      </c>
    </row>
    <row r="8607" spans="1:4" x14ac:dyDescent="0.3">
      <c r="A8607">
        <v>503172.69699999999</v>
      </c>
      <c r="B8607">
        <v>17307.29</v>
      </c>
      <c r="C8607">
        <v>1.901</v>
      </c>
      <c r="D8607">
        <v>-0.15362985600000001</v>
      </c>
    </row>
    <row r="8608" spans="1:4" x14ac:dyDescent="0.3">
      <c r="A8608">
        <v>503174.75599999999</v>
      </c>
      <c r="B8608">
        <v>17309.348999999998</v>
      </c>
      <c r="C8608">
        <v>2.0590000000000002</v>
      </c>
      <c r="D8608">
        <v>-0.16639659500000001</v>
      </c>
    </row>
    <row r="8609" spans="1:4" x14ac:dyDescent="0.3">
      <c r="A8609">
        <v>503176.85600000003</v>
      </c>
      <c r="B8609">
        <v>17311.449000000001</v>
      </c>
      <c r="C8609">
        <v>2.1</v>
      </c>
      <c r="D8609">
        <v>-0.16970824800000001</v>
      </c>
    </row>
    <row r="8610" spans="1:4" x14ac:dyDescent="0.3">
      <c r="A8610">
        <v>503178.85600000003</v>
      </c>
      <c r="B8610">
        <v>17313.449000000001</v>
      </c>
      <c r="C8610">
        <v>2</v>
      </c>
      <c r="D8610">
        <v>-0.16162507000000001</v>
      </c>
    </row>
    <row r="8611" spans="1:4" x14ac:dyDescent="0.3">
      <c r="A8611">
        <v>503180.73200000002</v>
      </c>
      <c r="B8611">
        <v>17315.325000000001</v>
      </c>
      <c r="C8611">
        <v>1.8759999999999999</v>
      </c>
      <c r="D8611">
        <v>-0.151602282</v>
      </c>
    </row>
    <row r="8612" spans="1:4" x14ac:dyDescent="0.3">
      <c r="A8612">
        <v>503182.81699999998</v>
      </c>
      <c r="B8612">
        <v>17317.41</v>
      </c>
      <c r="C8612">
        <v>2.085</v>
      </c>
      <c r="D8612">
        <v>-0.168489958</v>
      </c>
    </row>
    <row r="8613" spans="1:4" x14ac:dyDescent="0.3">
      <c r="A8613">
        <v>503184.87599999999</v>
      </c>
      <c r="B8613">
        <v>17319.469000000001</v>
      </c>
      <c r="C8613">
        <v>2.0590000000000002</v>
      </c>
      <c r="D8613">
        <v>-0.16638913799999999</v>
      </c>
    </row>
    <row r="8614" spans="1:4" x14ac:dyDescent="0.3">
      <c r="A8614">
        <v>503186.91499999998</v>
      </c>
      <c r="B8614">
        <v>17321.508000000002</v>
      </c>
      <c r="C8614">
        <v>2.0390000000000001</v>
      </c>
      <c r="D8614">
        <v>-0.16477065499999999</v>
      </c>
    </row>
    <row r="8615" spans="1:4" x14ac:dyDescent="0.3">
      <c r="A8615">
        <v>503188.82</v>
      </c>
      <c r="B8615">
        <v>17323.413</v>
      </c>
      <c r="C8615">
        <v>1.905</v>
      </c>
      <c r="D8615">
        <v>-0.15394077</v>
      </c>
    </row>
    <row r="8616" spans="1:4" x14ac:dyDescent="0.3">
      <c r="A8616">
        <v>503190.83899999998</v>
      </c>
      <c r="B8616">
        <v>17325.432000000001</v>
      </c>
      <c r="C8616">
        <v>2.0190000000000001</v>
      </c>
      <c r="D8616">
        <v>-0.16315101100000001</v>
      </c>
    </row>
    <row r="8617" spans="1:4" x14ac:dyDescent="0.3">
      <c r="A8617">
        <v>503192.98100000003</v>
      </c>
      <c r="B8617">
        <v>17327.574000000001</v>
      </c>
      <c r="C8617">
        <v>2.1419999999999999</v>
      </c>
      <c r="D8617">
        <v>-0.17308778699999999</v>
      </c>
    </row>
    <row r="8618" spans="1:4" x14ac:dyDescent="0.3">
      <c r="A8618">
        <v>503195.05499999999</v>
      </c>
      <c r="B8618">
        <v>17329.648000000001</v>
      </c>
      <c r="C8618">
        <v>2.0739999999999998</v>
      </c>
      <c r="D8618">
        <v>-0.167589393</v>
      </c>
    </row>
    <row r="8619" spans="1:4" x14ac:dyDescent="0.3">
      <c r="A8619">
        <v>503196.87099999998</v>
      </c>
      <c r="B8619">
        <v>17331.464</v>
      </c>
      <c r="C8619">
        <v>1.8160000000000001</v>
      </c>
      <c r="D8619">
        <v>-0.146740122</v>
      </c>
    </row>
    <row r="8620" spans="1:4" x14ac:dyDescent="0.3">
      <c r="A8620">
        <v>503198.875</v>
      </c>
      <c r="B8620">
        <v>17333.468000000001</v>
      </c>
      <c r="C8620">
        <v>2.004</v>
      </c>
      <c r="D8620">
        <v>-0.1619312</v>
      </c>
    </row>
    <row r="8621" spans="1:4" x14ac:dyDescent="0.3">
      <c r="A8621">
        <v>503201.05499999999</v>
      </c>
      <c r="B8621">
        <v>17335.648000000001</v>
      </c>
      <c r="C8621">
        <v>2.1800000000000002</v>
      </c>
      <c r="D8621">
        <v>-0.17614980899999999</v>
      </c>
    </row>
    <row r="8622" spans="1:4" x14ac:dyDescent="0.3">
      <c r="A8622">
        <v>503203.06699999998</v>
      </c>
      <c r="B8622">
        <v>17337.66</v>
      </c>
      <c r="C8622">
        <v>2.012</v>
      </c>
      <c r="D8622">
        <v>-0.16257571900000001</v>
      </c>
    </row>
    <row r="8623" spans="1:4" x14ac:dyDescent="0.3">
      <c r="A8623">
        <v>503204.93599999999</v>
      </c>
      <c r="B8623">
        <v>17339.528999999999</v>
      </c>
      <c r="C8623">
        <v>1.869</v>
      </c>
      <c r="D8623">
        <v>-0.151018763</v>
      </c>
    </row>
    <row r="8624" spans="1:4" x14ac:dyDescent="0.3">
      <c r="A8624">
        <v>503206.95600000001</v>
      </c>
      <c r="B8624">
        <v>17341.548999999999</v>
      </c>
      <c r="C8624">
        <v>2.02</v>
      </c>
      <c r="D8624">
        <v>-0.16321738799999999</v>
      </c>
    </row>
    <row r="8625" spans="1:4" x14ac:dyDescent="0.3">
      <c r="A8625">
        <v>503209.07199999999</v>
      </c>
      <c r="B8625">
        <v>17343.665000000001</v>
      </c>
      <c r="C8625">
        <v>2.1160000000000001</v>
      </c>
      <c r="D8625">
        <v>-0.17097308</v>
      </c>
    </row>
    <row r="8626" spans="1:4" x14ac:dyDescent="0.3">
      <c r="A8626">
        <v>503211.098</v>
      </c>
      <c r="B8626">
        <v>17345.690999999999</v>
      </c>
      <c r="C8626">
        <v>2.0259999999999998</v>
      </c>
      <c r="D8626">
        <v>-0.16369973299999999</v>
      </c>
    </row>
    <row r="8627" spans="1:4" x14ac:dyDescent="0.3">
      <c r="A8627">
        <v>503212.99800000002</v>
      </c>
      <c r="B8627">
        <v>17347.591</v>
      </c>
      <c r="C8627">
        <v>1.9</v>
      </c>
      <c r="D8627">
        <v>-0.15351637700000001</v>
      </c>
    </row>
    <row r="8628" spans="1:4" x14ac:dyDescent="0.3">
      <c r="A8628">
        <v>503215.01699999999</v>
      </c>
      <c r="B8628">
        <v>17349.61</v>
      </c>
      <c r="C8628">
        <v>2.0190000000000001</v>
      </c>
      <c r="D8628">
        <v>-0.16312826999999999</v>
      </c>
    </row>
    <row r="8629" spans="1:4" x14ac:dyDescent="0.3">
      <c r="A8629">
        <v>503217.15399999998</v>
      </c>
      <c r="B8629">
        <v>17351.746999999999</v>
      </c>
      <c r="C8629">
        <v>2.137</v>
      </c>
      <c r="D8629">
        <v>-0.17266329499999999</v>
      </c>
    </row>
    <row r="8630" spans="1:4" x14ac:dyDescent="0.3">
      <c r="A8630">
        <v>503219.19</v>
      </c>
      <c r="B8630">
        <v>17353.782999999999</v>
      </c>
      <c r="C8630">
        <v>2.036</v>
      </c>
      <c r="D8630">
        <v>-0.16450263700000001</v>
      </c>
    </row>
    <row r="8631" spans="1:4" x14ac:dyDescent="0.3">
      <c r="A8631">
        <v>503221.11700000003</v>
      </c>
      <c r="B8631">
        <v>17355.71</v>
      </c>
      <c r="C8631">
        <v>1.927</v>
      </c>
      <c r="D8631">
        <v>-0.15569381099999999</v>
      </c>
    </row>
    <row r="8632" spans="1:4" x14ac:dyDescent="0.3">
      <c r="A8632">
        <v>503223.06800000003</v>
      </c>
      <c r="B8632">
        <v>17357.661</v>
      </c>
      <c r="C8632">
        <v>1.9510000000000001</v>
      </c>
      <c r="D8632">
        <v>-0.15763258199999999</v>
      </c>
    </row>
    <row r="8633" spans="1:4" x14ac:dyDescent="0.3">
      <c r="A8633">
        <v>503225.217</v>
      </c>
      <c r="B8633">
        <v>17359.810000000001</v>
      </c>
      <c r="C8633">
        <v>2.149</v>
      </c>
      <c r="D8633">
        <v>-0.173628533</v>
      </c>
    </row>
    <row r="8634" spans="1:4" x14ac:dyDescent="0.3">
      <c r="A8634">
        <v>503227.21399999998</v>
      </c>
      <c r="B8634">
        <v>17361.807000000001</v>
      </c>
      <c r="C8634">
        <v>1.9970000000000001</v>
      </c>
      <c r="D8634">
        <v>-0.16134459500000001</v>
      </c>
    </row>
    <row r="8635" spans="1:4" x14ac:dyDescent="0.3">
      <c r="A8635">
        <v>503229.11099999998</v>
      </c>
      <c r="B8635">
        <v>17363.704000000002</v>
      </c>
      <c r="C8635">
        <v>1.897</v>
      </c>
      <c r="D8635">
        <v>-0.153264709</v>
      </c>
    </row>
    <row r="8636" spans="1:4" x14ac:dyDescent="0.3">
      <c r="A8636">
        <v>503231.114</v>
      </c>
      <c r="B8636">
        <v>17365.706999999999</v>
      </c>
      <c r="C8636">
        <v>2.0030000000000001</v>
      </c>
      <c r="D8636">
        <v>-0.16182787700000001</v>
      </c>
    </row>
    <row r="8637" spans="1:4" x14ac:dyDescent="0.3">
      <c r="A8637">
        <v>503233.22499999998</v>
      </c>
      <c r="B8637">
        <v>17367.817999999999</v>
      </c>
      <c r="C8637">
        <v>2.1110000000000002</v>
      </c>
      <c r="D8637">
        <v>-0.17055176899999999</v>
      </c>
    </row>
    <row r="8638" spans="1:4" x14ac:dyDescent="0.3">
      <c r="A8638">
        <v>503235.25300000003</v>
      </c>
      <c r="B8638">
        <v>17369.846000000001</v>
      </c>
      <c r="C8638">
        <v>2.028</v>
      </c>
      <c r="D8638">
        <v>-0.163843776</v>
      </c>
    </row>
    <row r="8639" spans="1:4" x14ac:dyDescent="0.3">
      <c r="A8639">
        <v>503237.21100000001</v>
      </c>
      <c r="B8639">
        <v>17371.804</v>
      </c>
      <c r="C8639">
        <v>1.958</v>
      </c>
      <c r="D8639">
        <v>-0.15818518500000001</v>
      </c>
    </row>
    <row r="8640" spans="1:4" x14ac:dyDescent="0.3">
      <c r="A8640">
        <v>503239.18599999999</v>
      </c>
      <c r="B8640">
        <v>17373.778999999999</v>
      </c>
      <c r="C8640">
        <v>1.9750000000000001</v>
      </c>
      <c r="D8640">
        <v>-0.15955812</v>
      </c>
    </row>
    <row r="8641" spans="1:4" x14ac:dyDescent="0.3">
      <c r="A8641">
        <v>503241.337</v>
      </c>
      <c r="B8641">
        <v>17375.93</v>
      </c>
      <c r="C8641">
        <v>2.1509999999999998</v>
      </c>
      <c r="D8641">
        <v>-0.17377695800000001</v>
      </c>
    </row>
    <row r="8642" spans="1:4" x14ac:dyDescent="0.3">
      <c r="A8642">
        <v>503243.31400000001</v>
      </c>
      <c r="B8642">
        <v>17377.906999999999</v>
      </c>
      <c r="C8642">
        <v>1.9770000000000001</v>
      </c>
      <c r="D8642">
        <v>-0.15971701799999999</v>
      </c>
    </row>
    <row r="8643" spans="1:4" x14ac:dyDescent="0.3">
      <c r="A8643">
        <v>503245.29300000001</v>
      </c>
      <c r="B8643">
        <v>17379.885999999999</v>
      </c>
      <c r="C8643">
        <v>1.9790000000000001</v>
      </c>
      <c r="D8643">
        <v>-0.15987769700000001</v>
      </c>
    </row>
    <row r="8644" spans="1:4" x14ac:dyDescent="0.3">
      <c r="A8644">
        <v>503247.22</v>
      </c>
      <c r="B8644">
        <v>17381.812999999998</v>
      </c>
      <c r="C8644">
        <v>1.927</v>
      </c>
      <c r="D8644">
        <v>-0.155675379</v>
      </c>
    </row>
    <row r="8645" spans="1:4" x14ac:dyDescent="0.3">
      <c r="A8645">
        <v>503249.34700000001</v>
      </c>
      <c r="B8645">
        <v>17383.939999999999</v>
      </c>
      <c r="C8645">
        <v>2.1269999999999998</v>
      </c>
      <c r="D8645">
        <v>-0.17183105500000001</v>
      </c>
    </row>
    <row r="8646" spans="1:4" x14ac:dyDescent="0.3">
      <c r="A8646">
        <v>503251.33299999998</v>
      </c>
      <c r="B8646">
        <v>17385.925999999999</v>
      </c>
      <c r="C8646">
        <v>1.986</v>
      </c>
      <c r="D8646">
        <v>-0.160438101</v>
      </c>
    </row>
    <row r="8647" spans="1:4" x14ac:dyDescent="0.3">
      <c r="A8647">
        <v>503253.35200000001</v>
      </c>
      <c r="B8647">
        <v>17387.945</v>
      </c>
      <c r="C8647">
        <v>2.0190000000000001</v>
      </c>
      <c r="D8647">
        <v>-0.16310265800000001</v>
      </c>
    </row>
    <row r="8648" spans="1:4" x14ac:dyDescent="0.3">
      <c r="A8648">
        <v>503255.29200000002</v>
      </c>
      <c r="B8648">
        <v>17389.884999999998</v>
      </c>
      <c r="C8648">
        <v>1.94</v>
      </c>
      <c r="D8648">
        <v>-0.156719834</v>
      </c>
    </row>
    <row r="8649" spans="1:4" x14ac:dyDescent="0.3">
      <c r="A8649">
        <v>503257.41200000001</v>
      </c>
      <c r="B8649">
        <v>17392.005000000001</v>
      </c>
      <c r="C8649">
        <v>2.12</v>
      </c>
      <c r="D8649">
        <v>-0.171259365</v>
      </c>
    </row>
    <row r="8650" spans="1:4" x14ac:dyDescent="0.3">
      <c r="A8650">
        <v>503259.43300000002</v>
      </c>
      <c r="B8650">
        <v>17394.026000000002</v>
      </c>
      <c r="C8650">
        <v>2.0209999999999999</v>
      </c>
      <c r="D8650">
        <v>-0.16326158599999999</v>
      </c>
    </row>
    <row r="8651" spans="1:4" x14ac:dyDescent="0.3">
      <c r="A8651">
        <v>503261.43699999998</v>
      </c>
      <c r="B8651">
        <v>17396.03</v>
      </c>
      <c r="C8651">
        <v>2.004</v>
      </c>
      <c r="D8651">
        <v>-0.16188774</v>
      </c>
    </row>
    <row r="8652" spans="1:4" x14ac:dyDescent="0.3">
      <c r="A8652">
        <v>503263.35100000002</v>
      </c>
      <c r="B8652">
        <v>17397.944</v>
      </c>
      <c r="C8652">
        <v>1.9139999999999999</v>
      </c>
      <c r="D8652">
        <v>-0.15461498200000001</v>
      </c>
    </row>
    <row r="8653" spans="1:4" x14ac:dyDescent="0.3">
      <c r="A8653">
        <v>503265.49200000003</v>
      </c>
      <c r="B8653">
        <v>17400.084999999999</v>
      </c>
      <c r="C8653">
        <v>2.141</v>
      </c>
      <c r="D8653">
        <v>-0.17295309</v>
      </c>
    </row>
    <row r="8654" spans="1:4" x14ac:dyDescent="0.3">
      <c r="A8654">
        <v>503267.50699999998</v>
      </c>
      <c r="B8654">
        <v>17402.099999999999</v>
      </c>
      <c r="C8654">
        <v>2.0150000000000001</v>
      </c>
      <c r="D8654">
        <v>-0.162772631</v>
      </c>
    </row>
    <row r="8655" spans="1:4" x14ac:dyDescent="0.3">
      <c r="A8655">
        <v>503269.511</v>
      </c>
      <c r="B8655">
        <v>17404.103999999999</v>
      </c>
      <c r="C8655">
        <v>2.004</v>
      </c>
      <c r="D8655">
        <v>-0.16188111599999999</v>
      </c>
    </row>
    <row r="8656" spans="1:4" x14ac:dyDescent="0.3">
      <c r="A8656">
        <v>503271.39799999999</v>
      </c>
      <c r="B8656">
        <v>17405.991000000002</v>
      </c>
      <c r="C8656">
        <v>1.887</v>
      </c>
      <c r="D8656">
        <v>-0.15242924499999999</v>
      </c>
    </row>
    <row r="8657" spans="1:4" x14ac:dyDescent="0.3">
      <c r="A8657">
        <v>503273.53100000002</v>
      </c>
      <c r="B8657">
        <v>17408.124</v>
      </c>
      <c r="C8657">
        <v>2.133</v>
      </c>
      <c r="D8657">
        <v>-0.17230032100000001</v>
      </c>
    </row>
    <row r="8658" spans="1:4" x14ac:dyDescent="0.3">
      <c r="A8658">
        <v>503275.55200000003</v>
      </c>
      <c r="B8658">
        <v>17410.145</v>
      </c>
      <c r="C8658">
        <v>2.0209999999999999</v>
      </c>
      <c r="D8658">
        <v>-0.163250376</v>
      </c>
    </row>
    <row r="8659" spans="1:4" x14ac:dyDescent="0.3">
      <c r="A8659">
        <v>503277.57</v>
      </c>
      <c r="B8659">
        <v>17412.163</v>
      </c>
      <c r="C8659">
        <v>2.0179999999999998</v>
      </c>
      <c r="D8659">
        <v>-0.163006348</v>
      </c>
    </row>
    <row r="8660" spans="1:4" x14ac:dyDescent="0.3">
      <c r="A8660">
        <v>503279.48499999999</v>
      </c>
      <c r="B8660">
        <v>17414.078000000001</v>
      </c>
      <c r="C8660">
        <v>1.915</v>
      </c>
      <c r="D8660">
        <v>-0.15468811399999999</v>
      </c>
    </row>
    <row r="8661" spans="1:4" x14ac:dyDescent="0.3">
      <c r="A8661">
        <v>503281.614</v>
      </c>
      <c r="B8661">
        <v>17416.206999999999</v>
      </c>
      <c r="C8661">
        <v>2.129</v>
      </c>
      <c r="D8661">
        <v>-0.17197151899999999</v>
      </c>
    </row>
    <row r="8662" spans="1:4" x14ac:dyDescent="0.3">
      <c r="A8662">
        <v>503283.652</v>
      </c>
      <c r="B8662">
        <v>17418.244999999999</v>
      </c>
      <c r="C8662">
        <v>2.0379999999999998</v>
      </c>
      <c r="D8662">
        <v>-0.16461920599999999</v>
      </c>
    </row>
    <row r="8663" spans="1:4" x14ac:dyDescent="0.3">
      <c r="A8663">
        <v>503285.62400000001</v>
      </c>
      <c r="B8663">
        <v>17420.217000000001</v>
      </c>
      <c r="C8663">
        <v>1.972</v>
      </c>
      <c r="D8663">
        <v>-0.159283546</v>
      </c>
    </row>
    <row r="8664" spans="1:4" x14ac:dyDescent="0.3">
      <c r="A8664">
        <v>503287.53</v>
      </c>
      <c r="B8664">
        <v>17422.123</v>
      </c>
      <c r="C8664">
        <v>1.9059999999999999</v>
      </c>
      <c r="D8664">
        <v>-0.15395040099999999</v>
      </c>
    </row>
    <row r="8665" spans="1:4" x14ac:dyDescent="0.3">
      <c r="A8665">
        <v>503289.67</v>
      </c>
      <c r="B8665">
        <v>17424.262999999999</v>
      </c>
      <c r="C8665">
        <v>2.14</v>
      </c>
      <c r="D8665">
        <v>-0.172850119</v>
      </c>
    </row>
    <row r="8666" spans="1:4" x14ac:dyDescent="0.3">
      <c r="A8666">
        <v>503291.67099999997</v>
      </c>
      <c r="B8666">
        <v>17426.263999999999</v>
      </c>
      <c r="C8666">
        <v>2.0009999999999999</v>
      </c>
      <c r="D8666">
        <v>-0.16162162499999999</v>
      </c>
    </row>
    <row r="8667" spans="1:4" x14ac:dyDescent="0.3">
      <c r="A8667">
        <v>503293.71</v>
      </c>
      <c r="B8667">
        <v>17428.303</v>
      </c>
      <c r="C8667">
        <v>2.0390000000000001</v>
      </c>
      <c r="D8667">
        <v>-0.164689839</v>
      </c>
    </row>
    <row r="8668" spans="1:4" x14ac:dyDescent="0.3">
      <c r="A8668">
        <v>503295.59899999999</v>
      </c>
      <c r="B8668">
        <v>17430.191999999999</v>
      </c>
      <c r="C8668">
        <v>1.889</v>
      </c>
      <c r="D8668">
        <v>-0.15257399099999999</v>
      </c>
    </row>
    <row r="8669" spans="1:4" x14ac:dyDescent="0.3">
      <c r="A8669">
        <v>503297.70899999997</v>
      </c>
      <c r="B8669">
        <v>17432.302</v>
      </c>
      <c r="C8669">
        <v>2.11</v>
      </c>
      <c r="D8669">
        <v>-0.170423351</v>
      </c>
    </row>
    <row r="8670" spans="1:4" x14ac:dyDescent="0.3">
      <c r="A8670">
        <v>503299.71100000001</v>
      </c>
      <c r="B8670">
        <v>17434.304</v>
      </c>
      <c r="C8670">
        <v>2.0019999999999998</v>
      </c>
      <c r="D8670">
        <v>-0.161696952</v>
      </c>
    </row>
    <row r="8671" spans="1:4" x14ac:dyDescent="0.3">
      <c r="A8671">
        <v>503301.73</v>
      </c>
      <c r="B8671">
        <v>17436.323</v>
      </c>
      <c r="C8671">
        <v>2.0190000000000001</v>
      </c>
      <c r="D8671">
        <v>-0.16307105499999999</v>
      </c>
    </row>
    <row r="8672" spans="1:4" x14ac:dyDescent="0.3">
      <c r="A8672">
        <v>503303.62800000003</v>
      </c>
      <c r="B8672">
        <v>17438.221000000001</v>
      </c>
      <c r="C8672">
        <v>1.8979999999999999</v>
      </c>
      <c r="D8672">
        <v>-0.153294867</v>
      </c>
    </row>
    <row r="8673" spans="1:4" x14ac:dyDescent="0.3">
      <c r="A8673">
        <v>503305.73</v>
      </c>
      <c r="B8673">
        <v>17440.323</v>
      </c>
      <c r="C8673">
        <v>2.1019999999999999</v>
      </c>
      <c r="D8673">
        <v>-0.16977025100000001</v>
      </c>
    </row>
    <row r="8674" spans="1:4" x14ac:dyDescent="0.3">
      <c r="A8674">
        <v>503307.79</v>
      </c>
      <c r="B8674">
        <v>17442.383000000002</v>
      </c>
      <c r="C8674">
        <v>2.06</v>
      </c>
      <c r="D8674">
        <v>-0.16637611699999999</v>
      </c>
    </row>
    <row r="8675" spans="1:4" x14ac:dyDescent="0.3">
      <c r="A8675">
        <v>503309.81</v>
      </c>
      <c r="B8675">
        <v>17444.402999999998</v>
      </c>
      <c r="C8675">
        <v>2.02</v>
      </c>
      <c r="D8675">
        <v>-0.16314641299999999</v>
      </c>
    </row>
    <row r="8676" spans="1:4" x14ac:dyDescent="0.3">
      <c r="A8676">
        <v>503311.71</v>
      </c>
      <c r="B8676">
        <v>17446.303</v>
      </c>
      <c r="C8676">
        <v>1.9</v>
      </c>
      <c r="D8676">
        <v>-0.15345142000000001</v>
      </c>
    </row>
    <row r="8677" spans="1:4" x14ac:dyDescent="0.3">
      <c r="A8677">
        <v>503313.78899999999</v>
      </c>
      <c r="B8677">
        <v>17448.382000000001</v>
      </c>
      <c r="C8677">
        <v>2.0790000000000002</v>
      </c>
      <c r="D8677">
        <v>-0.167909218</v>
      </c>
    </row>
    <row r="8678" spans="1:4" x14ac:dyDescent="0.3">
      <c r="A8678">
        <v>503315.85</v>
      </c>
      <c r="B8678">
        <v>17450.442999999999</v>
      </c>
      <c r="C8678">
        <v>2.0609999999999999</v>
      </c>
      <c r="D8678">
        <v>-0.16645326699999999</v>
      </c>
    </row>
    <row r="8679" spans="1:4" x14ac:dyDescent="0.3">
      <c r="A8679">
        <v>503317.88400000002</v>
      </c>
      <c r="B8679">
        <v>17452.476999999999</v>
      </c>
      <c r="C8679">
        <v>2.0339999999999998</v>
      </c>
      <c r="D8679">
        <v>-0.16427191599999999</v>
      </c>
    </row>
    <row r="8680" spans="1:4" x14ac:dyDescent="0.3">
      <c r="A8680">
        <v>503319.74699999997</v>
      </c>
      <c r="B8680">
        <v>17454.34</v>
      </c>
      <c r="C8680">
        <v>1.863</v>
      </c>
      <c r="D8680">
        <v>-0.15046046800000001</v>
      </c>
    </row>
    <row r="8681" spans="1:4" x14ac:dyDescent="0.3">
      <c r="A8681">
        <v>503321.83100000001</v>
      </c>
      <c r="B8681">
        <v>17456.423999999999</v>
      </c>
      <c r="C8681">
        <v>2.0840000000000001</v>
      </c>
      <c r="D8681">
        <v>-0.16830561299999999</v>
      </c>
    </row>
    <row r="8682" spans="1:4" x14ac:dyDescent="0.3">
      <c r="A8682">
        <v>503323.89299999998</v>
      </c>
      <c r="B8682">
        <v>17458.486000000001</v>
      </c>
      <c r="C8682">
        <v>2.0619999999999998</v>
      </c>
      <c r="D8682">
        <v>-0.16652637300000001</v>
      </c>
    </row>
    <row r="8683" spans="1:4" x14ac:dyDescent="0.3">
      <c r="A8683">
        <v>503325.929</v>
      </c>
      <c r="B8683">
        <v>17460.522000000001</v>
      </c>
      <c r="C8683">
        <v>2.036</v>
      </c>
      <c r="D8683">
        <v>-0.16442641599999999</v>
      </c>
    </row>
    <row r="8684" spans="1:4" x14ac:dyDescent="0.3">
      <c r="A8684">
        <v>503327.82799999998</v>
      </c>
      <c r="B8684">
        <v>17462.420999999998</v>
      </c>
      <c r="C8684">
        <v>1.899</v>
      </c>
      <c r="D8684">
        <v>-0.15336145800000001</v>
      </c>
    </row>
    <row r="8685" spans="1:4" x14ac:dyDescent="0.3">
      <c r="A8685">
        <v>503329.82900000003</v>
      </c>
      <c r="B8685">
        <v>17464.421999999999</v>
      </c>
      <c r="C8685">
        <v>2.0009999999999999</v>
      </c>
      <c r="D8685">
        <v>-0.16159631599999999</v>
      </c>
    </row>
    <row r="8686" spans="1:4" x14ac:dyDescent="0.3">
      <c r="A8686">
        <v>503331.94900000002</v>
      </c>
      <c r="B8686">
        <v>17466.542000000001</v>
      </c>
      <c r="C8686">
        <v>2.12</v>
      </c>
      <c r="D8686">
        <v>-0.171205054</v>
      </c>
    </row>
    <row r="8687" spans="1:4" x14ac:dyDescent="0.3">
      <c r="A8687">
        <v>503333.94799999997</v>
      </c>
      <c r="B8687">
        <v>17468.541000000001</v>
      </c>
      <c r="C8687">
        <v>1.9990000000000001</v>
      </c>
      <c r="D8687">
        <v>-0.16143206900000001</v>
      </c>
    </row>
    <row r="8688" spans="1:4" x14ac:dyDescent="0.3">
      <c r="A8688">
        <v>503335.83</v>
      </c>
      <c r="B8688">
        <v>17470.422999999999</v>
      </c>
      <c r="C8688">
        <v>1.8819999999999999</v>
      </c>
      <c r="D8688">
        <v>-0.151983282</v>
      </c>
    </row>
    <row r="8689" spans="1:4" x14ac:dyDescent="0.3">
      <c r="A8689">
        <v>503337.83500000002</v>
      </c>
      <c r="B8689">
        <v>17472.428</v>
      </c>
      <c r="C8689">
        <v>2.0049999999999999</v>
      </c>
      <c r="D8689">
        <v>-0.16191377500000001</v>
      </c>
    </row>
    <row r="8690" spans="1:4" x14ac:dyDescent="0.3">
      <c r="A8690">
        <v>503339.96799999999</v>
      </c>
      <c r="B8690">
        <v>17474.561000000002</v>
      </c>
      <c r="C8690">
        <v>2.133</v>
      </c>
      <c r="D8690">
        <v>-0.17224841900000001</v>
      </c>
    </row>
    <row r="8691" spans="1:4" x14ac:dyDescent="0.3">
      <c r="A8691">
        <v>503341.98700000002</v>
      </c>
      <c r="B8691">
        <v>17476.580000000002</v>
      </c>
      <c r="C8691">
        <v>2.0190000000000001</v>
      </c>
      <c r="D8691">
        <v>-0.163042046</v>
      </c>
    </row>
    <row r="8692" spans="1:4" x14ac:dyDescent="0.3">
      <c r="A8692">
        <v>503343.89</v>
      </c>
      <c r="B8692">
        <v>17478.483</v>
      </c>
      <c r="C8692">
        <v>1.903</v>
      </c>
      <c r="D8692">
        <v>-0.153675383</v>
      </c>
    </row>
    <row r="8693" spans="1:4" x14ac:dyDescent="0.3">
      <c r="A8693">
        <v>503345.86099999998</v>
      </c>
      <c r="B8693">
        <v>17480.454000000002</v>
      </c>
      <c r="C8693">
        <v>1.9710000000000001</v>
      </c>
      <c r="D8693">
        <v>-0.15916479</v>
      </c>
    </row>
    <row r="8694" spans="1:4" x14ac:dyDescent="0.3">
      <c r="A8694">
        <v>503348.02799999999</v>
      </c>
      <c r="B8694">
        <v>17482.620999999999</v>
      </c>
      <c r="C8694">
        <v>2.1669999999999998</v>
      </c>
      <c r="D8694">
        <v>-0.17499187399999999</v>
      </c>
    </row>
    <row r="8695" spans="1:4" x14ac:dyDescent="0.3">
      <c r="A8695">
        <v>503350.04700000002</v>
      </c>
      <c r="B8695">
        <v>17484.64</v>
      </c>
      <c r="C8695">
        <v>2.0190000000000001</v>
      </c>
      <c r="D8695">
        <v>-0.16303912600000001</v>
      </c>
    </row>
    <row r="8696" spans="1:4" x14ac:dyDescent="0.3">
      <c r="A8696">
        <v>503351.946</v>
      </c>
      <c r="B8696">
        <v>17486.539000000001</v>
      </c>
      <c r="C8696">
        <v>1.899</v>
      </c>
      <c r="D8696">
        <v>-0.15334801000000001</v>
      </c>
    </row>
    <row r="8697" spans="1:4" x14ac:dyDescent="0.3">
      <c r="A8697">
        <v>503353.94099999999</v>
      </c>
      <c r="B8697">
        <v>17488.534</v>
      </c>
      <c r="C8697">
        <v>1.9950000000000001</v>
      </c>
      <c r="D8697">
        <v>-0.16110005699999999</v>
      </c>
    </row>
    <row r="8698" spans="1:4" x14ac:dyDescent="0.3">
      <c r="A8698">
        <v>503356.08899999998</v>
      </c>
      <c r="B8698">
        <v>17490.682000000001</v>
      </c>
      <c r="C8698">
        <v>2.1480000000000001</v>
      </c>
      <c r="D8698">
        <v>-0.17345094999999999</v>
      </c>
    </row>
    <row r="8699" spans="1:4" x14ac:dyDescent="0.3">
      <c r="A8699">
        <v>503358.109</v>
      </c>
      <c r="B8699">
        <v>17492.702000000001</v>
      </c>
      <c r="C8699">
        <v>2.02</v>
      </c>
      <c r="D8699">
        <v>-0.16311451799999999</v>
      </c>
    </row>
    <row r="8700" spans="1:4" x14ac:dyDescent="0.3">
      <c r="A8700">
        <v>503360.00799999997</v>
      </c>
      <c r="B8700">
        <v>17494.600999999999</v>
      </c>
      <c r="C8700">
        <v>1.899</v>
      </c>
      <c r="D8700">
        <v>-0.15334088500000001</v>
      </c>
    </row>
    <row r="8701" spans="1:4" x14ac:dyDescent="0.3">
      <c r="A8701">
        <v>503362</v>
      </c>
      <c r="B8701">
        <v>17496.593000000001</v>
      </c>
      <c r="C8701">
        <v>1.992</v>
      </c>
      <c r="D8701">
        <v>-0.16084912500000001</v>
      </c>
    </row>
    <row r="8702" spans="1:4" x14ac:dyDescent="0.3">
      <c r="A8702">
        <v>503364.15</v>
      </c>
      <c r="B8702">
        <v>17498.742999999999</v>
      </c>
      <c r="C8702">
        <v>2.15</v>
      </c>
      <c r="D8702">
        <v>-0.17360526800000001</v>
      </c>
    </row>
    <row r="8703" spans="1:4" x14ac:dyDescent="0.3">
      <c r="A8703">
        <v>503366.17</v>
      </c>
      <c r="B8703">
        <v>17500.762999999999</v>
      </c>
      <c r="C8703">
        <v>2.02</v>
      </c>
      <c r="D8703">
        <v>-0.16310846100000001</v>
      </c>
    </row>
    <row r="8704" spans="1:4" x14ac:dyDescent="0.3">
      <c r="A8704">
        <v>503368.09899999999</v>
      </c>
      <c r="B8704">
        <v>17502.691999999999</v>
      </c>
      <c r="C8704">
        <v>1.929</v>
      </c>
      <c r="D8704">
        <v>-0.155760115</v>
      </c>
    </row>
    <row r="8705" spans="1:4" x14ac:dyDescent="0.3">
      <c r="A8705">
        <v>503370.08100000001</v>
      </c>
      <c r="B8705">
        <v>17504.673999999999</v>
      </c>
      <c r="C8705">
        <v>1.982</v>
      </c>
      <c r="D8705">
        <v>-0.160037234</v>
      </c>
    </row>
    <row r="8706" spans="1:4" x14ac:dyDescent="0.3">
      <c r="A8706">
        <v>503372.22600000002</v>
      </c>
      <c r="B8706">
        <v>17506.819</v>
      </c>
      <c r="C8706">
        <v>2.145</v>
      </c>
      <c r="D8706">
        <v>-0.17319799899999999</v>
      </c>
    </row>
    <row r="8707" spans="1:4" x14ac:dyDescent="0.3">
      <c r="A8707">
        <v>503374.24800000002</v>
      </c>
      <c r="B8707">
        <v>17508.841</v>
      </c>
      <c r="C8707">
        <v>2.0219999999999998</v>
      </c>
      <c r="D8707">
        <v>-0.16326459900000001</v>
      </c>
    </row>
    <row r="8708" spans="1:4" x14ac:dyDescent="0.3">
      <c r="A8708">
        <v>503376.20899999997</v>
      </c>
      <c r="B8708">
        <v>17510.802</v>
      </c>
      <c r="C8708">
        <v>1.9610000000000001</v>
      </c>
      <c r="D8708">
        <v>-0.158335525</v>
      </c>
    </row>
    <row r="8709" spans="1:4" x14ac:dyDescent="0.3">
      <c r="A8709">
        <v>503378.14600000001</v>
      </c>
      <c r="B8709">
        <v>17512.739000000001</v>
      </c>
      <c r="C8709">
        <v>1.9370000000000001</v>
      </c>
      <c r="D8709">
        <v>-0.15639460199999999</v>
      </c>
    </row>
    <row r="8710" spans="1:4" x14ac:dyDescent="0.3">
      <c r="A8710">
        <v>503380.26400000002</v>
      </c>
      <c r="B8710">
        <v>17514.857</v>
      </c>
      <c r="C8710">
        <v>2.1179999999999999</v>
      </c>
      <c r="D8710">
        <v>-0.17100775600000001</v>
      </c>
    </row>
    <row r="8711" spans="1:4" x14ac:dyDescent="0.3">
      <c r="A8711">
        <v>503382.288</v>
      </c>
      <c r="B8711">
        <v>17516.881000000001</v>
      </c>
      <c r="C8711">
        <v>2.024</v>
      </c>
      <c r="D8711">
        <v>-0.16341666199999999</v>
      </c>
    </row>
    <row r="8712" spans="1:4" x14ac:dyDescent="0.3">
      <c r="A8712">
        <v>503384.28600000002</v>
      </c>
      <c r="B8712">
        <v>17518.879000000001</v>
      </c>
      <c r="C8712">
        <v>1.998</v>
      </c>
      <c r="D8712">
        <v>-0.161314084</v>
      </c>
    </row>
    <row r="8713" spans="1:4" x14ac:dyDescent="0.3">
      <c r="A8713">
        <v>503386.20299999998</v>
      </c>
      <c r="B8713">
        <v>17520.795999999998</v>
      </c>
      <c r="C8713">
        <v>1.917</v>
      </c>
      <c r="D8713">
        <v>-0.15477458199999999</v>
      </c>
    </row>
    <row r="8714" spans="1:4" x14ac:dyDescent="0.3">
      <c r="A8714">
        <v>503388.35100000002</v>
      </c>
      <c r="B8714">
        <v>17522.944</v>
      </c>
      <c r="C8714">
        <v>2.1480000000000001</v>
      </c>
      <c r="D8714">
        <v>-0.17342160500000001</v>
      </c>
    </row>
    <row r="8715" spans="1:4" x14ac:dyDescent="0.3">
      <c r="A8715">
        <v>503390.326</v>
      </c>
      <c r="B8715">
        <v>17524.919000000002</v>
      </c>
      <c r="C8715">
        <v>1.9750000000000001</v>
      </c>
      <c r="D8715">
        <v>-0.15945388699999999</v>
      </c>
    </row>
    <row r="8716" spans="1:4" x14ac:dyDescent="0.3">
      <c r="A8716">
        <v>503392.34499999997</v>
      </c>
      <c r="B8716">
        <v>17526.937999999998</v>
      </c>
      <c r="C8716">
        <v>2.0190000000000001</v>
      </c>
      <c r="D8716">
        <v>-0.16300388199999999</v>
      </c>
    </row>
    <row r="8717" spans="1:4" x14ac:dyDescent="0.3">
      <c r="A8717">
        <v>503394.22700000001</v>
      </c>
      <c r="B8717">
        <v>17528.82</v>
      </c>
      <c r="C8717">
        <v>1.8819999999999999</v>
      </c>
      <c r="D8717">
        <v>-0.15194263499999999</v>
      </c>
    </row>
    <row r="8718" spans="1:4" x14ac:dyDescent="0.3">
      <c r="A8718">
        <v>503396.35</v>
      </c>
      <c r="B8718">
        <v>17530.942999999999</v>
      </c>
      <c r="C8718">
        <v>2.1230000000000002</v>
      </c>
      <c r="D8718">
        <v>-0.17139697300000001</v>
      </c>
    </row>
    <row r="8719" spans="1:4" x14ac:dyDescent="0.3">
      <c r="A8719">
        <v>503398.34600000002</v>
      </c>
      <c r="B8719">
        <v>17532.938999999998</v>
      </c>
      <c r="C8719">
        <v>1.996</v>
      </c>
      <c r="D8719">
        <v>-0.16114213199999999</v>
      </c>
    </row>
    <row r="8720" spans="1:4" x14ac:dyDescent="0.3">
      <c r="A8720">
        <v>503400.402</v>
      </c>
      <c r="B8720">
        <v>17534.994999999999</v>
      </c>
      <c r="C8720">
        <v>2.056</v>
      </c>
      <c r="D8720">
        <v>-0.16598531</v>
      </c>
    </row>
    <row r="8721" spans="1:4" x14ac:dyDescent="0.3">
      <c r="A8721">
        <v>503402.28</v>
      </c>
      <c r="B8721">
        <v>17536.873</v>
      </c>
      <c r="C8721">
        <v>1.8779999999999999</v>
      </c>
      <c r="D8721">
        <v>-0.15161424000000001</v>
      </c>
    </row>
    <row r="8722" spans="1:4" x14ac:dyDescent="0.3">
      <c r="A8722">
        <v>503404.42499999999</v>
      </c>
      <c r="B8722">
        <v>17539.018</v>
      </c>
      <c r="C8722">
        <v>2.145</v>
      </c>
      <c r="D8722">
        <v>-0.173168391</v>
      </c>
    </row>
    <row r="8723" spans="1:4" x14ac:dyDescent="0.3">
      <c r="A8723">
        <v>503406.47100000002</v>
      </c>
      <c r="B8723">
        <v>17541.063999999998</v>
      </c>
      <c r="C8723">
        <v>2.0459999999999998</v>
      </c>
      <c r="D8723">
        <v>-0.165174351</v>
      </c>
    </row>
    <row r="8724" spans="1:4" x14ac:dyDescent="0.3">
      <c r="A8724">
        <v>503408.46600000001</v>
      </c>
      <c r="B8724">
        <v>17543.059000000001</v>
      </c>
      <c r="C8724">
        <v>1.9950000000000001</v>
      </c>
      <c r="D8724">
        <v>-0.16105626300000001</v>
      </c>
    </row>
    <row r="8725" spans="1:4" x14ac:dyDescent="0.3">
      <c r="A8725">
        <v>503410.34299999999</v>
      </c>
      <c r="B8725">
        <v>17544.936000000002</v>
      </c>
      <c r="C8725">
        <v>1.877</v>
      </c>
      <c r="D8725">
        <v>-0.151527991</v>
      </c>
    </row>
    <row r="8726" spans="1:4" x14ac:dyDescent="0.3">
      <c r="A8726">
        <v>503412.49900000001</v>
      </c>
      <c r="B8726">
        <v>17547.092000000001</v>
      </c>
      <c r="C8726">
        <v>2.1560000000000001</v>
      </c>
      <c r="D8726">
        <v>-0.174049554</v>
      </c>
    </row>
    <row r="8727" spans="1:4" x14ac:dyDescent="0.3">
      <c r="A8727">
        <v>503414.53100000002</v>
      </c>
      <c r="B8727">
        <v>17549.124</v>
      </c>
      <c r="C8727">
        <v>2.032</v>
      </c>
      <c r="D8727">
        <v>-0.164037196</v>
      </c>
    </row>
    <row r="8728" spans="1:4" x14ac:dyDescent="0.3">
      <c r="A8728">
        <v>503416.52399999998</v>
      </c>
      <c r="B8728">
        <v>17551.116999999998</v>
      </c>
      <c r="C8728">
        <v>1.9930000000000001</v>
      </c>
      <c r="D8728">
        <v>-0.160890435</v>
      </c>
    </row>
    <row r="8729" spans="1:4" x14ac:dyDescent="0.3">
      <c r="A8729">
        <v>503418.40100000001</v>
      </c>
      <c r="B8729">
        <v>17552.993999999999</v>
      </c>
      <c r="C8729">
        <v>1.877</v>
      </c>
      <c r="D8729">
        <v>-0.15152443900000001</v>
      </c>
    </row>
    <row r="8730" spans="1:4" x14ac:dyDescent="0.3">
      <c r="A8730">
        <v>503420.58899999998</v>
      </c>
      <c r="B8730">
        <v>17555.182000000001</v>
      </c>
      <c r="C8730">
        <v>2.1880000000000002</v>
      </c>
      <c r="D8730">
        <v>-0.176628969</v>
      </c>
    </row>
    <row r="8731" spans="1:4" x14ac:dyDescent="0.3">
      <c r="A8731">
        <v>503422.56400000001</v>
      </c>
      <c r="B8731">
        <v>17557.156999999999</v>
      </c>
      <c r="C8731">
        <v>1.9750000000000001</v>
      </c>
      <c r="D8731">
        <v>-0.159432667</v>
      </c>
    </row>
    <row r="8732" spans="1:4" x14ac:dyDescent="0.3">
      <c r="A8732">
        <v>503424.58600000001</v>
      </c>
      <c r="B8732">
        <v>17559.179</v>
      </c>
      <c r="C8732">
        <v>2.0219999999999998</v>
      </c>
      <c r="D8732">
        <v>-0.16322356399999999</v>
      </c>
    </row>
    <row r="8733" spans="1:4" x14ac:dyDescent="0.3">
      <c r="A8733">
        <v>503426.49699999997</v>
      </c>
      <c r="B8733">
        <v>17561.09</v>
      </c>
      <c r="C8733">
        <v>1.911</v>
      </c>
      <c r="D8733">
        <v>-0.15426189600000001</v>
      </c>
    </row>
    <row r="8734" spans="1:4" x14ac:dyDescent="0.3">
      <c r="A8734">
        <v>503428.64899999998</v>
      </c>
      <c r="B8734">
        <v>17563.241999999998</v>
      </c>
      <c r="C8734">
        <v>2.1520000000000001</v>
      </c>
      <c r="D8734">
        <v>-0.17371668100000001</v>
      </c>
    </row>
    <row r="8735" spans="1:4" x14ac:dyDescent="0.3">
      <c r="A8735">
        <v>503430.66499999998</v>
      </c>
      <c r="B8735">
        <v>17565.258000000002</v>
      </c>
      <c r="C8735">
        <v>2.016</v>
      </c>
      <c r="D8735">
        <v>-0.16273367799999999</v>
      </c>
    </row>
    <row r="8736" spans="1:4" x14ac:dyDescent="0.3">
      <c r="A8736">
        <v>503432.70400000003</v>
      </c>
      <c r="B8736">
        <v>17567.296999999999</v>
      </c>
      <c r="C8736">
        <v>2.0390000000000001</v>
      </c>
      <c r="D8736">
        <v>-0.164589444</v>
      </c>
    </row>
    <row r="8737" spans="1:4" x14ac:dyDescent="0.3">
      <c r="A8737">
        <v>503434.59</v>
      </c>
      <c r="B8737">
        <v>17569.183000000001</v>
      </c>
      <c r="C8737">
        <v>1.8859999999999999</v>
      </c>
      <c r="D8737">
        <v>-0.152238183</v>
      </c>
    </row>
    <row r="8738" spans="1:4" x14ac:dyDescent="0.3">
      <c r="A8738">
        <v>503436.72499999998</v>
      </c>
      <c r="B8738">
        <v>17571.317999999999</v>
      </c>
      <c r="C8738">
        <v>2.1349999999999998</v>
      </c>
      <c r="D8738">
        <v>-0.17233585200000001</v>
      </c>
    </row>
    <row r="8739" spans="1:4" x14ac:dyDescent="0.3">
      <c r="A8739">
        <v>503438.74400000001</v>
      </c>
      <c r="B8739">
        <v>17573.337</v>
      </c>
      <c r="C8739">
        <v>2.0190000000000001</v>
      </c>
      <c r="D8739">
        <v>-0.16297166099999999</v>
      </c>
    </row>
    <row r="8740" spans="1:4" x14ac:dyDescent="0.3">
      <c r="A8740">
        <v>503440.72499999998</v>
      </c>
      <c r="B8740">
        <v>17575.317999999999</v>
      </c>
      <c r="C8740">
        <v>1.9810000000000001</v>
      </c>
      <c r="D8740">
        <v>-0.159899877</v>
      </c>
    </row>
    <row r="8741" spans="1:4" x14ac:dyDescent="0.3">
      <c r="A8741">
        <v>503442.62199999997</v>
      </c>
      <c r="B8741">
        <v>17577.215</v>
      </c>
      <c r="C8741">
        <v>1.897</v>
      </c>
      <c r="D8741">
        <v>-0.15312050799999999</v>
      </c>
    </row>
    <row r="8742" spans="1:4" x14ac:dyDescent="0.3">
      <c r="A8742">
        <v>503444.80300000001</v>
      </c>
      <c r="B8742">
        <v>17579.396000000001</v>
      </c>
      <c r="C8742">
        <v>2.181</v>
      </c>
      <c r="D8742">
        <v>-0.17604345299999999</v>
      </c>
    </row>
    <row r="8743" spans="1:4" x14ac:dyDescent="0.3">
      <c r="A8743">
        <v>503446.788</v>
      </c>
      <c r="B8743">
        <v>17581.381000000001</v>
      </c>
      <c r="C8743">
        <v>1.9850000000000001</v>
      </c>
      <c r="D8743">
        <v>-0.160223802</v>
      </c>
    </row>
    <row r="8744" spans="1:4" x14ac:dyDescent="0.3">
      <c r="A8744">
        <v>503448.87199999997</v>
      </c>
      <c r="B8744">
        <v>17583.465</v>
      </c>
      <c r="C8744">
        <v>2.0840000000000001</v>
      </c>
      <c r="D8744">
        <v>-0.16821197800000001</v>
      </c>
    </row>
    <row r="8745" spans="1:4" x14ac:dyDescent="0.3">
      <c r="A8745">
        <v>503450.685</v>
      </c>
      <c r="B8745">
        <v>17585.277999999998</v>
      </c>
      <c r="C8745">
        <v>1.8129999999999999</v>
      </c>
      <c r="D8745">
        <v>-0.14633680199999999</v>
      </c>
    </row>
    <row r="8746" spans="1:4" x14ac:dyDescent="0.3">
      <c r="A8746">
        <v>503452.76199999999</v>
      </c>
      <c r="B8746">
        <v>17587.355</v>
      </c>
      <c r="C8746">
        <v>2.077</v>
      </c>
      <c r="D8746">
        <v>-0.16764302</v>
      </c>
    </row>
    <row r="8747" spans="1:4" x14ac:dyDescent="0.3">
      <c r="A8747">
        <v>503454.80300000001</v>
      </c>
      <c r="B8747">
        <v>17589.396000000001</v>
      </c>
      <c r="C8747">
        <v>2.0409999999999999</v>
      </c>
      <c r="D8747">
        <v>-0.16473690399999999</v>
      </c>
    </row>
    <row r="8748" spans="1:4" x14ac:dyDescent="0.3">
      <c r="A8748">
        <v>503456.86700000003</v>
      </c>
      <c r="B8748">
        <v>17591.46</v>
      </c>
      <c r="C8748">
        <v>2.0640000000000001</v>
      </c>
      <c r="D8748">
        <v>-0.166590562</v>
      </c>
    </row>
    <row r="8749" spans="1:4" x14ac:dyDescent="0.3">
      <c r="A8749">
        <v>503458.72100000002</v>
      </c>
      <c r="B8749">
        <v>17593.313999999998</v>
      </c>
      <c r="C8749">
        <v>1.8540000000000001</v>
      </c>
      <c r="D8749">
        <v>-0.14963837699999999</v>
      </c>
    </row>
    <row r="8750" spans="1:4" x14ac:dyDescent="0.3">
      <c r="A8750">
        <v>503460.78200000001</v>
      </c>
      <c r="B8750">
        <v>17595.375</v>
      </c>
      <c r="C8750">
        <v>2.0609999999999999</v>
      </c>
      <c r="D8750">
        <v>-0.16634506700000001</v>
      </c>
    </row>
    <row r="8751" spans="1:4" x14ac:dyDescent="0.3">
      <c r="A8751">
        <v>503462.86300000001</v>
      </c>
      <c r="B8751">
        <v>17597.455999999998</v>
      </c>
      <c r="C8751">
        <v>2.081</v>
      </c>
      <c r="D8751">
        <v>-0.16795592300000001</v>
      </c>
    </row>
    <row r="8752" spans="1:4" x14ac:dyDescent="0.3">
      <c r="A8752">
        <v>503464.88199999998</v>
      </c>
      <c r="B8752">
        <v>17599.474999999999</v>
      </c>
      <c r="C8752">
        <v>2.0190000000000001</v>
      </c>
      <c r="D8752">
        <v>-0.162952131</v>
      </c>
    </row>
    <row r="8753" spans="1:4" x14ac:dyDescent="0.3">
      <c r="A8753">
        <v>503466.77600000001</v>
      </c>
      <c r="B8753">
        <v>17601.368999999999</v>
      </c>
      <c r="C8753">
        <v>1.8939999999999999</v>
      </c>
      <c r="D8753">
        <v>-0.15286159499999999</v>
      </c>
    </row>
    <row r="8754" spans="1:4" x14ac:dyDescent="0.3">
      <c r="A8754">
        <v>503468.81599999999</v>
      </c>
      <c r="B8754">
        <v>17603.409</v>
      </c>
      <c r="C8754">
        <v>2.04</v>
      </c>
      <c r="D8754">
        <v>-0.16464553000000001</v>
      </c>
    </row>
    <row r="8755" spans="1:4" x14ac:dyDescent="0.3">
      <c r="A8755">
        <v>503470.93599999999</v>
      </c>
      <c r="B8755">
        <v>17605.528999999999</v>
      </c>
      <c r="C8755">
        <v>2.12</v>
      </c>
      <c r="D8755">
        <v>-0.17109807399999999</v>
      </c>
    </row>
    <row r="8756" spans="1:4" x14ac:dyDescent="0.3">
      <c r="A8756">
        <v>503472.96100000001</v>
      </c>
      <c r="B8756">
        <v>17607.554</v>
      </c>
      <c r="C8756">
        <v>2.0249999999999999</v>
      </c>
      <c r="D8756">
        <v>-0.163430608</v>
      </c>
    </row>
    <row r="8757" spans="1:4" x14ac:dyDescent="0.3">
      <c r="A8757">
        <v>503474.84100000001</v>
      </c>
      <c r="B8757">
        <v>17609.434000000001</v>
      </c>
      <c r="C8757">
        <v>1.88</v>
      </c>
      <c r="D8757">
        <v>-0.15172709000000001</v>
      </c>
    </row>
    <row r="8758" spans="1:4" x14ac:dyDescent="0.3">
      <c r="A8758">
        <v>503476.88099999999</v>
      </c>
      <c r="B8758">
        <v>17611.473999999998</v>
      </c>
      <c r="C8758">
        <v>2.04</v>
      </c>
      <c r="D8758">
        <v>-0.16463935499999999</v>
      </c>
    </row>
    <row r="8759" spans="1:4" x14ac:dyDescent="0.3">
      <c r="A8759">
        <v>503479.00199999998</v>
      </c>
      <c r="B8759">
        <v>17613.595000000001</v>
      </c>
      <c r="C8759">
        <v>2.121</v>
      </c>
      <c r="D8759">
        <v>-0.171175882</v>
      </c>
    </row>
    <row r="8760" spans="1:4" x14ac:dyDescent="0.3">
      <c r="A8760">
        <v>503480.98100000003</v>
      </c>
      <c r="B8760">
        <v>17615.574000000001</v>
      </c>
      <c r="C8760">
        <v>1.9790000000000001</v>
      </c>
      <c r="D8760">
        <v>-0.15971181000000001</v>
      </c>
    </row>
    <row r="8761" spans="1:4" x14ac:dyDescent="0.3">
      <c r="A8761">
        <v>503482.87800000003</v>
      </c>
      <c r="B8761">
        <v>17617.471000000001</v>
      </c>
      <c r="C8761">
        <v>1.897</v>
      </c>
      <c r="D8761">
        <v>-0.153093866</v>
      </c>
    </row>
    <row r="8762" spans="1:4" x14ac:dyDescent="0.3">
      <c r="A8762">
        <v>503484.88199999998</v>
      </c>
      <c r="B8762">
        <v>17619.474999999999</v>
      </c>
      <c r="C8762">
        <v>2.004</v>
      </c>
      <c r="D8762">
        <v>-0.16172677299999999</v>
      </c>
    </row>
    <row r="8763" spans="1:4" x14ac:dyDescent="0.3">
      <c r="A8763">
        <v>503487.02100000001</v>
      </c>
      <c r="B8763">
        <v>17621.614000000001</v>
      </c>
      <c r="C8763">
        <v>2.1389999999999998</v>
      </c>
      <c r="D8763">
        <v>-0.172621251</v>
      </c>
    </row>
    <row r="8764" spans="1:4" x14ac:dyDescent="0.3">
      <c r="A8764">
        <v>503489.05599999998</v>
      </c>
      <c r="B8764">
        <v>17623.649000000001</v>
      </c>
      <c r="C8764">
        <v>2.0350000000000001</v>
      </c>
      <c r="D8764">
        <v>-0.164226707</v>
      </c>
    </row>
    <row r="8765" spans="1:4" x14ac:dyDescent="0.3">
      <c r="A8765">
        <v>503490.93800000002</v>
      </c>
      <c r="B8765">
        <v>17625.530999999999</v>
      </c>
      <c r="C8765">
        <v>1.8819999999999999</v>
      </c>
      <c r="D8765">
        <v>-0.15187706500000001</v>
      </c>
    </row>
    <row r="8766" spans="1:4" x14ac:dyDescent="0.3">
      <c r="A8766">
        <v>503492.96100000001</v>
      </c>
      <c r="B8766">
        <v>17627.554</v>
      </c>
      <c r="C8766">
        <v>2.0230000000000001</v>
      </c>
      <c r="D8766">
        <v>-0.163254229</v>
      </c>
    </row>
    <row r="8767" spans="1:4" x14ac:dyDescent="0.3">
      <c r="A8767">
        <v>503495.11900000001</v>
      </c>
      <c r="B8767">
        <v>17629.712</v>
      </c>
      <c r="C8767">
        <v>2.1579999999999999</v>
      </c>
      <c r="D8767">
        <v>-0.17414738399999999</v>
      </c>
    </row>
    <row r="8768" spans="1:4" x14ac:dyDescent="0.3">
      <c r="A8768">
        <v>503497.09899999999</v>
      </c>
      <c r="B8768">
        <v>17631.691999999999</v>
      </c>
      <c r="C8768">
        <v>1.98</v>
      </c>
      <c r="D8768">
        <v>-0.15978142000000001</v>
      </c>
    </row>
    <row r="8769" spans="1:4" x14ac:dyDescent="0.3">
      <c r="A8769">
        <v>503498.99699999997</v>
      </c>
      <c r="B8769">
        <v>17633.59</v>
      </c>
      <c r="C8769">
        <v>1.8979999999999999</v>
      </c>
      <c r="D8769">
        <v>-0.153162833</v>
      </c>
    </row>
    <row r="8770" spans="1:4" x14ac:dyDescent="0.3">
      <c r="A8770">
        <v>503501.02100000001</v>
      </c>
      <c r="B8770">
        <v>17635.614000000001</v>
      </c>
      <c r="C8770">
        <v>2.024</v>
      </c>
      <c r="D8770">
        <v>-0.16332925100000001</v>
      </c>
    </row>
    <row r="8771" spans="1:4" x14ac:dyDescent="0.3">
      <c r="A8771">
        <v>503503.14</v>
      </c>
      <c r="B8771">
        <v>17637.733</v>
      </c>
      <c r="C8771">
        <v>2.1190000000000002</v>
      </c>
      <c r="D8771">
        <v>-0.170993057</v>
      </c>
    </row>
    <row r="8772" spans="1:4" x14ac:dyDescent="0.3">
      <c r="A8772">
        <v>503505.16200000001</v>
      </c>
      <c r="B8772">
        <v>17639.755000000001</v>
      </c>
      <c r="C8772">
        <v>2.0219999999999998</v>
      </c>
      <c r="D8772">
        <v>-0.163165533</v>
      </c>
    </row>
    <row r="8773" spans="1:4" x14ac:dyDescent="0.3">
      <c r="A8773">
        <v>503507.1</v>
      </c>
      <c r="B8773">
        <v>17641.692999999999</v>
      </c>
      <c r="C8773">
        <v>1.9379999999999999</v>
      </c>
      <c r="D8773">
        <v>-0.156387317</v>
      </c>
    </row>
    <row r="8774" spans="1:4" x14ac:dyDescent="0.3">
      <c r="A8774">
        <v>503509.08199999999</v>
      </c>
      <c r="B8774">
        <v>17643.674999999999</v>
      </c>
      <c r="C8774">
        <v>1.982</v>
      </c>
      <c r="D8774">
        <v>-0.159936203</v>
      </c>
    </row>
    <row r="8775" spans="1:4" x14ac:dyDescent="0.3">
      <c r="A8775">
        <v>503511.201</v>
      </c>
      <c r="B8775">
        <v>17645.794000000002</v>
      </c>
      <c r="C8775">
        <v>2.1190000000000002</v>
      </c>
      <c r="D8775">
        <v>-0.17098939499999999</v>
      </c>
    </row>
    <row r="8776" spans="1:4" x14ac:dyDescent="0.3">
      <c r="A8776">
        <v>503513.217</v>
      </c>
      <c r="B8776">
        <v>17647.810000000001</v>
      </c>
      <c r="C8776">
        <v>2.016</v>
      </c>
      <c r="D8776">
        <v>-0.16267680400000001</v>
      </c>
    </row>
    <row r="8777" spans="1:4" x14ac:dyDescent="0.3">
      <c r="A8777">
        <v>503515.17700000003</v>
      </c>
      <c r="B8777">
        <v>17649.77</v>
      </c>
      <c r="C8777">
        <v>1.96</v>
      </c>
      <c r="D8777">
        <v>-0.158157306</v>
      </c>
    </row>
    <row r="8778" spans="1:4" x14ac:dyDescent="0.3">
      <c r="A8778">
        <v>503517.15</v>
      </c>
      <c r="B8778">
        <v>17651.742999999999</v>
      </c>
      <c r="C8778">
        <v>1.9730000000000001</v>
      </c>
      <c r="D8778">
        <v>-0.159204133</v>
      </c>
    </row>
    <row r="8779" spans="1:4" x14ac:dyDescent="0.3">
      <c r="A8779">
        <v>503519.30099999998</v>
      </c>
      <c r="B8779">
        <v>17653.894</v>
      </c>
      <c r="C8779">
        <v>2.1509999999999998</v>
      </c>
      <c r="D8779">
        <v>-0.17356616699999999</v>
      </c>
    </row>
    <row r="8780" spans="1:4" x14ac:dyDescent="0.3">
      <c r="A8780">
        <v>503521.32</v>
      </c>
      <c r="B8780">
        <v>17655.913</v>
      </c>
      <c r="C8780">
        <v>2.0190000000000001</v>
      </c>
      <c r="D8780">
        <v>-0.162911431</v>
      </c>
    </row>
    <row r="8781" spans="1:4" x14ac:dyDescent="0.3">
      <c r="A8781">
        <v>503523.239</v>
      </c>
      <c r="B8781">
        <v>17657.831999999999</v>
      </c>
      <c r="C8781">
        <v>1.919</v>
      </c>
      <c r="D8781">
        <v>-0.15484139899999999</v>
      </c>
    </row>
    <row r="8782" spans="1:4" x14ac:dyDescent="0.3">
      <c r="A8782">
        <v>503525.20199999999</v>
      </c>
      <c r="B8782">
        <v>17659.794999999998</v>
      </c>
      <c r="C8782">
        <v>1.9630000000000001</v>
      </c>
      <c r="D8782">
        <v>-0.158391633</v>
      </c>
    </row>
    <row r="8783" spans="1:4" x14ac:dyDescent="0.3">
      <c r="A8783">
        <v>503527.33899999998</v>
      </c>
      <c r="B8783">
        <v>17661.932000000001</v>
      </c>
      <c r="C8783">
        <v>2.137</v>
      </c>
      <c r="D8783">
        <v>-0.17242845300000001</v>
      </c>
    </row>
    <row r="8784" spans="1:4" x14ac:dyDescent="0.3">
      <c r="A8784">
        <v>503529.33899999998</v>
      </c>
      <c r="B8784">
        <v>17663.932000000001</v>
      </c>
      <c r="C8784">
        <v>2</v>
      </c>
      <c r="D8784">
        <v>-0.161374553</v>
      </c>
    </row>
    <row r="8785" spans="1:4" x14ac:dyDescent="0.3">
      <c r="A8785">
        <v>503531.29800000001</v>
      </c>
      <c r="B8785">
        <v>17665.891</v>
      </c>
      <c r="C8785">
        <v>1.9590000000000001</v>
      </c>
      <c r="D8785">
        <v>-0.15806479000000001</v>
      </c>
    </row>
    <row r="8786" spans="1:4" x14ac:dyDescent="0.3">
      <c r="A8786">
        <v>503533.272</v>
      </c>
      <c r="B8786">
        <v>17667.865000000002</v>
      </c>
      <c r="C8786">
        <v>1.974</v>
      </c>
      <c r="D8786">
        <v>-0.159272525</v>
      </c>
    </row>
    <row r="8787" spans="1:4" x14ac:dyDescent="0.3">
      <c r="A8787">
        <v>503535.39799999999</v>
      </c>
      <c r="B8787">
        <v>17669.991000000002</v>
      </c>
      <c r="C8787">
        <v>2.1259999999999999</v>
      </c>
      <c r="D8787">
        <v>-0.17153457699999999</v>
      </c>
    </row>
    <row r="8788" spans="1:4" x14ac:dyDescent="0.3">
      <c r="A8788">
        <v>503537.43900000001</v>
      </c>
      <c r="B8788">
        <v>17672.031999999999</v>
      </c>
      <c r="C8788">
        <v>2.0409999999999999</v>
      </c>
      <c r="D8788">
        <v>-0.164674562</v>
      </c>
    </row>
    <row r="8789" spans="1:4" x14ac:dyDescent="0.3">
      <c r="A8789">
        <v>503539.41800000001</v>
      </c>
      <c r="B8789">
        <v>17674.010999999999</v>
      </c>
      <c r="C8789">
        <v>1.9790000000000001</v>
      </c>
      <c r="D8789">
        <v>-0.159672172</v>
      </c>
    </row>
    <row r="8790" spans="1:4" x14ac:dyDescent="0.3">
      <c r="A8790">
        <v>503541.34299999999</v>
      </c>
      <c r="B8790">
        <v>17675.936000000002</v>
      </c>
      <c r="C8790">
        <v>1.925</v>
      </c>
      <c r="D8790">
        <v>-0.155313847</v>
      </c>
    </row>
    <row r="8791" spans="1:4" x14ac:dyDescent="0.3">
      <c r="A8791">
        <v>503543.478</v>
      </c>
      <c r="B8791">
        <v>17678.071</v>
      </c>
      <c r="C8791">
        <v>2.1349999999999998</v>
      </c>
      <c r="D8791">
        <v>-0.17225478799999999</v>
      </c>
    </row>
    <row r="8792" spans="1:4" x14ac:dyDescent="0.3">
      <c r="A8792">
        <v>503545.45799999998</v>
      </c>
      <c r="B8792">
        <v>17680.050999999999</v>
      </c>
      <c r="C8792">
        <v>1.98</v>
      </c>
      <c r="D8792">
        <v>-0.159747679</v>
      </c>
    </row>
    <row r="8793" spans="1:4" x14ac:dyDescent="0.3">
      <c r="A8793">
        <v>503547.46</v>
      </c>
      <c r="B8793">
        <v>17682.053</v>
      </c>
      <c r="C8793">
        <v>2.0019999999999998</v>
      </c>
      <c r="D8793">
        <v>-0.16152070499999999</v>
      </c>
    </row>
    <row r="8794" spans="1:4" x14ac:dyDescent="0.3">
      <c r="A8794">
        <v>503549.37599999999</v>
      </c>
      <c r="B8794">
        <v>17683.969000000001</v>
      </c>
      <c r="C8794">
        <v>1.9159999999999999</v>
      </c>
      <c r="D8794">
        <v>-0.15458071700000001</v>
      </c>
    </row>
    <row r="8795" spans="1:4" x14ac:dyDescent="0.3">
      <c r="A8795">
        <v>503551.511</v>
      </c>
      <c r="B8795">
        <v>17686.103999999999</v>
      </c>
      <c r="C8795">
        <v>2.1349999999999998</v>
      </c>
      <c r="D8795">
        <v>-0.17224716100000001</v>
      </c>
    </row>
    <row r="8796" spans="1:4" x14ac:dyDescent="0.3">
      <c r="A8796">
        <v>503553.511</v>
      </c>
      <c r="B8796">
        <v>17688.103999999999</v>
      </c>
      <c r="C8796">
        <v>2</v>
      </c>
      <c r="D8796">
        <v>-0.16135587600000001</v>
      </c>
    </row>
    <row r="8797" spans="1:4" x14ac:dyDescent="0.3">
      <c r="A8797">
        <v>503555.53200000001</v>
      </c>
      <c r="B8797">
        <v>17690.125</v>
      </c>
      <c r="C8797">
        <v>2.0209999999999999</v>
      </c>
      <c r="D8797">
        <v>-0.16304839400000001</v>
      </c>
    </row>
    <row r="8798" spans="1:4" x14ac:dyDescent="0.3">
      <c r="A8798">
        <v>503557.43699999998</v>
      </c>
      <c r="B8798">
        <v>17692.03</v>
      </c>
      <c r="C8798">
        <v>1.905</v>
      </c>
      <c r="D8798">
        <v>-0.153688349</v>
      </c>
    </row>
    <row r="8799" spans="1:4" x14ac:dyDescent="0.3">
      <c r="A8799">
        <v>503559.54800000001</v>
      </c>
      <c r="B8799">
        <v>17694.141</v>
      </c>
      <c r="C8799">
        <v>2.1110000000000002</v>
      </c>
      <c r="D8799">
        <v>-0.170306714</v>
      </c>
    </row>
    <row r="8800" spans="1:4" x14ac:dyDescent="0.3">
      <c r="A8800">
        <v>503561.57400000002</v>
      </c>
      <c r="B8800">
        <v>17696.167000000001</v>
      </c>
      <c r="C8800">
        <v>2.0259999999999998</v>
      </c>
      <c r="D8800">
        <v>-0.163448121</v>
      </c>
    </row>
    <row r="8801" spans="1:4" x14ac:dyDescent="0.3">
      <c r="A8801">
        <v>503563.57500000001</v>
      </c>
      <c r="B8801">
        <v>17698.168000000001</v>
      </c>
      <c r="C8801">
        <v>2.0009999999999999</v>
      </c>
      <c r="D8801">
        <v>-0.16142907500000001</v>
      </c>
    </row>
    <row r="8802" spans="1:4" x14ac:dyDescent="0.3">
      <c r="A8802">
        <v>503565.489</v>
      </c>
      <c r="B8802">
        <v>17700.081999999999</v>
      </c>
      <c r="C8802">
        <v>1.9139999999999999</v>
      </c>
      <c r="D8802">
        <v>-0.154409871</v>
      </c>
    </row>
    <row r="8803" spans="1:4" x14ac:dyDescent="0.3">
      <c r="A8803">
        <v>503567.61700000003</v>
      </c>
      <c r="B8803">
        <v>17702.21</v>
      </c>
      <c r="C8803">
        <v>2.1280000000000001</v>
      </c>
      <c r="D8803">
        <v>-0.17167086000000001</v>
      </c>
    </row>
    <row r="8804" spans="1:4" x14ac:dyDescent="0.3">
      <c r="A8804">
        <v>503569.63699999999</v>
      </c>
      <c r="B8804">
        <v>17704.23</v>
      </c>
      <c r="C8804">
        <v>2.02</v>
      </c>
      <c r="D8804">
        <v>-0.16295806800000001</v>
      </c>
    </row>
    <row r="8805" spans="1:4" x14ac:dyDescent="0.3">
      <c r="A8805">
        <v>503571.67599999998</v>
      </c>
      <c r="B8805">
        <v>17706.269</v>
      </c>
      <c r="C8805">
        <v>2.0390000000000001</v>
      </c>
      <c r="D8805">
        <v>-0.16448778</v>
      </c>
    </row>
    <row r="8806" spans="1:4" x14ac:dyDescent="0.3">
      <c r="A8806">
        <v>503573.58299999998</v>
      </c>
      <c r="B8806">
        <v>17708.175999999999</v>
      </c>
      <c r="C8806">
        <v>1.907</v>
      </c>
      <c r="D8806">
        <v>-0.15383767000000001</v>
      </c>
    </row>
    <row r="8807" spans="1:4" x14ac:dyDescent="0.3">
      <c r="A8807">
        <v>503575.71600000001</v>
      </c>
      <c r="B8807">
        <v>17710.309000000001</v>
      </c>
      <c r="C8807">
        <v>2.133</v>
      </c>
      <c r="D8807">
        <v>-0.17206741</v>
      </c>
    </row>
    <row r="8808" spans="1:4" x14ac:dyDescent="0.3">
      <c r="A8808">
        <v>503577.73700000002</v>
      </c>
      <c r="B8808">
        <v>17712.330000000002</v>
      </c>
      <c r="C8808">
        <v>2.0209999999999999</v>
      </c>
      <c r="D8808">
        <v>-0.16303163600000001</v>
      </c>
    </row>
    <row r="8809" spans="1:4" x14ac:dyDescent="0.3">
      <c r="A8809">
        <v>503579.73100000003</v>
      </c>
      <c r="B8809">
        <v>17714.324000000001</v>
      </c>
      <c r="C8809">
        <v>1.994</v>
      </c>
      <c r="D8809">
        <v>-0.16085080700000001</v>
      </c>
    </row>
    <row r="8810" spans="1:4" x14ac:dyDescent="0.3">
      <c r="A8810">
        <v>503581.63099999999</v>
      </c>
      <c r="B8810">
        <v>17716.223999999998</v>
      </c>
      <c r="C8810">
        <v>1.9</v>
      </c>
      <c r="D8810">
        <v>-0.15326762299999999</v>
      </c>
    </row>
    <row r="8811" spans="1:4" x14ac:dyDescent="0.3">
      <c r="A8811">
        <v>503583.77899999998</v>
      </c>
      <c r="B8811">
        <v>17718.371999999999</v>
      </c>
      <c r="C8811">
        <v>2.1480000000000001</v>
      </c>
      <c r="D8811">
        <v>-0.17327071299999999</v>
      </c>
    </row>
    <row r="8812" spans="1:4" x14ac:dyDescent="0.3">
      <c r="A8812">
        <v>503585.77600000001</v>
      </c>
      <c r="B8812">
        <v>17720.368999999999</v>
      </c>
      <c r="C8812">
        <v>1.9970000000000001</v>
      </c>
      <c r="D8812">
        <v>-0.161088017</v>
      </c>
    </row>
    <row r="8813" spans="1:4" x14ac:dyDescent="0.3">
      <c r="A8813">
        <v>503587.8</v>
      </c>
      <c r="B8813">
        <v>17722.393</v>
      </c>
      <c r="C8813">
        <v>2.024</v>
      </c>
      <c r="D8813">
        <v>-0.16326568899999999</v>
      </c>
    </row>
    <row r="8814" spans="1:4" x14ac:dyDescent="0.3">
      <c r="A8814">
        <v>503589.69400000002</v>
      </c>
      <c r="B8814">
        <v>17724.287</v>
      </c>
      <c r="C8814">
        <v>1.8939999999999999</v>
      </c>
      <c r="D8814">
        <v>-0.15277749900000001</v>
      </c>
    </row>
    <row r="8815" spans="1:4" x14ac:dyDescent="0.3">
      <c r="A8815">
        <v>503591.848</v>
      </c>
      <c r="B8815">
        <v>17726.440999999999</v>
      </c>
      <c r="C8815">
        <v>2.1539999999999999</v>
      </c>
      <c r="D8815">
        <v>-0.173750244</v>
      </c>
    </row>
    <row r="8816" spans="1:4" x14ac:dyDescent="0.3">
      <c r="A8816">
        <v>503593.85600000003</v>
      </c>
      <c r="B8816">
        <v>17728.449000000001</v>
      </c>
      <c r="C8816">
        <v>2.008</v>
      </c>
      <c r="D8816">
        <v>-0.161971382</v>
      </c>
    </row>
    <row r="8817" spans="1:4" x14ac:dyDescent="0.3">
      <c r="A8817">
        <v>503595.875</v>
      </c>
      <c r="B8817">
        <v>17730.468000000001</v>
      </c>
      <c r="C8817">
        <v>2.0190000000000001</v>
      </c>
      <c r="D8817">
        <v>-0.162858843</v>
      </c>
    </row>
    <row r="8818" spans="1:4" x14ac:dyDescent="0.3">
      <c r="A8818">
        <v>503597.74200000003</v>
      </c>
      <c r="B8818">
        <v>17732.334999999999</v>
      </c>
      <c r="C8818">
        <v>1.867</v>
      </c>
      <c r="D8818">
        <v>-0.15059747900000001</v>
      </c>
    </row>
    <row r="8819" spans="1:4" x14ac:dyDescent="0.3">
      <c r="A8819">
        <v>503599.83500000002</v>
      </c>
      <c r="B8819">
        <v>17734.428</v>
      </c>
      <c r="C8819">
        <v>2.093</v>
      </c>
      <c r="D8819">
        <v>-0.16882444199999999</v>
      </c>
    </row>
    <row r="8820" spans="1:4" x14ac:dyDescent="0.3">
      <c r="A8820">
        <v>503601.89600000001</v>
      </c>
      <c r="B8820">
        <v>17736.489000000001</v>
      </c>
      <c r="C8820">
        <v>2.0609999999999999</v>
      </c>
      <c r="D8820">
        <v>-0.166242625</v>
      </c>
    </row>
    <row r="8821" spans="1:4" x14ac:dyDescent="0.3">
      <c r="A8821">
        <v>503603.91499999998</v>
      </c>
      <c r="B8821">
        <v>17738.508000000002</v>
      </c>
      <c r="C8821">
        <v>2.0190000000000001</v>
      </c>
      <c r="D8821">
        <v>-0.16285355400000001</v>
      </c>
    </row>
    <row r="8822" spans="1:4" x14ac:dyDescent="0.3">
      <c r="A8822">
        <v>503605.815</v>
      </c>
      <c r="B8822">
        <v>17740.407999999999</v>
      </c>
      <c r="C8822">
        <v>1.9</v>
      </c>
      <c r="D8822">
        <v>-0.15325423499999999</v>
      </c>
    </row>
    <row r="8823" spans="1:4" x14ac:dyDescent="0.3">
      <c r="A8823">
        <v>503607.87599999999</v>
      </c>
      <c r="B8823">
        <v>17742.469000000001</v>
      </c>
      <c r="C8823">
        <v>2.0609999999999999</v>
      </c>
      <c r="D8823">
        <v>-0.16623853</v>
      </c>
    </row>
    <row r="8824" spans="1:4" x14ac:dyDescent="0.3">
      <c r="A8824">
        <v>503609.93900000001</v>
      </c>
      <c r="B8824">
        <v>17744.531999999999</v>
      </c>
      <c r="C8824">
        <v>2.0630000000000002</v>
      </c>
      <c r="D8824">
        <v>-0.166399722</v>
      </c>
    </row>
    <row r="8825" spans="1:4" x14ac:dyDescent="0.3">
      <c r="A8825">
        <v>503611.97499999998</v>
      </c>
      <c r="B8825">
        <v>17746.567999999999</v>
      </c>
      <c r="C8825">
        <v>2.036</v>
      </c>
      <c r="D8825">
        <v>-0.164219375</v>
      </c>
    </row>
    <row r="8826" spans="1:4" x14ac:dyDescent="0.3">
      <c r="A8826">
        <v>503613.86900000001</v>
      </c>
      <c r="B8826">
        <v>17748.462</v>
      </c>
      <c r="C8826">
        <v>1.8939999999999999</v>
      </c>
      <c r="D8826">
        <v>-0.152764606</v>
      </c>
    </row>
    <row r="8827" spans="1:4" x14ac:dyDescent="0.3">
      <c r="A8827">
        <v>503615.89399999997</v>
      </c>
      <c r="B8827">
        <v>17750.487000000001</v>
      </c>
      <c r="C8827">
        <v>2.0249999999999999</v>
      </c>
      <c r="D8827">
        <v>-0.16332919100000001</v>
      </c>
    </row>
    <row r="8828" spans="1:4" x14ac:dyDescent="0.3">
      <c r="A8828">
        <v>503617.99300000002</v>
      </c>
      <c r="B8828">
        <v>17752.585999999999</v>
      </c>
      <c r="C8828">
        <v>2.0990000000000002</v>
      </c>
      <c r="D8828">
        <v>-0.16929593200000001</v>
      </c>
    </row>
    <row r="8829" spans="1:4" x14ac:dyDescent="0.3">
      <c r="A8829">
        <v>503619.99400000001</v>
      </c>
      <c r="B8829">
        <v>17754.587</v>
      </c>
      <c r="C8829">
        <v>2.0009999999999999</v>
      </c>
      <c r="D8829">
        <v>-0.16139099500000001</v>
      </c>
    </row>
    <row r="8830" spans="1:4" x14ac:dyDescent="0.3">
      <c r="A8830">
        <v>503621.87400000001</v>
      </c>
      <c r="B8830">
        <v>17756.467000000001</v>
      </c>
      <c r="C8830">
        <v>1.88</v>
      </c>
      <c r="D8830">
        <v>-0.15163037800000001</v>
      </c>
    </row>
    <row r="8831" spans="1:4" x14ac:dyDescent="0.3">
      <c r="A8831">
        <v>503623.886</v>
      </c>
      <c r="B8831">
        <v>17758.478999999999</v>
      </c>
      <c r="C8831">
        <v>2.012</v>
      </c>
      <c r="D8831">
        <v>-0.16227514000000001</v>
      </c>
    </row>
    <row r="8832" spans="1:4" x14ac:dyDescent="0.3">
      <c r="A8832">
        <v>503626.03899999999</v>
      </c>
      <c r="B8832">
        <v>17760.632000000001</v>
      </c>
      <c r="C8832">
        <v>2.153</v>
      </c>
      <c r="D8832">
        <v>-0.173646474</v>
      </c>
    </row>
    <row r="8833" spans="1:4" x14ac:dyDescent="0.3">
      <c r="A8833">
        <v>503628.07799999998</v>
      </c>
      <c r="B8833">
        <v>17762.670999999998</v>
      </c>
      <c r="C8833">
        <v>2.0390000000000001</v>
      </c>
      <c r="D8833">
        <v>-0.164448755</v>
      </c>
    </row>
    <row r="8834" spans="1:4" x14ac:dyDescent="0.3">
      <c r="A8834">
        <v>503629.94400000002</v>
      </c>
      <c r="B8834">
        <v>17764.537</v>
      </c>
      <c r="C8834">
        <v>1.8660000000000001</v>
      </c>
      <c r="D8834">
        <v>-0.15049373099999999</v>
      </c>
    </row>
    <row r="8835" spans="1:4" x14ac:dyDescent="0.3">
      <c r="A8835">
        <v>503631.95199999999</v>
      </c>
      <c r="B8835">
        <v>17766.544999999998</v>
      </c>
      <c r="C8835">
        <v>2.008</v>
      </c>
      <c r="D8835">
        <v>-0.161948547</v>
      </c>
    </row>
    <row r="8836" spans="1:4" x14ac:dyDescent="0.3">
      <c r="A8836">
        <v>503634.076</v>
      </c>
      <c r="B8836">
        <v>17768.669000000002</v>
      </c>
      <c r="C8836">
        <v>2.1240000000000001</v>
      </c>
      <c r="D8836">
        <v>-0.1713006</v>
      </c>
    </row>
    <row r="8837" spans="1:4" x14ac:dyDescent="0.3">
      <c r="A8837">
        <v>503636.08500000002</v>
      </c>
      <c r="B8837">
        <v>17770.678</v>
      </c>
      <c r="C8837">
        <v>2.0089999999999999</v>
      </c>
      <c r="D8837">
        <v>-0.16202425400000001</v>
      </c>
    </row>
    <row r="8838" spans="1:4" x14ac:dyDescent="0.3">
      <c r="A8838">
        <v>503637.984</v>
      </c>
      <c r="B8838">
        <v>17772.577000000001</v>
      </c>
      <c r="C8838">
        <v>1.899</v>
      </c>
      <c r="D8838">
        <v>-0.15315172699999999</v>
      </c>
    </row>
    <row r="8839" spans="1:4" x14ac:dyDescent="0.3">
      <c r="A8839">
        <v>503640</v>
      </c>
      <c r="B8839">
        <v>17774.593000000001</v>
      </c>
      <c r="C8839">
        <v>2.016</v>
      </c>
      <c r="D8839">
        <v>-0.16258657700000001</v>
      </c>
    </row>
    <row r="8840" spans="1:4" x14ac:dyDescent="0.3">
      <c r="A8840">
        <v>503642.12400000001</v>
      </c>
      <c r="B8840">
        <v>17776.717000000001</v>
      </c>
      <c r="C8840">
        <v>2.1240000000000001</v>
      </c>
      <c r="D8840">
        <v>-0.17129403200000001</v>
      </c>
    </row>
    <row r="8841" spans="1:4" x14ac:dyDescent="0.3">
      <c r="A8841">
        <v>503644.14799999999</v>
      </c>
      <c r="B8841">
        <v>17778.741000000002</v>
      </c>
      <c r="C8841">
        <v>2.024</v>
      </c>
      <c r="D8841">
        <v>-0.163225801</v>
      </c>
    </row>
    <row r="8842" spans="1:4" x14ac:dyDescent="0.3">
      <c r="A8842">
        <v>503646.05800000002</v>
      </c>
      <c r="B8842">
        <v>17780.651000000002</v>
      </c>
      <c r="C8842">
        <v>1.91</v>
      </c>
      <c r="D8842">
        <v>-0.154030626</v>
      </c>
    </row>
    <row r="8843" spans="1:4" x14ac:dyDescent="0.3">
      <c r="A8843">
        <v>503648.05499999999</v>
      </c>
      <c r="B8843">
        <v>17782.648000000001</v>
      </c>
      <c r="C8843">
        <v>1.9970000000000001</v>
      </c>
      <c r="D8843">
        <v>-0.161045142</v>
      </c>
    </row>
    <row r="8844" spans="1:4" x14ac:dyDescent="0.3">
      <c r="A8844">
        <v>503650.179</v>
      </c>
      <c r="B8844">
        <v>17784.772000000001</v>
      </c>
      <c r="C8844">
        <v>2.1240000000000001</v>
      </c>
      <c r="D8844">
        <v>-0.171285509</v>
      </c>
    </row>
    <row r="8845" spans="1:4" x14ac:dyDescent="0.3">
      <c r="A8845">
        <v>503652.19300000003</v>
      </c>
      <c r="B8845">
        <v>17786.786</v>
      </c>
      <c r="C8845">
        <v>2.0139999999999998</v>
      </c>
      <c r="D8845">
        <v>-0.16241298700000001</v>
      </c>
    </row>
    <row r="8846" spans="1:4" x14ac:dyDescent="0.3">
      <c r="A8846">
        <v>503654.13199999998</v>
      </c>
      <c r="B8846">
        <v>17788.724999999999</v>
      </c>
      <c r="C8846">
        <v>1.9390000000000001</v>
      </c>
      <c r="D8846">
        <v>-0.156362736</v>
      </c>
    </row>
    <row r="8847" spans="1:4" x14ac:dyDescent="0.3">
      <c r="A8847">
        <v>503656.09899999999</v>
      </c>
      <c r="B8847">
        <v>17790.691999999999</v>
      </c>
      <c r="C8847">
        <v>1.9670000000000001</v>
      </c>
      <c r="D8847">
        <v>-0.158621971</v>
      </c>
    </row>
    <row r="8848" spans="1:4" x14ac:dyDescent="0.3">
      <c r="A8848">
        <v>503658.22899999999</v>
      </c>
      <c r="B8848">
        <v>17792.822</v>
      </c>
      <c r="C8848">
        <v>2.13</v>
      </c>
      <c r="D8848">
        <v>-0.17176564699999999</v>
      </c>
    </row>
    <row r="8849" spans="1:4" x14ac:dyDescent="0.3">
      <c r="A8849">
        <v>503660.27299999999</v>
      </c>
      <c r="B8849">
        <v>17794.866000000002</v>
      </c>
      <c r="C8849">
        <v>2.044</v>
      </c>
      <c r="D8849">
        <v>-0.16482840800000001</v>
      </c>
    </row>
    <row r="8850" spans="1:4" x14ac:dyDescent="0.3">
      <c r="A8850">
        <v>503662.18699999998</v>
      </c>
      <c r="B8850">
        <v>17796.78</v>
      </c>
      <c r="C8850">
        <v>1.9139999999999999</v>
      </c>
      <c r="D8850">
        <v>-0.15434251800000001</v>
      </c>
    </row>
    <row r="8851" spans="1:4" x14ac:dyDescent="0.3">
      <c r="A8851">
        <v>503664.15899999999</v>
      </c>
      <c r="B8851">
        <v>17798.752</v>
      </c>
      <c r="C8851">
        <v>1.972</v>
      </c>
      <c r="D8851">
        <v>-0.15901917700000001</v>
      </c>
    </row>
    <row r="8852" spans="1:4" x14ac:dyDescent="0.3">
      <c r="A8852">
        <v>503666.31199999998</v>
      </c>
      <c r="B8852">
        <v>17800.904999999999</v>
      </c>
      <c r="C8852">
        <v>2.153</v>
      </c>
      <c r="D8852">
        <v>-0.173612235</v>
      </c>
    </row>
    <row r="8853" spans="1:4" x14ac:dyDescent="0.3">
      <c r="A8853">
        <v>503668.33399999997</v>
      </c>
      <c r="B8853">
        <v>17802.927</v>
      </c>
      <c r="C8853">
        <v>2.0219999999999998</v>
      </c>
      <c r="D8853">
        <v>-0.163047999</v>
      </c>
    </row>
    <row r="8854" spans="1:4" x14ac:dyDescent="0.3">
      <c r="A8854">
        <v>503670.272</v>
      </c>
      <c r="B8854">
        <v>17804.865000000002</v>
      </c>
      <c r="C8854">
        <v>1.9379999999999999</v>
      </c>
      <c r="D8854">
        <v>-0.15627332899999999</v>
      </c>
    </row>
    <row r="8855" spans="1:4" x14ac:dyDescent="0.3">
      <c r="A8855">
        <v>503672.23200000002</v>
      </c>
      <c r="B8855">
        <v>17806.825000000001</v>
      </c>
      <c r="C8855">
        <v>1.96</v>
      </c>
      <c r="D8855">
        <v>-0.15804602400000001</v>
      </c>
    </row>
    <row r="8856" spans="1:4" x14ac:dyDescent="0.3">
      <c r="A8856">
        <v>503674.364</v>
      </c>
      <c r="B8856">
        <v>17808.956999999999</v>
      </c>
      <c r="C8856">
        <v>2.1320000000000001</v>
      </c>
      <c r="D8856">
        <v>-0.17191369300000001</v>
      </c>
    </row>
    <row r="8857" spans="1:4" x14ac:dyDescent="0.3">
      <c r="A8857">
        <v>503676.37300000002</v>
      </c>
      <c r="B8857">
        <v>17810.966</v>
      </c>
      <c r="C8857">
        <v>2.0089999999999999</v>
      </c>
      <c r="D8857">
        <v>-0.16199402600000001</v>
      </c>
    </row>
    <row r="8858" spans="1:4" x14ac:dyDescent="0.3">
      <c r="A8858">
        <v>503678.35</v>
      </c>
      <c r="B8858">
        <v>17812.942999999999</v>
      </c>
      <c r="C8858">
        <v>1.9770000000000001</v>
      </c>
      <c r="D8858">
        <v>-0.15941187400000001</v>
      </c>
    </row>
    <row r="8859" spans="1:4" x14ac:dyDescent="0.3">
      <c r="A8859">
        <v>503680.26400000002</v>
      </c>
      <c r="B8859">
        <v>17814.857</v>
      </c>
      <c r="C8859">
        <v>1.9139999999999999</v>
      </c>
      <c r="D8859">
        <v>-0.154329356</v>
      </c>
    </row>
    <row r="8860" spans="1:4" x14ac:dyDescent="0.3">
      <c r="A8860">
        <v>503682.41399999999</v>
      </c>
      <c r="B8860">
        <v>17817.007000000001</v>
      </c>
      <c r="C8860">
        <v>2.15</v>
      </c>
      <c r="D8860">
        <v>-0.17335798599999999</v>
      </c>
    </row>
    <row r="8861" spans="1:4" x14ac:dyDescent="0.3">
      <c r="A8861">
        <v>503684.43199999997</v>
      </c>
      <c r="B8861">
        <v>17819.025000000001</v>
      </c>
      <c r="C8861">
        <v>2.0179999999999998</v>
      </c>
      <c r="D8861">
        <v>-0.162712576</v>
      </c>
    </row>
    <row r="8862" spans="1:4" x14ac:dyDescent="0.3">
      <c r="A8862">
        <v>503686.41100000002</v>
      </c>
      <c r="B8862">
        <v>17821.004000000001</v>
      </c>
      <c r="C8862">
        <v>1.9790000000000001</v>
      </c>
      <c r="D8862">
        <v>-0.159567458</v>
      </c>
    </row>
    <row r="8863" spans="1:4" x14ac:dyDescent="0.3">
      <c r="A8863">
        <v>503688.31900000002</v>
      </c>
      <c r="B8863">
        <v>17822.912</v>
      </c>
      <c r="C8863">
        <v>1.9079999999999999</v>
      </c>
      <c r="D8863">
        <v>-0.15384127</v>
      </c>
    </row>
    <row r="8864" spans="1:4" x14ac:dyDescent="0.3">
      <c r="A8864">
        <v>503690.511</v>
      </c>
      <c r="B8864">
        <v>17825.103999999999</v>
      </c>
      <c r="C8864">
        <v>2.1920000000000002</v>
      </c>
      <c r="D8864">
        <v>-0.17673812699999999</v>
      </c>
    </row>
    <row r="8865" spans="1:4" x14ac:dyDescent="0.3">
      <c r="A8865">
        <v>503692.47200000001</v>
      </c>
      <c r="B8865">
        <v>17827.064999999999</v>
      </c>
      <c r="C8865">
        <v>1.9610000000000001</v>
      </c>
      <c r="D8865">
        <v>-0.158114909</v>
      </c>
    </row>
    <row r="8866" spans="1:4" x14ac:dyDescent="0.3">
      <c r="A8866">
        <v>503694.49099999998</v>
      </c>
      <c r="B8866">
        <v>17829.083999999999</v>
      </c>
      <c r="C8866">
        <v>2.0190000000000001</v>
      </c>
      <c r="D8866">
        <v>-0.162789552</v>
      </c>
    </row>
    <row r="8867" spans="1:4" x14ac:dyDescent="0.3">
      <c r="A8867">
        <v>503696.36700000003</v>
      </c>
      <c r="B8867">
        <v>17830.96</v>
      </c>
      <c r="C8867">
        <v>1.8759999999999999</v>
      </c>
      <c r="D8867">
        <v>-0.15125816</v>
      </c>
    </row>
    <row r="8868" spans="1:4" x14ac:dyDescent="0.3">
      <c r="A8868">
        <v>503698.51500000001</v>
      </c>
      <c r="B8868">
        <v>17833.108</v>
      </c>
      <c r="C8868">
        <v>2.1480000000000001</v>
      </c>
      <c r="D8868">
        <v>-0.17318800400000001</v>
      </c>
    </row>
    <row r="8869" spans="1:4" x14ac:dyDescent="0.3">
      <c r="A8869">
        <v>503700.53100000002</v>
      </c>
      <c r="B8869">
        <v>17835.124</v>
      </c>
      <c r="C8869">
        <v>2.016</v>
      </c>
      <c r="D8869">
        <v>-0.162542928</v>
      </c>
    </row>
    <row r="8870" spans="1:4" x14ac:dyDescent="0.3">
      <c r="A8870">
        <v>503702.52799999999</v>
      </c>
      <c r="B8870">
        <v>17837.120999999999</v>
      </c>
      <c r="C8870">
        <v>1.9970000000000001</v>
      </c>
      <c r="D8870">
        <v>-0.16100774400000001</v>
      </c>
    </row>
    <row r="8871" spans="1:4" x14ac:dyDescent="0.3">
      <c r="A8871">
        <v>503704.43</v>
      </c>
      <c r="B8871">
        <v>17839.023000000001</v>
      </c>
      <c r="C8871">
        <v>1.9019999999999999</v>
      </c>
      <c r="D8871">
        <v>-0.15334798399999999</v>
      </c>
    </row>
    <row r="8872" spans="1:4" x14ac:dyDescent="0.3">
      <c r="A8872">
        <v>503706.61499999999</v>
      </c>
      <c r="B8872">
        <v>17841.207999999999</v>
      </c>
      <c r="C8872">
        <v>2.1850000000000001</v>
      </c>
      <c r="D8872">
        <v>-0.176161135</v>
      </c>
    </row>
    <row r="8873" spans="1:4" x14ac:dyDescent="0.3">
      <c r="A8873">
        <v>503708.59</v>
      </c>
      <c r="B8873">
        <v>17843.183000000001</v>
      </c>
      <c r="C8873">
        <v>1.9750000000000001</v>
      </c>
      <c r="D8873">
        <v>-0.15923056299999999</v>
      </c>
    </row>
    <row r="8874" spans="1:4" x14ac:dyDescent="0.3">
      <c r="A8874">
        <v>503710.609</v>
      </c>
      <c r="B8874">
        <v>17845.202000000001</v>
      </c>
      <c r="C8874">
        <v>2.0190000000000001</v>
      </c>
      <c r="D8874">
        <v>-0.162777807</v>
      </c>
    </row>
    <row r="8875" spans="1:4" x14ac:dyDescent="0.3">
      <c r="A8875">
        <v>503712.48100000003</v>
      </c>
      <c r="B8875">
        <v>17847.074000000001</v>
      </c>
      <c r="C8875">
        <v>1.8720000000000001</v>
      </c>
      <c r="D8875">
        <v>-0.15092554999999999</v>
      </c>
    </row>
    <row r="8876" spans="1:4" x14ac:dyDescent="0.3">
      <c r="A8876">
        <v>503714.62900000002</v>
      </c>
      <c r="B8876">
        <v>17849.222000000002</v>
      </c>
      <c r="C8876">
        <v>2.1480000000000001</v>
      </c>
      <c r="D8876">
        <v>-0.17317542399999999</v>
      </c>
    </row>
    <row r="8877" spans="1:4" x14ac:dyDescent="0.3">
      <c r="A8877">
        <v>503716.62300000002</v>
      </c>
      <c r="B8877">
        <v>17851.216</v>
      </c>
      <c r="C8877">
        <v>1.994</v>
      </c>
      <c r="D8877">
        <v>-0.160756973</v>
      </c>
    </row>
    <row r="8878" spans="1:4" x14ac:dyDescent="0.3">
      <c r="A8878">
        <v>503718.68900000001</v>
      </c>
      <c r="B8878">
        <v>17853.281999999999</v>
      </c>
      <c r="C8878">
        <v>2.0659999999999998</v>
      </c>
      <c r="D8878">
        <v>-0.16656026099999999</v>
      </c>
    </row>
    <row r="8879" spans="1:4" x14ac:dyDescent="0.3">
      <c r="A8879">
        <v>503720.54700000002</v>
      </c>
      <c r="B8879">
        <v>17855.14</v>
      </c>
      <c r="C8879">
        <v>1.8580000000000001</v>
      </c>
      <c r="D8879">
        <v>-0.14978955899999999</v>
      </c>
    </row>
    <row r="8880" spans="1:4" x14ac:dyDescent="0.3">
      <c r="A8880">
        <v>503722.68900000001</v>
      </c>
      <c r="B8880">
        <v>17857.281999999999</v>
      </c>
      <c r="C8880">
        <v>2.1419999999999999</v>
      </c>
      <c r="D8880">
        <v>-0.172684649</v>
      </c>
    </row>
    <row r="8881" spans="1:4" x14ac:dyDescent="0.3">
      <c r="A8881">
        <v>503724.73200000002</v>
      </c>
      <c r="B8881">
        <v>17859.325000000001</v>
      </c>
      <c r="C8881">
        <v>2.0430000000000001</v>
      </c>
      <c r="D8881">
        <v>-0.164703936</v>
      </c>
    </row>
    <row r="8882" spans="1:4" x14ac:dyDescent="0.3">
      <c r="A8882">
        <v>503726.73100000003</v>
      </c>
      <c r="B8882">
        <v>17861.324000000001</v>
      </c>
      <c r="C8882">
        <v>1.9990000000000001</v>
      </c>
      <c r="D8882">
        <v>-0.16115321499999999</v>
      </c>
    </row>
    <row r="8883" spans="1:4" x14ac:dyDescent="0.3">
      <c r="A8883">
        <v>503728.60600000003</v>
      </c>
      <c r="B8883">
        <v>17863.199000000001</v>
      </c>
      <c r="C8883">
        <v>1.875</v>
      </c>
      <c r="D8883">
        <v>-0.15115558400000001</v>
      </c>
    </row>
    <row r="8884" spans="1:4" x14ac:dyDescent="0.3">
      <c r="A8884">
        <v>503730.71600000001</v>
      </c>
      <c r="B8884">
        <v>17865.309000000001</v>
      </c>
      <c r="C8884">
        <v>2.11</v>
      </c>
      <c r="D8884">
        <v>-0.17009865299999999</v>
      </c>
    </row>
    <row r="8885" spans="1:4" x14ac:dyDescent="0.3">
      <c r="A8885">
        <v>503732.74099999998</v>
      </c>
      <c r="B8885">
        <v>17867.333999999999</v>
      </c>
      <c r="C8885">
        <v>2.0249999999999999</v>
      </c>
      <c r="D8885">
        <v>-0.16324440100000001</v>
      </c>
    </row>
    <row r="8886" spans="1:4" x14ac:dyDescent="0.3">
      <c r="A8886">
        <v>503734.76799999998</v>
      </c>
      <c r="B8886">
        <v>17869.361000000001</v>
      </c>
      <c r="C8886">
        <v>2.0270000000000001</v>
      </c>
      <c r="D8886">
        <v>-0.163403347</v>
      </c>
    </row>
    <row r="8887" spans="1:4" x14ac:dyDescent="0.3">
      <c r="A8887">
        <v>503736.66200000001</v>
      </c>
      <c r="B8887">
        <v>17871.255000000001</v>
      </c>
      <c r="C8887">
        <v>1.8939999999999999</v>
      </c>
      <c r="D8887">
        <v>-0.15267998799999999</v>
      </c>
    </row>
    <row r="8888" spans="1:4" x14ac:dyDescent="0.3">
      <c r="A8888">
        <v>503738.76400000002</v>
      </c>
      <c r="B8888">
        <v>17873.357</v>
      </c>
      <c r="C8888">
        <v>2.1019999999999999</v>
      </c>
      <c r="D8888">
        <v>-0.169445293</v>
      </c>
    </row>
    <row r="8889" spans="1:4" x14ac:dyDescent="0.3">
      <c r="A8889">
        <v>503740.80900000001</v>
      </c>
      <c r="B8889">
        <v>17875.401999999998</v>
      </c>
      <c r="C8889">
        <v>2.0449999999999999</v>
      </c>
      <c r="D8889">
        <v>-0.16485043999999999</v>
      </c>
    </row>
    <row r="8890" spans="1:4" x14ac:dyDescent="0.3">
      <c r="A8890">
        <v>503742.82799999998</v>
      </c>
      <c r="B8890">
        <v>17877.420999999998</v>
      </c>
      <c r="C8890">
        <v>2.0190000000000001</v>
      </c>
      <c r="D8890">
        <v>-0.16275116100000001</v>
      </c>
    </row>
    <row r="8891" spans="1:4" x14ac:dyDescent="0.3">
      <c r="A8891">
        <v>503744.679</v>
      </c>
      <c r="B8891">
        <v>17879.272000000001</v>
      </c>
      <c r="C8891">
        <v>1.851</v>
      </c>
      <c r="D8891">
        <v>-0.149209493</v>
      </c>
    </row>
    <row r="8892" spans="1:4" x14ac:dyDescent="0.3">
      <c r="A8892">
        <v>503746.78600000002</v>
      </c>
      <c r="B8892">
        <v>17881.379000000001</v>
      </c>
      <c r="C8892">
        <v>2.1070000000000002</v>
      </c>
      <c r="D8892">
        <v>-0.169845208</v>
      </c>
    </row>
    <row r="8893" spans="1:4" x14ac:dyDescent="0.3">
      <c r="A8893">
        <v>503748.84899999999</v>
      </c>
      <c r="B8893">
        <v>17883.441999999999</v>
      </c>
      <c r="C8893">
        <v>2.0630000000000002</v>
      </c>
      <c r="D8893">
        <v>-0.16629749899999999</v>
      </c>
    </row>
    <row r="8894" spans="1:4" x14ac:dyDescent="0.3">
      <c r="A8894">
        <v>503750.859</v>
      </c>
      <c r="B8894">
        <v>17885.452000000001</v>
      </c>
      <c r="C8894">
        <v>2.0099999999999998</v>
      </c>
      <c r="D8894">
        <v>-0.162021207</v>
      </c>
    </row>
    <row r="8895" spans="1:4" x14ac:dyDescent="0.3">
      <c r="A8895">
        <v>503752.76299999998</v>
      </c>
      <c r="B8895">
        <v>17887.356</v>
      </c>
      <c r="C8895">
        <v>1.9039999999999999</v>
      </c>
      <c r="D8895">
        <v>-0.153474952</v>
      </c>
    </row>
    <row r="8896" spans="1:4" x14ac:dyDescent="0.3">
      <c r="A8896">
        <v>503754.79</v>
      </c>
      <c r="B8896">
        <v>17889.383000000002</v>
      </c>
      <c r="C8896">
        <v>2.0270000000000001</v>
      </c>
      <c r="D8896">
        <v>-0.163387741</v>
      </c>
    </row>
    <row r="8897" spans="1:4" x14ac:dyDescent="0.3">
      <c r="A8897">
        <v>503756.91</v>
      </c>
      <c r="B8897">
        <v>17891.503000000001</v>
      </c>
      <c r="C8897">
        <v>2.12</v>
      </c>
      <c r="D8897">
        <v>-0.17088326400000001</v>
      </c>
    </row>
    <row r="8898" spans="1:4" x14ac:dyDescent="0.3">
      <c r="A8898">
        <v>503758.92099999997</v>
      </c>
      <c r="B8898">
        <v>17893.513999999999</v>
      </c>
      <c r="C8898">
        <v>2.0110000000000001</v>
      </c>
      <c r="D8898">
        <v>-0.16209595500000001</v>
      </c>
    </row>
    <row r="8899" spans="1:4" x14ac:dyDescent="0.3">
      <c r="A8899">
        <v>503760.81400000001</v>
      </c>
      <c r="B8899">
        <v>17895.406999999999</v>
      </c>
      <c r="C8899">
        <v>1.893</v>
      </c>
      <c r="D8899">
        <v>-0.15258313800000001</v>
      </c>
    </row>
    <row r="8900" spans="1:4" x14ac:dyDescent="0.3">
      <c r="A8900">
        <v>503762.82699999999</v>
      </c>
      <c r="B8900">
        <v>17897.419999999998</v>
      </c>
      <c r="C8900">
        <v>2.0129999999999999</v>
      </c>
      <c r="D8900">
        <v>-0.16225511100000001</v>
      </c>
    </row>
    <row r="8901" spans="1:4" x14ac:dyDescent="0.3">
      <c r="A8901">
        <v>503764.93</v>
      </c>
      <c r="B8901">
        <v>17899.523000000001</v>
      </c>
      <c r="C8901">
        <v>2.1030000000000002</v>
      </c>
      <c r="D8901">
        <v>-0.16950709999999999</v>
      </c>
    </row>
    <row r="8902" spans="1:4" x14ac:dyDescent="0.3">
      <c r="A8902">
        <v>503766.93099999998</v>
      </c>
      <c r="B8902">
        <v>17901.524000000001</v>
      </c>
      <c r="C8902">
        <v>2.0009999999999999</v>
      </c>
      <c r="D8902">
        <v>-0.16128501200000001</v>
      </c>
    </row>
    <row r="8903" spans="1:4" x14ac:dyDescent="0.3">
      <c r="A8903">
        <v>503768.82699999999</v>
      </c>
      <c r="B8903">
        <v>17903.419999999998</v>
      </c>
      <c r="C8903">
        <v>1.8959999999999999</v>
      </c>
      <c r="D8903">
        <v>-0.15282119199999999</v>
      </c>
    </row>
    <row r="8904" spans="1:4" x14ac:dyDescent="0.3">
      <c r="A8904">
        <v>503770.83899999998</v>
      </c>
      <c r="B8904">
        <v>17905.432000000001</v>
      </c>
      <c r="C8904">
        <v>2.012</v>
      </c>
      <c r="D8904">
        <v>-0.162166587</v>
      </c>
    </row>
    <row r="8905" spans="1:4" x14ac:dyDescent="0.3">
      <c r="A8905">
        <v>503772.98800000001</v>
      </c>
      <c r="B8905">
        <v>17907.580999999998</v>
      </c>
      <c r="C8905">
        <v>2.149</v>
      </c>
      <c r="D8905">
        <v>-0.173207055</v>
      </c>
    </row>
    <row r="8906" spans="1:4" x14ac:dyDescent="0.3">
      <c r="A8906">
        <v>503775.02600000001</v>
      </c>
      <c r="B8906">
        <v>17909.618999999999</v>
      </c>
      <c r="C8906">
        <v>2.0379999999999998</v>
      </c>
      <c r="D8906">
        <v>-0.16425793399999999</v>
      </c>
    </row>
    <row r="8907" spans="1:4" x14ac:dyDescent="0.3">
      <c r="A8907">
        <v>503776.91</v>
      </c>
      <c r="B8907">
        <v>17911.503000000001</v>
      </c>
      <c r="C8907">
        <v>1.8839999999999999</v>
      </c>
      <c r="D8907">
        <v>-0.151845386</v>
      </c>
    </row>
    <row r="8908" spans="1:4" x14ac:dyDescent="0.3">
      <c r="A8908">
        <v>503778.92599999998</v>
      </c>
      <c r="B8908">
        <v>17913.519</v>
      </c>
      <c r="C8908">
        <v>2.016</v>
      </c>
      <c r="D8908">
        <v>-0.16248296300000001</v>
      </c>
    </row>
    <row r="8909" spans="1:4" x14ac:dyDescent="0.3">
      <c r="A8909">
        <v>503781.06699999998</v>
      </c>
      <c r="B8909">
        <v>17915.66</v>
      </c>
      <c r="C8909">
        <v>2.141</v>
      </c>
      <c r="D8909">
        <v>-0.17255547299999999</v>
      </c>
    </row>
    <row r="8910" spans="1:4" x14ac:dyDescent="0.3">
      <c r="A8910">
        <v>503783.13199999998</v>
      </c>
      <c r="B8910">
        <v>17917.724999999999</v>
      </c>
      <c r="C8910">
        <v>2.0649999999999999</v>
      </c>
      <c r="D8910">
        <v>-0.16642801199999999</v>
      </c>
    </row>
    <row r="8911" spans="1:4" x14ac:dyDescent="0.3">
      <c r="A8911">
        <v>503784.99200000003</v>
      </c>
      <c r="B8911">
        <v>17919.584999999999</v>
      </c>
      <c r="C8911">
        <v>1.86</v>
      </c>
      <c r="D8911">
        <v>-0.14990503299999999</v>
      </c>
    </row>
    <row r="8912" spans="1:4" x14ac:dyDescent="0.3">
      <c r="A8912">
        <v>503787.01699999999</v>
      </c>
      <c r="B8912">
        <v>17921.61</v>
      </c>
      <c r="C8912">
        <v>2.0249999999999999</v>
      </c>
      <c r="D8912">
        <v>-0.16320037500000001</v>
      </c>
    </row>
    <row r="8913" spans="1:4" x14ac:dyDescent="0.3">
      <c r="A8913">
        <v>503789.15</v>
      </c>
      <c r="B8913">
        <v>17923.742999999999</v>
      </c>
      <c r="C8913">
        <v>2.133</v>
      </c>
      <c r="D8913">
        <v>-0.17190369899999999</v>
      </c>
    </row>
    <row r="8914" spans="1:4" x14ac:dyDescent="0.3">
      <c r="A8914">
        <v>503791.147</v>
      </c>
      <c r="B8914">
        <v>17925.740000000002</v>
      </c>
      <c r="C8914">
        <v>1.9970000000000001</v>
      </c>
      <c r="D8914">
        <v>-0.160940581</v>
      </c>
    </row>
    <row r="8915" spans="1:4" x14ac:dyDescent="0.3">
      <c r="A8915">
        <v>503793.07799999998</v>
      </c>
      <c r="B8915">
        <v>17927.670999999998</v>
      </c>
      <c r="C8915">
        <v>1.931</v>
      </c>
      <c r="D8915">
        <v>-0.15562056199999999</v>
      </c>
    </row>
    <row r="8916" spans="1:4" x14ac:dyDescent="0.3">
      <c r="A8916">
        <v>503795.06400000001</v>
      </c>
      <c r="B8916">
        <v>17929.656999999999</v>
      </c>
      <c r="C8916">
        <v>1.986</v>
      </c>
      <c r="D8916">
        <v>-0.16005375699999999</v>
      </c>
    </row>
    <row r="8917" spans="1:4" x14ac:dyDescent="0.3">
      <c r="A8917">
        <v>503797.201</v>
      </c>
      <c r="B8917">
        <v>17931.794000000002</v>
      </c>
      <c r="C8917">
        <v>2.137</v>
      </c>
      <c r="D8917">
        <v>-0.172219543</v>
      </c>
    </row>
    <row r="8918" spans="1:4" x14ac:dyDescent="0.3">
      <c r="A8918">
        <v>503799.22</v>
      </c>
      <c r="B8918">
        <v>17933.812999999998</v>
      </c>
      <c r="C8918">
        <v>2.0190000000000001</v>
      </c>
      <c r="D8918">
        <v>-0.16270927399999999</v>
      </c>
    </row>
    <row r="8919" spans="1:4" x14ac:dyDescent="0.3">
      <c r="A8919">
        <v>503801.16499999998</v>
      </c>
      <c r="B8919">
        <v>17935.758000000002</v>
      </c>
      <c r="C8919">
        <v>1.9450000000000001</v>
      </c>
      <c r="D8919">
        <v>-0.15674558899999999</v>
      </c>
    </row>
    <row r="8920" spans="1:4" x14ac:dyDescent="0.3">
      <c r="A8920">
        <v>503803.14500000002</v>
      </c>
      <c r="B8920">
        <v>17937.738000000001</v>
      </c>
      <c r="C8920">
        <v>1.98</v>
      </c>
      <c r="D8920">
        <v>-0.159565599</v>
      </c>
    </row>
    <row r="8921" spans="1:4" x14ac:dyDescent="0.3">
      <c r="A8921">
        <v>503805.26699999999</v>
      </c>
      <c r="B8921">
        <v>17939.86</v>
      </c>
      <c r="C8921">
        <v>2.1219999999999999</v>
      </c>
      <c r="D8921">
        <v>-0.17100674399999999</v>
      </c>
    </row>
    <row r="8922" spans="1:4" x14ac:dyDescent="0.3">
      <c r="A8922">
        <v>503807.26500000001</v>
      </c>
      <c r="B8922">
        <v>17941.858</v>
      </c>
      <c r="C8922">
        <v>1.998</v>
      </c>
      <c r="D8922">
        <v>-0.16101247699999999</v>
      </c>
    </row>
    <row r="8923" spans="1:4" x14ac:dyDescent="0.3">
      <c r="A8923">
        <v>503809.245</v>
      </c>
      <c r="B8923">
        <v>17943.838</v>
      </c>
      <c r="C8923">
        <v>1.98</v>
      </c>
      <c r="D8923">
        <v>-0.15955936200000001</v>
      </c>
    </row>
    <row r="8924" spans="1:4" x14ac:dyDescent="0.3">
      <c r="A8924">
        <v>503811.17800000001</v>
      </c>
      <c r="B8924">
        <v>17945.771000000001</v>
      </c>
      <c r="C8924">
        <v>1.9330000000000001</v>
      </c>
      <c r="D8924">
        <v>-0.15577057</v>
      </c>
    </row>
    <row r="8925" spans="1:4" x14ac:dyDescent="0.3">
      <c r="A8925">
        <v>503813.32699999999</v>
      </c>
      <c r="B8925">
        <v>17947.919999999998</v>
      </c>
      <c r="C8925">
        <v>2.149</v>
      </c>
      <c r="D8925">
        <v>-0.17317501199999999</v>
      </c>
    </row>
    <row r="8926" spans="1:4" x14ac:dyDescent="0.3">
      <c r="A8926">
        <v>503815.32900000003</v>
      </c>
      <c r="B8926">
        <v>17949.921999999999</v>
      </c>
      <c r="C8926">
        <v>2.0019999999999998</v>
      </c>
      <c r="D8926">
        <v>-0.16132769899999999</v>
      </c>
    </row>
    <row r="8927" spans="1:4" x14ac:dyDescent="0.3">
      <c r="A8927">
        <v>503817.28700000001</v>
      </c>
      <c r="B8927">
        <v>17951.88</v>
      </c>
      <c r="C8927">
        <v>1.958</v>
      </c>
      <c r="D8927">
        <v>-0.157781226</v>
      </c>
    </row>
    <row r="8928" spans="1:4" x14ac:dyDescent="0.3">
      <c r="A8928">
        <v>503819.19900000002</v>
      </c>
      <c r="B8928">
        <v>17953.792000000001</v>
      </c>
      <c r="C8928">
        <v>1.9119999999999999</v>
      </c>
      <c r="D8928">
        <v>-0.15407500800000001</v>
      </c>
    </row>
    <row r="8929" spans="1:4" x14ac:dyDescent="0.3">
      <c r="A8929">
        <v>503821.34600000002</v>
      </c>
      <c r="B8929">
        <v>17955.938999999998</v>
      </c>
      <c r="C8929">
        <v>2.1469999999999998</v>
      </c>
      <c r="D8929">
        <v>-0.17300842299999999</v>
      </c>
    </row>
    <row r="8930" spans="1:4" x14ac:dyDescent="0.3">
      <c r="A8930">
        <v>503823.34499999997</v>
      </c>
      <c r="B8930">
        <v>17957.937999999998</v>
      </c>
      <c r="C8930">
        <v>1.9990000000000001</v>
      </c>
      <c r="D8930">
        <v>-0.16108019700000001</v>
      </c>
    </row>
    <row r="8931" spans="1:4" x14ac:dyDescent="0.3">
      <c r="A8931">
        <v>503825.386</v>
      </c>
      <c r="B8931">
        <v>17959.978999999999</v>
      </c>
      <c r="C8931">
        <v>2.0409999999999999</v>
      </c>
      <c r="D8931">
        <v>-0.16446365299999999</v>
      </c>
    </row>
    <row r="8932" spans="1:4" x14ac:dyDescent="0.3">
      <c r="A8932">
        <v>503827.28</v>
      </c>
      <c r="B8932">
        <v>17961.873</v>
      </c>
      <c r="C8932">
        <v>1.8939999999999999</v>
      </c>
      <c r="D8932">
        <v>-0.15261755199999999</v>
      </c>
    </row>
    <row r="8933" spans="1:4" x14ac:dyDescent="0.3">
      <c r="A8933">
        <v>503829.424</v>
      </c>
      <c r="B8933">
        <v>17964.017</v>
      </c>
      <c r="C8933">
        <v>2.1440000000000001</v>
      </c>
      <c r="D8933">
        <v>-0.172759417</v>
      </c>
    </row>
    <row r="8934" spans="1:4" x14ac:dyDescent="0.3">
      <c r="A8934">
        <v>503831.44400000002</v>
      </c>
      <c r="B8934">
        <v>17966.037</v>
      </c>
      <c r="C8934">
        <v>2.02</v>
      </c>
      <c r="D8934">
        <v>-0.16276729400000001</v>
      </c>
    </row>
    <row r="8935" spans="1:4" x14ac:dyDescent="0.3">
      <c r="A8935">
        <v>503833.46399999998</v>
      </c>
      <c r="B8935">
        <v>17968.057000000001</v>
      </c>
      <c r="C8935">
        <v>2.02</v>
      </c>
      <c r="D8935">
        <v>-0.16276554700000001</v>
      </c>
    </row>
    <row r="8936" spans="1:4" x14ac:dyDescent="0.3">
      <c r="A8936">
        <v>503835.34299999999</v>
      </c>
      <c r="B8936">
        <v>17969.936000000002</v>
      </c>
      <c r="C8936">
        <v>1.879</v>
      </c>
      <c r="D8936">
        <v>-0.151403014</v>
      </c>
    </row>
    <row r="8937" spans="1:4" x14ac:dyDescent="0.3">
      <c r="A8937">
        <v>503837.52299999999</v>
      </c>
      <c r="B8937">
        <v>17972.116000000002</v>
      </c>
      <c r="C8937">
        <v>2.1800000000000002</v>
      </c>
      <c r="D8937">
        <v>-0.17565592999999999</v>
      </c>
    </row>
    <row r="8938" spans="1:4" x14ac:dyDescent="0.3">
      <c r="A8938">
        <v>503839.50400000002</v>
      </c>
      <c r="B8938">
        <v>17974.097000000002</v>
      </c>
      <c r="C8938">
        <v>1.9810000000000001</v>
      </c>
      <c r="D8938">
        <v>-0.15961853600000001</v>
      </c>
    </row>
    <row r="8939" spans="1:4" x14ac:dyDescent="0.3">
      <c r="A8939">
        <v>503841.52299999999</v>
      </c>
      <c r="B8939">
        <v>17976.116000000002</v>
      </c>
      <c r="C8939">
        <v>2.0190000000000001</v>
      </c>
      <c r="D8939">
        <v>-0.16267976100000001</v>
      </c>
    </row>
    <row r="8940" spans="1:4" x14ac:dyDescent="0.3">
      <c r="A8940">
        <v>503843.4</v>
      </c>
      <c r="B8940">
        <v>17977.992999999999</v>
      </c>
      <c r="C8940">
        <v>1.877</v>
      </c>
      <c r="D8940">
        <v>-0.15123626000000001</v>
      </c>
    </row>
    <row r="8941" spans="1:4" x14ac:dyDescent="0.3">
      <c r="A8941">
        <v>503845.52799999999</v>
      </c>
      <c r="B8941">
        <v>17980.120999999999</v>
      </c>
      <c r="C8941">
        <v>2.1280000000000001</v>
      </c>
      <c r="D8941">
        <v>-0.17145743299999999</v>
      </c>
    </row>
    <row r="8942" spans="1:4" x14ac:dyDescent="0.3">
      <c r="A8942">
        <v>503847.56699999998</v>
      </c>
      <c r="B8942">
        <v>17982.16</v>
      </c>
      <c r="C8942">
        <v>2.0390000000000001</v>
      </c>
      <c r="D8942">
        <v>-0.164286399</v>
      </c>
    </row>
    <row r="8943" spans="1:4" x14ac:dyDescent="0.3">
      <c r="A8943">
        <v>503849.56699999998</v>
      </c>
      <c r="B8943">
        <v>17984.16</v>
      </c>
      <c r="C8943">
        <v>2</v>
      </c>
      <c r="D8943">
        <v>-0.161142119</v>
      </c>
    </row>
    <row r="8944" spans="1:4" x14ac:dyDescent="0.3">
      <c r="A8944">
        <v>503851.46600000001</v>
      </c>
      <c r="B8944">
        <v>17986.059000000001</v>
      </c>
      <c r="C8944">
        <v>1.899</v>
      </c>
      <c r="D8944">
        <v>-0.15300366000000001</v>
      </c>
    </row>
    <row r="8945" spans="1:4" x14ac:dyDescent="0.3">
      <c r="A8945">
        <v>503853.59899999999</v>
      </c>
      <c r="B8945">
        <v>17988.191999999999</v>
      </c>
      <c r="C8945">
        <v>2.133</v>
      </c>
      <c r="D8945">
        <v>-0.171856708</v>
      </c>
    </row>
    <row r="8946" spans="1:4" x14ac:dyDescent="0.3">
      <c r="A8946">
        <v>503855.62300000002</v>
      </c>
      <c r="B8946">
        <v>17990.216</v>
      </c>
      <c r="C8946">
        <v>2.024</v>
      </c>
      <c r="D8946">
        <v>-0.16307424100000001</v>
      </c>
    </row>
    <row r="8947" spans="1:4" x14ac:dyDescent="0.3">
      <c r="A8947">
        <v>503857.59600000002</v>
      </c>
      <c r="B8947">
        <v>17992.188999999998</v>
      </c>
      <c r="C8947">
        <v>1.9730000000000001</v>
      </c>
      <c r="D8947">
        <v>-0.15896157</v>
      </c>
    </row>
    <row r="8948" spans="1:4" x14ac:dyDescent="0.3">
      <c r="A8948">
        <v>503859.47399999999</v>
      </c>
      <c r="B8948">
        <v>17994.066999999999</v>
      </c>
      <c r="C8948">
        <v>1.8779999999999999</v>
      </c>
      <c r="D8948">
        <v>-0.15130540000000001</v>
      </c>
    </row>
    <row r="8949" spans="1:4" x14ac:dyDescent="0.3">
      <c r="A8949">
        <v>503861.59899999999</v>
      </c>
      <c r="B8949">
        <v>17996.191999999999</v>
      </c>
      <c r="C8949">
        <v>2.125</v>
      </c>
      <c r="D8949">
        <v>-0.171203991</v>
      </c>
    </row>
    <row r="8950" spans="1:4" x14ac:dyDescent="0.3">
      <c r="A8950">
        <v>503863.63400000002</v>
      </c>
      <c r="B8950">
        <v>17998.226999999999</v>
      </c>
      <c r="C8950">
        <v>2.0350000000000001</v>
      </c>
      <c r="D8950">
        <v>-0.16395201000000001</v>
      </c>
    </row>
    <row r="8951" spans="1:4" x14ac:dyDescent="0.3">
      <c r="A8951">
        <v>503865.59899999999</v>
      </c>
      <c r="B8951">
        <v>18000.191999999999</v>
      </c>
      <c r="C8951">
        <v>1.9650000000000001</v>
      </c>
      <c r="D8951">
        <v>-0.15831115700000001</v>
      </c>
    </row>
    <row r="8952" spans="1:4" x14ac:dyDescent="0.3">
      <c r="A8952">
        <v>503867.47600000002</v>
      </c>
      <c r="B8952">
        <v>18002.069</v>
      </c>
      <c r="C8952">
        <v>1.877</v>
      </c>
      <c r="D8952">
        <v>-0.151220573</v>
      </c>
    </row>
    <row r="8953" spans="1:4" x14ac:dyDescent="0.3">
      <c r="A8953">
        <v>503869.57500000001</v>
      </c>
      <c r="B8953">
        <v>18004.168000000001</v>
      </c>
      <c r="C8953">
        <v>2.0990000000000002</v>
      </c>
      <c r="D8953">
        <v>-0.16910376199999999</v>
      </c>
    </row>
    <row r="8954" spans="1:4" x14ac:dyDescent="0.3">
      <c r="A8954">
        <v>503871.64199999999</v>
      </c>
      <c r="B8954">
        <v>18006.235000000001</v>
      </c>
      <c r="C8954">
        <v>2.0670000000000002</v>
      </c>
      <c r="D8954">
        <v>-0.16652582199999999</v>
      </c>
    </row>
    <row r="8955" spans="1:4" x14ac:dyDescent="0.3">
      <c r="A8955">
        <v>503873.641</v>
      </c>
      <c r="B8955">
        <v>18008.234</v>
      </c>
      <c r="C8955">
        <v>1.9990000000000001</v>
      </c>
      <c r="D8955">
        <v>-0.16104674899999999</v>
      </c>
    </row>
    <row r="8956" spans="1:4" x14ac:dyDescent="0.3">
      <c r="A8956">
        <v>503875.522</v>
      </c>
      <c r="B8956">
        <v>18010.115000000002</v>
      </c>
      <c r="C8956">
        <v>1.881</v>
      </c>
      <c r="D8956">
        <v>-0.15153860699999999</v>
      </c>
    </row>
    <row r="8957" spans="1:4" x14ac:dyDescent="0.3">
      <c r="A8957">
        <v>503877.57400000002</v>
      </c>
      <c r="B8957">
        <v>18012.167000000001</v>
      </c>
      <c r="C8957">
        <v>2.052</v>
      </c>
      <c r="D8957">
        <v>-0.165313549</v>
      </c>
    </row>
    <row r="8958" spans="1:4" x14ac:dyDescent="0.3">
      <c r="A8958">
        <v>503879.66600000003</v>
      </c>
      <c r="B8958">
        <v>18014.258999999998</v>
      </c>
      <c r="C8958">
        <v>2.0920000000000001</v>
      </c>
      <c r="D8958">
        <v>-0.168534556</v>
      </c>
    </row>
    <row r="8959" spans="1:4" x14ac:dyDescent="0.3">
      <c r="A8959">
        <v>503881.66100000002</v>
      </c>
      <c r="B8959">
        <v>18016.254000000001</v>
      </c>
      <c r="C8959">
        <v>1.9950000000000001</v>
      </c>
      <c r="D8959">
        <v>-0.160718951</v>
      </c>
    </row>
    <row r="8960" spans="1:4" x14ac:dyDescent="0.3">
      <c r="A8960">
        <v>503883.54100000003</v>
      </c>
      <c r="B8960">
        <v>18018.133999999998</v>
      </c>
      <c r="C8960">
        <v>1.88</v>
      </c>
      <c r="D8960">
        <v>-0.15145333499999999</v>
      </c>
    </row>
    <row r="8961" spans="1:4" x14ac:dyDescent="0.3">
      <c r="A8961">
        <v>503885.62199999997</v>
      </c>
      <c r="B8961">
        <v>18020.215</v>
      </c>
      <c r="C8961">
        <v>2.081</v>
      </c>
      <c r="D8961">
        <v>-0.167646253</v>
      </c>
    </row>
    <row r="8962" spans="1:4" x14ac:dyDescent="0.3">
      <c r="A8962">
        <v>503887.74699999997</v>
      </c>
      <c r="B8962">
        <v>18022.34</v>
      </c>
      <c r="C8962">
        <v>2.125</v>
      </c>
      <c r="D8962">
        <v>-0.171190483</v>
      </c>
    </row>
    <row r="8963" spans="1:4" x14ac:dyDescent="0.3">
      <c r="A8963">
        <v>503889.72100000002</v>
      </c>
      <c r="B8963">
        <v>18024.313999999998</v>
      </c>
      <c r="C8963">
        <v>1.974</v>
      </c>
      <c r="D8963">
        <v>-0.15902355200000001</v>
      </c>
    </row>
    <row r="8964" spans="1:4" x14ac:dyDescent="0.3">
      <c r="A8964">
        <v>503891.59600000002</v>
      </c>
      <c r="B8964">
        <v>18026.188999999998</v>
      </c>
      <c r="C8964">
        <v>1.875</v>
      </c>
      <c r="D8964">
        <v>-0.151046391</v>
      </c>
    </row>
    <row r="8965" spans="1:4" x14ac:dyDescent="0.3">
      <c r="A8965">
        <v>503893.66100000002</v>
      </c>
      <c r="B8965">
        <v>18028.254000000001</v>
      </c>
      <c r="C8965">
        <v>2.0649999999999999</v>
      </c>
      <c r="D8965">
        <v>-0.166352475</v>
      </c>
    </row>
    <row r="8966" spans="1:4" x14ac:dyDescent="0.3">
      <c r="A8966">
        <v>503895.78</v>
      </c>
      <c r="B8966">
        <v>18030.373</v>
      </c>
      <c r="C8966">
        <v>2.1190000000000002</v>
      </c>
      <c r="D8966">
        <v>-0.170701295</v>
      </c>
    </row>
    <row r="8967" spans="1:4" x14ac:dyDescent="0.3">
      <c r="A8967">
        <v>503897.8</v>
      </c>
      <c r="B8967">
        <v>18032.393</v>
      </c>
      <c r="C8967">
        <v>2.02</v>
      </c>
      <c r="D8967">
        <v>-0.162725389</v>
      </c>
    </row>
    <row r="8968" spans="1:4" x14ac:dyDescent="0.3">
      <c r="A8968">
        <v>503899.66</v>
      </c>
      <c r="B8968">
        <v>18034.253000000001</v>
      </c>
      <c r="C8968">
        <v>1.86</v>
      </c>
      <c r="D8968">
        <v>-0.14983336</v>
      </c>
    </row>
    <row r="8969" spans="1:4" x14ac:dyDescent="0.3">
      <c r="A8969">
        <v>503901.67700000003</v>
      </c>
      <c r="B8969">
        <v>18036.27</v>
      </c>
      <c r="C8969">
        <v>2.0169999999999999</v>
      </c>
      <c r="D8969">
        <v>-0.16247901100000001</v>
      </c>
    </row>
    <row r="8970" spans="1:4" x14ac:dyDescent="0.3">
      <c r="A8970">
        <v>503903.80099999998</v>
      </c>
      <c r="B8970">
        <v>18038.394</v>
      </c>
      <c r="C8970">
        <v>2.1240000000000001</v>
      </c>
      <c r="D8970">
        <v>-0.17109728299999999</v>
      </c>
    </row>
    <row r="8971" spans="1:4" x14ac:dyDescent="0.3">
      <c r="A8971">
        <v>503905.86</v>
      </c>
      <c r="B8971">
        <v>18040.453000000001</v>
      </c>
      <c r="C8971">
        <v>2.0590000000000002</v>
      </c>
      <c r="D8971">
        <v>-0.16586087999999999</v>
      </c>
    </row>
    <row r="8972" spans="1:4" x14ac:dyDescent="0.3">
      <c r="A8972">
        <v>503907.69400000002</v>
      </c>
      <c r="B8972">
        <v>18042.287</v>
      </c>
      <c r="C8972">
        <v>1.8340000000000001</v>
      </c>
      <c r="D8972">
        <v>-0.147733113</v>
      </c>
    </row>
    <row r="8973" spans="1:4" x14ac:dyDescent="0.3">
      <c r="A8973">
        <v>503909.696</v>
      </c>
      <c r="B8973">
        <v>18044.289000000001</v>
      </c>
      <c r="C8973">
        <v>2.0019999999999998</v>
      </c>
      <c r="D8973">
        <v>-0.16126590800000001</v>
      </c>
    </row>
    <row r="8974" spans="1:4" x14ac:dyDescent="0.3">
      <c r="A8974">
        <v>503911.86</v>
      </c>
      <c r="B8974">
        <v>18046.453000000001</v>
      </c>
      <c r="C8974">
        <v>2.1640000000000001</v>
      </c>
      <c r="D8974">
        <v>-0.17431313800000001</v>
      </c>
    </row>
    <row r="8975" spans="1:4" x14ac:dyDescent="0.3">
      <c r="A8975">
        <v>503913.85700000002</v>
      </c>
      <c r="B8975">
        <v>18048.45</v>
      </c>
      <c r="C8975">
        <v>1.9970000000000001</v>
      </c>
      <c r="D8975">
        <v>-0.16085760199999999</v>
      </c>
    </row>
    <row r="8976" spans="1:4" x14ac:dyDescent="0.3">
      <c r="A8976">
        <v>503915.75900000002</v>
      </c>
      <c r="B8976">
        <v>18050.351999999999</v>
      </c>
      <c r="C8976">
        <v>1.9019999999999999</v>
      </c>
      <c r="D8976">
        <v>-0.153204905</v>
      </c>
    </row>
    <row r="8977" spans="1:4" x14ac:dyDescent="0.3">
      <c r="A8977">
        <v>503917.76400000002</v>
      </c>
      <c r="B8977">
        <v>18052.357</v>
      </c>
      <c r="C8977">
        <v>2.0049999999999999</v>
      </c>
      <c r="D8977">
        <v>-0.16149798300000001</v>
      </c>
    </row>
    <row r="8978" spans="1:4" x14ac:dyDescent="0.3">
      <c r="A8978">
        <v>503919.891</v>
      </c>
      <c r="B8978">
        <v>18054.484</v>
      </c>
      <c r="C8978">
        <v>2.1269999999999998</v>
      </c>
      <c r="D8978">
        <v>-0.17132441700000001</v>
      </c>
    </row>
    <row r="8979" spans="1:4" x14ac:dyDescent="0.3">
      <c r="A8979">
        <v>503921.89199999999</v>
      </c>
      <c r="B8979">
        <v>18056.485000000001</v>
      </c>
      <c r="C8979">
        <v>2.0009999999999999</v>
      </c>
      <c r="D8979">
        <v>-0.161172806</v>
      </c>
    </row>
    <row r="8980" spans="1:4" x14ac:dyDescent="0.3">
      <c r="A8980">
        <v>503923.78200000001</v>
      </c>
      <c r="B8980">
        <v>18058.375</v>
      </c>
      <c r="C8980">
        <v>1.89</v>
      </c>
      <c r="D8980">
        <v>-0.152232691</v>
      </c>
    </row>
    <row r="8981" spans="1:4" x14ac:dyDescent="0.3">
      <c r="A8981">
        <v>503925.77899999998</v>
      </c>
      <c r="B8981">
        <v>18060.371999999999</v>
      </c>
      <c r="C8981">
        <v>1.9970000000000001</v>
      </c>
      <c r="D8981">
        <v>-0.160850945</v>
      </c>
    </row>
    <row r="8982" spans="1:4" x14ac:dyDescent="0.3">
      <c r="A8982">
        <v>503927.93599999999</v>
      </c>
      <c r="B8982">
        <v>18062.528999999999</v>
      </c>
      <c r="C8982">
        <v>2.157</v>
      </c>
      <c r="D8982">
        <v>-0.17373475799999999</v>
      </c>
    </row>
    <row r="8983" spans="1:4" x14ac:dyDescent="0.3">
      <c r="A8983">
        <v>503929.91899999999</v>
      </c>
      <c r="B8983">
        <v>18064.511999999999</v>
      </c>
      <c r="C8983">
        <v>1.9830000000000001</v>
      </c>
      <c r="D8983">
        <v>-0.159720311</v>
      </c>
    </row>
    <row r="8984" spans="1:4" x14ac:dyDescent="0.3">
      <c r="A8984">
        <v>503931.87900000002</v>
      </c>
      <c r="B8984">
        <v>18066.472000000002</v>
      </c>
      <c r="C8984">
        <v>1.96</v>
      </c>
      <c r="D8984">
        <v>-0.15786607</v>
      </c>
    </row>
    <row r="8985" spans="1:4" x14ac:dyDescent="0.3">
      <c r="A8985">
        <v>503933.84100000001</v>
      </c>
      <c r="B8985">
        <v>18068.434000000001</v>
      </c>
      <c r="C8985">
        <v>1.962</v>
      </c>
      <c r="D8985">
        <v>-0.15802602199999999</v>
      </c>
    </row>
    <row r="8986" spans="1:4" x14ac:dyDescent="0.3">
      <c r="A8986">
        <v>503935.97899999999</v>
      </c>
      <c r="B8986">
        <v>18070.572</v>
      </c>
      <c r="C8986">
        <v>2.1379999999999999</v>
      </c>
      <c r="D8986">
        <v>-0.172199725</v>
      </c>
    </row>
    <row r="8987" spans="1:4" x14ac:dyDescent="0.3">
      <c r="A8987">
        <v>503937.99900000001</v>
      </c>
      <c r="B8987">
        <v>18072.592000000001</v>
      </c>
      <c r="C8987">
        <v>2.02</v>
      </c>
      <c r="D8987">
        <v>-0.16269534499999999</v>
      </c>
    </row>
    <row r="8988" spans="1:4" x14ac:dyDescent="0.3">
      <c r="A8988">
        <v>503939.96100000001</v>
      </c>
      <c r="B8988">
        <v>18074.554</v>
      </c>
      <c r="C8988">
        <v>1.962</v>
      </c>
      <c r="D8988">
        <v>-0.158021458</v>
      </c>
    </row>
    <row r="8989" spans="1:4" x14ac:dyDescent="0.3">
      <c r="A8989">
        <v>503941.94099999999</v>
      </c>
      <c r="B8989">
        <v>18076.534</v>
      </c>
      <c r="C8989">
        <v>1.98</v>
      </c>
      <c r="D8989">
        <v>-0.15947098300000001</v>
      </c>
    </row>
    <row r="8990" spans="1:4" x14ac:dyDescent="0.3">
      <c r="A8990">
        <v>503944.08299999998</v>
      </c>
      <c r="B8990">
        <v>18078.675999999999</v>
      </c>
      <c r="C8990">
        <v>2.1419999999999999</v>
      </c>
      <c r="D8990">
        <v>-0.172515748</v>
      </c>
    </row>
    <row r="8991" spans="1:4" x14ac:dyDescent="0.3">
      <c r="A8991">
        <v>503946.05800000002</v>
      </c>
      <c r="B8991">
        <v>18080.651000000002</v>
      </c>
      <c r="C8991">
        <v>1.9750000000000001</v>
      </c>
      <c r="D8991">
        <v>-0.15906142100000001</v>
      </c>
    </row>
    <row r="8992" spans="1:4" x14ac:dyDescent="0.3">
      <c r="A8992">
        <v>503948.038</v>
      </c>
      <c r="B8992">
        <v>18082.631000000001</v>
      </c>
      <c r="C8992">
        <v>1.98</v>
      </c>
      <c r="D8992">
        <v>-0.159463628</v>
      </c>
    </row>
    <row r="8993" spans="1:4" x14ac:dyDescent="0.3">
      <c r="A8993">
        <v>503949.93400000001</v>
      </c>
      <c r="B8993">
        <v>18084.526999999998</v>
      </c>
      <c r="C8993">
        <v>1.8959999999999999</v>
      </c>
      <c r="D8993">
        <v>-0.15269807799999999</v>
      </c>
    </row>
    <row r="8994" spans="1:4" x14ac:dyDescent="0.3">
      <c r="A8994">
        <v>503952.07500000001</v>
      </c>
      <c r="B8994">
        <v>18086.668000000001</v>
      </c>
      <c r="C8994">
        <v>2.141</v>
      </c>
      <c r="D8994">
        <v>-0.17242765900000001</v>
      </c>
    </row>
    <row r="8995" spans="1:4" x14ac:dyDescent="0.3">
      <c r="A8995">
        <v>503954.071</v>
      </c>
      <c r="B8995">
        <v>18088.664000000001</v>
      </c>
      <c r="C8995">
        <v>1.996</v>
      </c>
      <c r="D8995">
        <v>-0.160747419</v>
      </c>
    </row>
    <row r="8996" spans="1:4" x14ac:dyDescent="0.3">
      <c r="A8996">
        <v>503956.06699999998</v>
      </c>
      <c r="B8996">
        <v>18090.66</v>
      </c>
      <c r="C8996">
        <v>1.996</v>
      </c>
      <c r="D8996">
        <v>-0.16074593000000001</v>
      </c>
    </row>
    <row r="8997" spans="1:4" x14ac:dyDescent="0.3">
      <c r="A8997">
        <v>503958.01699999999</v>
      </c>
      <c r="B8997">
        <v>18092.61</v>
      </c>
      <c r="C8997">
        <v>1.95</v>
      </c>
      <c r="D8997">
        <v>-0.15703829899999999</v>
      </c>
    </row>
    <row r="8998" spans="1:4" x14ac:dyDescent="0.3">
      <c r="A8998">
        <v>503960.11499999999</v>
      </c>
      <c r="B8998">
        <v>18094.707999999999</v>
      </c>
      <c r="C8998">
        <v>2.0979999999999999</v>
      </c>
      <c r="D8998">
        <v>-0.16895697300000001</v>
      </c>
    </row>
    <row r="8999" spans="1:4" x14ac:dyDescent="0.3">
      <c r="A8999">
        <v>503962.11800000002</v>
      </c>
      <c r="B8999">
        <v>18096.710999999999</v>
      </c>
      <c r="C8999">
        <v>2.0030000000000001</v>
      </c>
      <c r="D8999">
        <v>-0.16130613999999999</v>
      </c>
    </row>
    <row r="9000" spans="1:4" x14ac:dyDescent="0.3">
      <c r="A9000">
        <v>503964.13</v>
      </c>
      <c r="B9000">
        <v>18098.723000000002</v>
      </c>
      <c r="C9000">
        <v>2.012</v>
      </c>
      <c r="D9000">
        <v>-0.16202983900000001</v>
      </c>
    </row>
    <row r="9001" spans="1:4" x14ac:dyDescent="0.3">
      <c r="A9001">
        <v>503965.99200000003</v>
      </c>
      <c r="B9001">
        <v>18100.584999999999</v>
      </c>
      <c r="C9001">
        <v>1.8620000000000001</v>
      </c>
      <c r="D9001">
        <v>-0.14994805</v>
      </c>
    </row>
    <row r="9002" spans="1:4" x14ac:dyDescent="0.3">
      <c r="A9002">
        <v>503968.11700000003</v>
      </c>
      <c r="B9002">
        <v>18102.71</v>
      </c>
      <c r="C9002">
        <v>2.125</v>
      </c>
      <c r="D9002">
        <v>-0.171126735</v>
      </c>
    </row>
    <row r="9003" spans="1:4" x14ac:dyDescent="0.3">
      <c r="A9003">
        <v>503970.13299999997</v>
      </c>
      <c r="B9003">
        <v>18104.725999999999</v>
      </c>
      <c r="C9003">
        <v>2.016</v>
      </c>
      <c r="D9003">
        <v>-0.162347781</v>
      </c>
    </row>
    <row r="9004" spans="1:4" x14ac:dyDescent="0.3">
      <c r="A9004">
        <v>503972.15700000001</v>
      </c>
      <c r="B9004">
        <v>18106.75</v>
      </c>
      <c r="C9004">
        <v>2.024</v>
      </c>
      <c r="D9004">
        <v>-0.162989403</v>
      </c>
    </row>
    <row r="9005" spans="1:4" x14ac:dyDescent="0.3">
      <c r="A9005">
        <v>503974.03499999997</v>
      </c>
      <c r="B9005">
        <v>18108.628000000001</v>
      </c>
      <c r="C9005">
        <v>1.8779999999999999</v>
      </c>
      <c r="D9005">
        <v>-0.15122946100000001</v>
      </c>
    </row>
    <row r="9006" spans="1:4" x14ac:dyDescent="0.3">
      <c r="A9006">
        <v>503976.174</v>
      </c>
      <c r="B9006">
        <v>18110.767</v>
      </c>
      <c r="C9006">
        <v>2.1389999999999998</v>
      </c>
      <c r="D9006">
        <v>-0.17224735999999999</v>
      </c>
    </row>
    <row r="9007" spans="1:4" x14ac:dyDescent="0.3">
      <c r="A9007">
        <v>503978.17700000003</v>
      </c>
      <c r="B9007">
        <v>18112.77</v>
      </c>
      <c r="C9007">
        <v>2.0030000000000001</v>
      </c>
      <c r="D9007">
        <v>-0.16129349600000001</v>
      </c>
    </row>
    <row r="9008" spans="1:4" x14ac:dyDescent="0.3">
      <c r="A9008">
        <v>503980.217</v>
      </c>
      <c r="B9008">
        <v>18114.810000000001</v>
      </c>
      <c r="C9008">
        <v>2.04</v>
      </c>
      <c r="D9008">
        <v>-0.16427264999999999</v>
      </c>
    </row>
    <row r="9009" spans="1:4" x14ac:dyDescent="0.3">
      <c r="A9009">
        <v>503982.06</v>
      </c>
      <c r="B9009">
        <v>18116.652999999998</v>
      </c>
      <c r="C9009">
        <v>1.843</v>
      </c>
      <c r="D9009">
        <v>-0.14840732700000001</v>
      </c>
    </row>
    <row r="9010" spans="1:4" x14ac:dyDescent="0.3">
      <c r="A9010">
        <v>503984.20199999999</v>
      </c>
      <c r="B9010">
        <v>18118.794999999998</v>
      </c>
      <c r="C9010">
        <v>2.1419999999999999</v>
      </c>
      <c r="D9010">
        <v>-0.172482366</v>
      </c>
    </row>
    <row r="9011" spans="1:4" x14ac:dyDescent="0.3">
      <c r="A9011">
        <v>503986.17599999998</v>
      </c>
      <c r="B9011">
        <v>18120.769</v>
      </c>
      <c r="C9011">
        <v>1.974</v>
      </c>
      <c r="D9011">
        <v>-0.15895421800000001</v>
      </c>
    </row>
    <row r="9012" spans="1:4" x14ac:dyDescent="0.3">
      <c r="A9012">
        <v>503988.19300000003</v>
      </c>
      <c r="B9012">
        <v>18122.786</v>
      </c>
      <c r="C9012">
        <v>2.0169999999999999</v>
      </c>
      <c r="D9012">
        <v>-0.16241488800000001</v>
      </c>
    </row>
    <row r="9013" spans="1:4" x14ac:dyDescent="0.3">
      <c r="A9013">
        <v>503990.08299999998</v>
      </c>
      <c r="B9013">
        <v>18124.675999999999</v>
      </c>
      <c r="C9013">
        <v>1.89</v>
      </c>
      <c r="D9013">
        <v>-0.1521865</v>
      </c>
    </row>
    <row r="9014" spans="1:4" x14ac:dyDescent="0.3">
      <c r="A9014">
        <v>503992.17200000002</v>
      </c>
      <c r="B9014">
        <v>18126.764999999999</v>
      </c>
      <c r="C9014">
        <v>2.089</v>
      </c>
      <c r="D9014">
        <v>-0.16820799</v>
      </c>
    </row>
    <row r="9015" spans="1:4" x14ac:dyDescent="0.3">
      <c r="A9015">
        <v>503994.217</v>
      </c>
      <c r="B9015">
        <v>18128.810000000001</v>
      </c>
      <c r="C9015">
        <v>2.0449999999999999</v>
      </c>
      <c r="D9015">
        <v>-0.16466086199999999</v>
      </c>
    </row>
    <row r="9016" spans="1:4" x14ac:dyDescent="0.3">
      <c r="A9016">
        <v>503996.23300000001</v>
      </c>
      <c r="B9016">
        <v>18130.826000000001</v>
      </c>
      <c r="C9016">
        <v>2.016</v>
      </c>
      <c r="D9016">
        <v>-0.16232523600000001</v>
      </c>
    </row>
    <row r="9017" spans="1:4" x14ac:dyDescent="0.3">
      <c r="A9017">
        <v>503998.13199999998</v>
      </c>
      <c r="B9017">
        <v>18132.724999999999</v>
      </c>
      <c r="C9017">
        <v>1.899</v>
      </c>
      <c r="D9017">
        <v>-0.152903439</v>
      </c>
    </row>
    <row r="9018" spans="1:4" x14ac:dyDescent="0.3">
      <c r="A9018">
        <v>504000.18699999998</v>
      </c>
      <c r="B9018">
        <v>18134.78</v>
      </c>
      <c r="C9018">
        <v>2.0550000000000002</v>
      </c>
      <c r="D9018">
        <v>-0.165460155</v>
      </c>
    </row>
    <row r="9019" spans="1:4" x14ac:dyDescent="0.3">
      <c r="A9019">
        <v>504002.25599999999</v>
      </c>
      <c r="B9019">
        <v>18136.848999999998</v>
      </c>
      <c r="C9019">
        <v>2.069</v>
      </c>
      <c r="D9019">
        <v>-0.166583856</v>
      </c>
    </row>
    <row r="9020" spans="1:4" x14ac:dyDescent="0.3">
      <c r="A9020">
        <v>504004.245</v>
      </c>
      <c r="B9020">
        <v>18138.838</v>
      </c>
      <c r="C9020">
        <v>1.9890000000000001</v>
      </c>
      <c r="D9020">
        <v>-0.16014119700000001</v>
      </c>
    </row>
    <row r="9021" spans="1:4" x14ac:dyDescent="0.3">
      <c r="A9021">
        <v>504006.17300000001</v>
      </c>
      <c r="B9021">
        <v>18140.766</v>
      </c>
      <c r="C9021">
        <v>1.9279999999999999</v>
      </c>
      <c r="D9021">
        <v>-0.15523161999999999</v>
      </c>
    </row>
    <row r="9022" spans="1:4" x14ac:dyDescent="0.3">
      <c r="A9022">
        <v>504008.201</v>
      </c>
      <c r="B9022">
        <v>18142.794000000002</v>
      </c>
      <c r="C9022">
        <v>2.028</v>
      </c>
      <c r="D9022">
        <v>-0.16328189600000001</v>
      </c>
    </row>
    <row r="9023" spans="1:4" x14ac:dyDescent="0.3">
      <c r="A9023">
        <v>504010.29599999997</v>
      </c>
      <c r="B9023">
        <v>18144.888999999999</v>
      </c>
      <c r="C9023">
        <v>2.0950000000000002</v>
      </c>
      <c r="D9023">
        <v>-0.168675566</v>
      </c>
    </row>
    <row r="9024" spans="1:4" x14ac:dyDescent="0.3">
      <c r="A9024">
        <v>504012.31400000001</v>
      </c>
      <c r="B9024">
        <v>18146.906999999999</v>
      </c>
      <c r="C9024">
        <v>2.0179999999999998</v>
      </c>
      <c r="D9024">
        <v>-0.16247288400000001</v>
      </c>
    </row>
    <row r="9025" spans="1:4" x14ac:dyDescent="0.3">
      <c r="A9025">
        <v>504014.217</v>
      </c>
      <c r="B9025">
        <v>18148.810000000001</v>
      </c>
      <c r="C9025">
        <v>1.903</v>
      </c>
      <c r="D9025">
        <v>-0.153212497</v>
      </c>
    </row>
    <row r="9026" spans="1:4" x14ac:dyDescent="0.3">
      <c r="A9026">
        <v>504016.25699999998</v>
      </c>
      <c r="B9026">
        <v>18150.849999999999</v>
      </c>
      <c r="C9026">
        <v>2.04</v>
      </c>
      <c r="D9026">
        <v>-0.16423965200000001</v>
      </c>
    </row>
    <row r="9027" spans="1:4" x14ac:dyDescent="0.3">
      <c r="A9027">
        <v>504018.33399999997</v>
      </c>
      <c r="B9027">
        <v>18152.927</v>
      </c>
      <c r="C9027">
        <v>2.077</v>
      </c>
      <c r="D9027">
        <v>-0.16721761499999999</v>
      </c>
    </row>
    <row r="9028" spans="1:4" x14ac:dyDescent="0.3">
      <c r="A9028">
        <v>504020.39</v>
      </c>
      <c r="B9028">
        <v>18154.983</v>
      </c>
      <c r="C9028">
        <v>2.056</v>
      </c>
      <c r="D9028">
        <v>-0.16552607999999999</v>
      </c>
    </row>
    <row r="9029" spans="1:4" x14ac:dyDescent="0.3">
      <c r="A9029">
        <v>504022.261</v>
      </c>
      <c r="B9029">
        <v>18156.853999999999</v>
      </c>
      <c r="C9029">
        <v>1.871</v>
      </c>
      <c r="D9029">
        <v>-0.15063146499999999</v>
      </c>
    </row>
    <row r="9030" spans="1:4" x14ac:dyDescent="0.3">
      <c r="A9030">
        <v>504024.29399999999</v>
      </c>
      <c r="B9030">
        <v>18158.886999999999</v>
      </c>
      <c r="C9030">
        <v>2.0329999999999999</v>
      </c>
      <c r="D9030">
        <v>-0.16367363900000001</v>
      </c>
    </row>
    <row r="9031" spans="1:4" x14ac:dyDescent="0.3">
      <c r="A9031">
        <v>504026.46100000001</v>
      </c>
      <c r="B9031">
        <v>18161.054</v>
      </c>
      <c r="C9031">
        <v>2.1669999999999998</v>
      </c>
      <c r="D9031">
        <v>-0.174458472</v>
      </c>
    </row>
    <row r="9032" spans="1:4" x14ac:dyDescent="0.3">
      <c r="A9032">
        <v>504028.429</v>
      </c>
      <c r="B9032">
        <v>18163.022000000001</v>
      </c>
      <c r="C9032">
        <v>1.968</v>
      </c>
      <c r="D9032">
        <v>-0.158436201</v>
      </c>
    </row>
    <row r="9033" spans="1:4" x14ac:dyDescent="0.3">
      <c r="A9033">
        <v>504030.32900000003</v>
      </c>
      <c r="B9033">
        <v>18164.921999999999</v>
      </c>
      <c r="C9033">
        <v>1.9</v>
      </c>
      <c r="D9033">
        <v>-0.15296046999999999</v>
      </c>
    </row>
    <row r="9034" spans="1:4" x14ac:dyDescent="0.3">
      <c r="A9034">
        <v>504032.37900000002</v>
      </c>
      <c r="B9034">
        <v>18166.972000000002</v>
      </c>
      <c r="C9034">
        <v>2.0499999999999998</v>
      </c>
      <c r="D9034">
        <v>-0.16503442700000001</v>
      </c>
    </row>
    <row r="9035" spans="1:4" x14ac:dyDescent="0.3">
      <c r="A9035">
        <v>504034.47399999999</v>
      </c>
      <c r="B9035">
        <v>18169.066999999999</v>
      </c>
      <c r="C9035">
        <v>2.0950000000000002</v>
      </c>
      <c r="D9035">
        <v>-0.16865555700000001</v>
      </c>
    </row>
    <row r="9036" spans="1:4" x14ac:dyDescent="0.3">
      <c r="A9036">
        <v>504036.473</v>
      </c>
      <c r="B9036">
        <v>18171.065999999999</v>
      </c>
      <c r="C9036">
        <v>1.9990000000000001</v>
      </c>
      <c r="D9036">
        <v>-0.16092456699999999</v>
      </c>
    </row>
    <row r="9037" spans="1:4" x14ac:dyDescent="0.3">
      <c r="A9037">
        <v>504038.37800000003</v>
      </c>
      <c r="B9037">
        <v>18172.971000000001</v>
      </c>
      <c r="C9037">
        <v>1.905</v>
      </c>
      <c r="D9037">
        <v>-0.15335528500000001</v>
      </c>
    </row>
    <row r="9038" spans="1:4" x14ac:dyDescent="0.3">
      <c r="A9038">
        <v>504040.386</v>
      </c>
      <c r="B9038">
        <v>18174.978999999999</v>
      </c>
      <c r="C9038">
        <v>2.008</v>
      </c>
      <c r="D9038">
        <v>-0.16164635299999999</v>
      </c>
    </row>
    <row r="9039" spans="1:4" x14ac:dyDescent="0.3">
      <c r="A9039">
        <v>504042.533</v>
      </c>
      <c r="B9039">
        <v>18177.126</v>
      </c>
      <c r="C9039">
        <v>2.1469999999999998</v>
      </c>
      <c r="D9039">
        <v>-0.17283600900000001</v>
      </c>
    </row>
    <row r="9040" spans="1:4" x14ac:dyDescent="0.3">
      <c r="A9040">
        <v>504044.53399999999</v>
      </c>
      <c r="B9040">
        <v>18179.127</v>
      </c>
      <c r="C9040">
        <v>2.0009999999999999</v>
      </c>
      <c r="D9040">
        <v>-0.16108167200000001</v>
      </c>
    </row>
    <row r="9041" spans="1:4" x14ac:dyDescent="0.3">
      <c r="A9041">
        <v>504046.43300000002</v>
      </c>
      <c r="B9041">
        <v>18181.026000000002</v>
      </c>
      <c r="C9041">
        <v>1.899</v>
      </c>
      <c r="D9041">
        <v>-0.15286934999999999</v>
      </c>
    </row>
    <row r="9042" spans="1:4" x14ac:dyDescent="0.3">
      <c r="A9042">
        <v>504048.45299999998</v>
      </c>
      <c r="B9042">
        <v>18183.045999999998</v>
      </c>
      <c r="C9042">
        <v>2.02</v>
      </c>
      <c r="D9042">
        <v>-0.162606942</v>
      </c>
    </row>
    <row r="9043" spans="1:4" x14ac:dyDescent="0.3">
      <c r="A9043">
        <v>504050.57500000001</v>
      </c>
      <c r="B9043">
        <v>18185.168000000001</v>
      </c>
      <c r="C9043">
        <v>2.1219999999999999</v>
      </c>
      <c r="D9043">
        <v>-0.17081575099999999</v>
      </c>
    </row>
    <row r="9044" spans="1:4" x14ac:dyDescent="0.3">
      <c r="A9044">
        <v>504052.59100000001</v>
      </c>
      <c r="B9044">
        <v>18187.184000000001</v>
      </c>
      <c r="C9044">
        <v>2.016</v>
      </c>
      <c r="D9044">
        <v>-0.162281762</v>
      </c>
    </row>
    <row r="9045" spans="1:4" x14ac:dyDescent="0.3">
      <c r="A9045">
        <v>504054.52899999998</v>
      </c>
      <c r="B9045">
        <v>18189.121999999999</v>
      </c>
      <c r="C9045">
        <v>1.9379999999999999</v>
      </c>
      <c r="D9045">
        <v>-0.15600188200000001</v>
      </c>
    </row>
    <row r="9046" spans="1:4" x14ac:dyDescent="0.3">
      <c r="A9046">
        <v>504056.47600000002</v>
      </c>
      <c r="B9046">
        <v>18191.069</v>
      </c>
      <c r="C9046">
        <v>1.9470000000000001</v>
      </c>
      <c r="D9046">
        <v>-0.15672542</v>
      </c>
    </row>
    <row r="9047" spans="1:4" x14ac:dyDescent="0.3">
      <c r="A9047">
        <v>504058.58299999998</v>
      </c>
      <c r="B9047">
        <v>18193.175999999999</v>
      </c>
      <c r="C9047">
        <v>2.1070000000000002</v>
      </c>
      <c r="D9047">
        <v>-0.169602852</v>
      </c>
    </row>
    <row r="9048" spans="1:4" x14ac:dyDescent="0.3">
      <c r="A9048">
        <v>504060.61300000001</v>
      </c>
      <c r="B9048">
        <v>18195.205999999998</v>
      </c>
      <c r="C9048">
        <v>2.0299999999999998</v>
      </c>
      <c r="D9048">
        <v>-0.163404777</v>
      </c>
    </row>
    <row r="9049" spans="1:4" x14ac:dyDescent="0.3">
      <c r="A9049">
        <v>504062.55499999999</v>
      </c>
      <c r="B9049">
        <v>18197.148000000001</v>
      </c>
      <c r="C9049">
        <v>1.9419999999999999</v>
      </c>
      <c r="D9049">
        <v>-0.15632137800000001</v>
      </c>
    </row>
    <row r="9050" spans="1:4" x14ac:dyDescent="0.3">
      <c r="A9050">
        <v>504064.51299999998</v>
      </c>
      <c r="B9050">
        <v>18199.106</v>
      </c>
      <c r="C9050">
        <v>1.958</v>
      </c>
      <c r="D9050">
        <v>-0.15760787100000001</v>
      </c>
    </row>
    <row r="9051" spans="1:4" x14ac:dyDescent="0.3">
      <c r="A9051">
        <v>504066.62300000002</v>
      </c>
      <c r="B9051">
        <v>18201.216</v>
      </c>
      <c r="C9051">
        <v>2.11</v>
      </c>
      <c r="D9051">
        <v>-0.169839143</v>
      </c>
    </row>
    <row r="9052" spans="1:4" x14ac:dyDescent="0.3">
      <c r="A9052">
        <v>504068.67200000002</v>
      </c>
      <c r="B9052">
        <v>18203.264999999999</v>
      </c>
      <c r="C9052">
        <v>2.0489999999999999</v>
      </c>
      <c r="D9052">
        <v>-0.16492774199999999</v>
      </c>
    </row>
    <row r="9053" spans="1:4" x14ac:dyDescent="0.3">
      <c r="A9053">
        <v>504070.609</v>
      </c>
      <c r="B9053">
        <v>18205.202000000001</v>
      </c>
      <c r="C9053">
        <v>1.9370000000000001</v>
      </c>
      <c r="D9053">
        <v>-0.155909191</v>
      </c>
    </row>
    <row r="9054" spans="1:4" x14ac:dyDescent="0.3">
      <c r="A9054">
        <v>504072.52799999999</v>
      </c>
      <c r="B9054">
        <v>18207.120999999999</v>
      </c>
      <c r="C9054">
        <v>1.919</v>
      </c>
      <c r="D9054">
        <v>-0.15445930099999999</v>
      </c>
    </row>
    <row r="9055" spans="1:4" x14ac:dyDescent="0.3">
      <c r="A9055">
        <v>504074.65100000001</v>
      </c>
      <c r="B9055">
        <v>18209.243999999999</v>
      </c>
      <c r="C9055">
        <v>2.1230000000000002</v>
      </c>
      <c r="D9055">
        <v>-0.170877433</v>
      </c>
    </row>
    <row r="9056" spans="1:4" x14ac:dyDescent="0.3">
      <c r="A9056">
        <v>504076.67300000001</v>
      </c>
      <c r="B9056">
        <v>18211.266</v>
      </c>
      <c r="C9056">
        <v>2.0219999999999998</v>
      </c>
      <c r="D9056">
        <v>-0.162745742</v>
      </c>
    </row>
    <row r="9057" spans="1:4" x14ac:dyDescent="0.3">
      <c r="A9057">
        <v>504078.67200000002</v>
      </c>
      <c r="B9057">
        <v>18213.264999999999</v>
      </c>
      <c r="C9057">
        <v>1.9990000000000001</v>
      </c>
      <c r="D9057">
        <v>-0.16089409099999999</v>
      </c>
    </row>
    <row r="9058" spans="1:4" x14ac:dyDescent="0.3">
      <c r="A9058">
        <v>504080.56800000003</v>
      </c>
      <c r="B9058">
        <v>18215.161</v>
      </c>
      <c r="C9058">
        <v>1.8959999999999999</v>
      </c>
      <c r="D9058">
        <v>-0.15260363299999999</v>
      </c>
    </row>
    <row r="9059" spans="1:4" x14ac:dyDescent="0.3">
      <c r="A9059">
        <v>504082.69099999999</v>
      </c>
      <c r="B9059">
        <v>18217.284</v>
      </c>
      <c r="C9059">
        <v>2.1230000000000002</v>
      </c>
      <c r="D9059">
        <v>-0.17087327999999999</v>
      </c>
    </row>
    <row r="9060" spans="1:4" x14ac:dyDescent="0.3">
      <c r="A9060">
        <v>504084.69199999998</v>
      </c>
      <c r="B9060">
        <v>18219.285</v>
      </c>
      <c r="C9060">
        <v>2.0009999999999999</v>
      </c>
      <c r="D9060">
        <v>-0.161052588</v>
      </c>
    </row>
    <row r="9061" spans="1:4" x14ac:dyDescent="0.3">
      <c r="A9061">
        <v>504086.71100000001</v>
      </c>
      <c r="B9061">
        <v>18221.304</v>
      </c>
      <c r="C9061">
        <v>2.0190000000000001</v>
      </c>
      <c r="D9061">
        <v>-0.162501276</v>
      </c>
    </row>
    <row r="9062" spans="1:4" x14ac:dyDescent="0.3">
      <c r="A9062">
        <v>504088.58299999998</v>
      </c>
      <c r="B9062">
        <v>18223.175999999999</v>
      </c>
      <c r="C9062">
        <v>1.8720000000000001</v>
      </c>
      <c r="D9062">
        <v>-0.15066642799999999</v>
      </c>
    </row>
    <row r="9063" spans="1:4" x14ac:dyDescent="0.3">
      <c r="A9063">
        <v>504090.73100000003</v>
      </c>
      <c r="B9063">
        <v>18225.324000000001</v>
      </c>
      <c r="C9063">
        <v>2.1480000000000001</v>
      </c>
      <c r="D9063">
        <v>-0.17287781199999999</v>
      </c>
    </row>
    <row r="9064" spans="1:4" x14ac:dyDescent="0.3">
      <c r="A9064">
        <v>504092.75099999999</v>
      </c>
      <c r="B9064">
        <v>18227.344000000001</v>
      </c>
      <c r="C9064">
        <v>2.02</v>
      </c>
      <c r="D9064">
        <v>-0.16257460500000001</v>
      </c>
    </row>
    <row r="9065" spans="1:4" x14ac:dyDescent="0.3">
      <c r="A9065">
        <v>504094.77100000001</v>
      </c>
      <c r="B9065">
        <v>18229.364000000001</v>
      </c>
      <c r="C9065">
        <v>2.02</v>
      </c>
      <c r="D9065">
        <v>-0.16257342399999999</v>
      </c>
    </row>
    <row r="9066" spans="1:4" x14ac:dyDescent="0.3">
      <c r="A9066">
        <v>504096.69300000003</v>
      </c>
      <c r="B9066">
        <v>18231.286</v>
      </c>
      <c r="C9066">
        <v>1.9219999999999999</v>
      </c>
      <c r="D9066">
        <v>-0.154685245</v>
      </c>
    </row>
    <row r="9067" spans="1:4" x14ac:dyDescent="0.3">
      <c r="A9067">
        <v>504098.79</v>
      </c>
      <c r="B9067">
        <v>18233.383000000002</v>
      </c>
      <c r="C9067">
        <v>2.097</v>
      </c>
      <c r="D9067">
        <v>-0.168767943</v>
      </c>
    </row>
    <row r="9068" spans="1:4" x14ac:dyDescent="0.3">
      <c r="A9068">
        <v>504100.80900000001</v>
      </c>
      <c r="B9068">
        <v>18235.401999999998</v>
      </c>
      <c r="C9068">
        <v>2.0190000000000001</v>
      </c>
      <c r="D9068">
        <v>-0.16248718500000001</v>
      </c>
    </row>
    <row r="9069" spans="1:4" x14ac:dyDescent="0.3">
      <c r="A9069">
        <v>504102.81099999999</v>
      </c>
      <c r="B9069">
        <v>18237.403999999999</v>
      </c>
      <c r="C9069">
        <v>2.0019999999999998</v>
      </c>
      <c r="D9069">
        <v>-0.16111862399999999</v>
      </c>
    </row>
    <row r="9070" spans="1:4" x14ac:dyDescent="0.3">
      <c r="A9070">
        <v>504104.685</v>
      </c>
      <c r="B9070">
        <v>18239.277999999998</v>
      </c>
      <c r="C9070">
        <v>1.8740000000000001</v>
      </c>
      <c r="D9070">
        <v>-0.15081441900000001</v>
      </c>
    </row>
    <row r="9071" spans="1:4" x14ac:dyDescent="0.3">
      <c r="A9071">
        <v>504106.85</v>
      </c>
      <c r="B9071">
        <v>18241.442999999999</v>
      </c>
      <c r="C9071">
        <v>2.165</v>
      </c>
      <c r="D9071">
        <v>-0.174232633</v>
      </c>
    </row>
    <row r="9072" spans="1:4" x14ac:dyDescent="0.3">
      <c r="A9072">
        <v>504108.85100000002</v>
      </c>
      <c r="B9072">
        <v>18243.444</v>
      </c>
      <c r="C9072">
        <v>2.0009999999999999</v>
      </c>
      <c r="D9072">
        <v>-0.16103134</v>
      </c>
    </row>
    <row r="9073" spans="1:4" x14ac:dyDescent="0.3">
      <c r="A9073">
        <v>504110.85</v>
      </c>
      <c r="B9073">
        <v>18245.442999999999</v>
      </c>
      <c r="C9073">
        <v>1.9990000000000001</v>
      </c>
      <c r="D9073">
        <v>-0.160868023</v>
      </c>
    </row>
    <row r="9074" spans="1:4" x14ac:dyDescent="0.3">
      <c r="A9074">
        <v>504112.75099999999</v>
      </c>
      <c r="B9074">
        <v>18247.344000000001</v>
      </c>
      <c r="C9074">
        <v>1.901</v>
      </c>
      <c r="D9074">
        <v>-0.15298031300000001</v>
      </c>
    </row>
    <row r="9075" spans="1:4" x14ac:dyDescent="0.3">
      <c r="A9075">
        <v>504114.84899999999</v>
      </c>
      <c r="B9075">
        <v>18249.441999999999</v>
      </c>
      <c r="C9075">
        <v>2.0979999999999999</v>
      </c>
      <c r="D9075">
        <v>-0.168832758</v>
      </c>
    </row>
    <row r="9076" spans="1:4" x14ac:dyDescent="0.3">
      <c r="A9076">
        <v>504116.89600000001</v>
      </c>
      <c r="B9076">
        <v>18251.489000000001</v>
      </c>
      <c r="C9076">
        <v>2.0470000000000002</v>
      </c>
      <c r="D9076">
        <v>-0.164726645</v>
      </c>
    </row>
    <row r="9077" spans="1:4" x14ac:dyDescent="0.3">
      <c r="A9077">
        <v>504118.929</v>
      </c>
      <c r="B9077">
        <v>18253.522000000001</v>
      </c>
      <c r="C9077">
        <v>2.0329999999999999</v>
      </c>
      <c r="D9077">
        <v>-0.163599731</v>
      </c>
    </row>
    <row r="9078" spans="1:4" x14ac:dyDescent="0.3">
      <c r="A9078">
        <v>504120.80699999997</v>
      </c>
      <c r="B9078">
        <v>18255.400000000001</v>
      </c>
      <c r="C9078">
        <v>1.8779999999999999</v>
      </c>
      <c r="D9078">
        <v>-0.15112684300000001</v>
      </c>
    </row>
    <row r="9079" spans="1:4" x14ac:dyDescent="0.3">
      <c r="A9079">
        <v>504122.89</v>
      </c>
      <c r="B9079">
        <v>18257.483</v>
      </c>
      <c r="C9079">
        <v>2.0830000000000002</v>
      </c>
      <c r="D9079">
        <v>-0.16761939100000001</v>
      </c>
    </row>
    <row r="9080" spans="1:4" x14ac:dyDescent="0.3">
      <c r="A9080">
        <v>504124.95</v>
      </c>
      <c r="B9080">
        <v>18259.543000000001</v>
      </c>
      <c r="C9080">
        <v>2.06</v>
      </c>
      <c r="D9080">
        <v>-0.16576930000000001</v>
      </c>
    </row>
    <row r="9081" spans="1:4" x14ac:dyDescent="0.3">
      <c r="A9081">
        <v>504126.96600000001</v>
      </c>
      <c r="B9081">
        <v>18261.559000000001</v>
      </c>
      <c r="C9081">
        <v>2.016</v>
      </c>
      <c r="D9081">
        <v>-0.162228712</v>
      </c>
    </row>
    <row r="9082" spans="1:4" x14ac:dyDescent="0.3">
      <c r="A9082">
        <v>504128.82699999999</v>
      </c>
      <c r="B9082">
        <v>18263.419999999998</v>
      </c>
      <c r="C9082">
        <v>1.861</v>
      </c>
      <c r="D9082">
        <v>-0.149754417</v>
      </c>
    </row>
    <row r="9083" spans="1:4" x14ac:dyDescent="0.3">
      <c r="A9083">
        <v>504130.90899999999</v>
      </c>
      <c r="B9083">
        <v>18265.502</v>
      </c>
      <c r="C9083">
        <v>2.0819999999999999</v>
      </c>
      <c r="D9083">
        <v>-0.167534983</v>
      </c>
    </row>
    <row r="9084" spans="1:4" x14ac:dyDescent="0.3">
      <c r="A9084">
        <v>504132.989</v>
      </c>
      <c r="B9084">
        <v>18267.581999999999</v>
      </c>
      <c r="C9084">
        <v>2.08</v>
      </c>
      <c r="D9084">
        <v>-0.16737231399999999</v>
      </c>
    </row>
    <row r="9085" spans="1:4" x14ac:dyDescent="0.3">
      <c r="A9085">
        <v>504135.00900000002</v>
      </c>
      <c r="B9085">
        <v>18269.601999999999</v>
      </c>
      <c r="C9085">
        <v>2.02</v>
      </c>
      <c r="D9085">
        <v>-0.16254296300000001</v>
      </c>
    </row>
    <row r="9086" spans="1:4" x14ac:dyDescent="0.3">
      <c r="A9086">
        <v>504136.89899999998</v>
      </c>
      <c r="B9086">
        <v>18271.491999999998</v>
      </c>
      <c r="C9086">
        <v>1.89</v>
      </c>
      <c r="D9086">
        <v>-0.15208308300000001</v>
      </c>
    </row>
    <row r="9087" spans="1:4" x14ac:dyDescent="0.3">
      <c r="A9087">
        <v>504138.94699999999</v>
      </c>
      <c r="B9087">
        <v>18273.54</v>
      </c>
      <c r="C9087">
        <v>2.048</v>
      </c>
      <c r="D9087">
        <v>-0.16479542599999999</v>
      </c>
    </row>
    <row r="9088" spans="1:4" x14ac:dyDescent="0.3">
      <c r="A9088">
        <v>504141.08799999999</v>
      </c>
      <c r="B9088">
        <v>18275.681</v>
      </c>
      <c r="C9088">
        <v>2.141</v>
      </c>
      <c r="D9088">
        <v>-0.17227631500000001</v>
      </c>
    </row>
    <row r="9089" spans="1:4" x14ac:dyDescent="0.3">
      <c r="A9089">
        <v>504143.04800000001</v>
      </c>
      <c r="B9089">
        <v>18277.641</v>
      </c>
      <c r="C9089">
        <v>1.96</v>
      </c>
      <c r="D9089">
        <v>-0.15771084799999999</v>
      </c>
    </row>
    <row r="9090" spans="1:4" x14ac:dyDescent="0.3">
      <c r="A9090">
        <v>504144.946</v>
      </c>
      <c r="B9090">
        <v>18279.539000000001</v>
      </c>
      <c r="C9090">
        <v>1.8979999999999999</v>
      </c>
      <c r="D9090">
        <v>-0.15271932399999999</v>
      </c>
    </row>
    <row r="9091" spans="1:4" x14ac:dyDescent="0.3">
      <c r="A9091">
        <v>504146.97100000002</v>
      </c>
      <c r="B9091">
        <v>18281.563999999998</v>
      </c>
      <c r="C9091">
        <v>2.0249999999999999</v>
      </c>
      <c r="D9091">
        <v>-0.162936159</v>
      </c>
    </row>
    <row r="9092" spans="1:4" x14ac:dyDescent="0.3">
      <c r="A9092">
        <v>504149.06699999998</v>
      </c>
      <c r="B9092">
        <v>18283.66</v>
      </c>
      <c r="C9092">
        <v>2.0960000000000001</v>
      </c>
      <c r="D9092">
        <v>-0.16864744800000001</v>
      </c>
    </row>
    <row r="9093" spans="1:4" x14ac:dyDescent="0.3">
      <c r="A9093">
        <v>504151.08100000001</v>
      </c>
      <c r="B9093">
        <v>18285.673999999999</v>
      </c>
      <c r="C9093">
        <v>2.0139999999999998</v>
      </c>
      <c r="D9093">
        <v>-0.16204971100000001</v>
      </c>
    </row>
    <row r="9094" spans="1:4" x14ac:dyDescent="0.3">
      <c r="A9094">
        <v>504152.962</v>
      </c>
      <c r="B9094">
        <v>18287.555</v>
      </c>
      <c r="C9094">
        <v>1.881</v>
      </c>
      <c r="D9094">
        <v>-0.151345639</v>
      </c>
    </row>
    <row r="9095" spans="1:4" x14ac:dyDescent="0.3">
      <c r="A9095">
        <v>504154.96399999998</v>
      </c>
      <c r="B9095">
        <v>18289.557000000001</v>
      </c>
      <c r="C9095">
        <v>2.0019999999999998</v>
      </c>
      <c r="D9095">
        <v>-0.16107999100000001</v>
      </c>
    </row>
    <row r="9096" spans="1:4" x14ac:dyDescent="0.3">
      <c r="A9096">
        <v>504157.10800000001</v>
      </c>
      <c r="B9096">
        <v>18291.701000000001</v>
      </c>
      <c r="C9096">
        <v>2.1440000000000001</v>
      </c>
      <c r="D9096">
        <v>-0.17250367</v>
      </c>
    </row>
    <row r="9097" spans="1:4" x14ac:dyDescent="0.3">
      <c r="A9097">
        <v>504159.147</v>
      </c>
      <c r="B9097">
        <v>18293.740000000002</v>
      </c>
      <c r="C9097">
        <v>2.0390000000000001</v>
      </c>
      <c r="D9097">
        <v>-0.164054062</v>
      </c>
    </row>
    <row r="9098" spans="1:4" x14ac:dyDescent="0.3">
      <c r="A9098">
        <v>504161.00900000002</v>
      </c>
      <c r="B9098">
        <v>18295.601999999999</v>
      </c>
      <c r="C9098">
        <v>1.8620000000000001</v>
      </c>
      <c r="D9098">
        <v>-0.14981143699999999</v>
      </c>
    </row>
    <row r="9099" spans="1:4" x14ac:dyDescent="0.3">
      <c r="A9099">
        <v>504163.02299999999</v>
      </c>
      <c r="B9099">
        <v>18297.616000000002</v>
      </c>
      <c r="C9099">
        <v>2.0139999999999998</v>
      </c>
      <c r="D9099">
        <v>-0.16203653600000001</v>
      </c>
    </row>
    <row r="9100" spans="1:4" x14ac:dyDescent="0.3">
      <c r="A9100">
        <v>504165.18699999998</v>
      </c>
      <c r="B9100">
        <v>18299.78</v>
      </c>
      <c r="C9100">
        <v>2.1640000000000001</v>
      </c>
      <c r="D9100">
        <v>-0.17410574100000001</v>
      </c>
    </row>
    <row r="9101" spans="1:4" x14ac:dyDescent="0.3">
      <c r="A9101">
        <v>504167.185</v>
      </c>
      <c r="B9101">
        <v>18301.777999999998</v>
      </c>
      <c r="C9101">
        <v>1.998</v>
      </c>
      <c r="D9101">
        <v>-0.160749958</v>
      </c>
    </row>
    <row r="9102" spans="1:4" x14ac:dyDescent="0.3">
      <c r="A9102">
        <v>504169.11099999998</v>
      </c>
      <c r="B9102">
        <v>18303.704000000002</v>
      </c>
      <c r="C9102">
        <v>1.9259999999999999</v>
      </c>
      <c r="D9102">
        <v>-0.15495620600000001</v>
      </c>
    </row>
    <row r="9103" spans="1:4" x14ac:dyDescent="0.3">
      <c r="A9103">
        <v>504171.08299999998</v>
      </c>
      <c r="B9103">
        <v>18305.675999999999</v>
      </c>
      <c r="C9103">
        <v>1.972</v>
      </c>
      <c r="D9103">
        <v>-0.15865476000000001</v>
      </c>
    </row>
    <row r="9104" spans="1:4" x14ac:dyDescent="0.3">
      <c r="A9104">
        <v>504173.201</v>
      </c>
      <c r="B9104">
        <v>18307.794000000002</v>
      </c>
      <c r="C9104">
        <v>2.1179999999999999</v>
      </c>
      <c r="D9104">
        <v>-0.17040116899999999</v>
      </c>
    </row>
    <row r="9105" spans="1:4" x14ac:dyDescent="0.3">
      <c r="A9105">
        <v>504175.22100000002</v>
      </c>
      <c r="B9105">
        <v>18309.813999999998</v>
      </c>
      <c r="C9105">
        <v>2.02</v>
      </c>
      <c r="D9105">
        <v>-0.162514402</v>
      </c>
    </row>
    <row r="9106" spans="1:4" x14ac:dyDescent="0.3">
      <c r="A9106">
        <v>504177.152</v>
      </c>
      <c r="B9106">
        <v>18311.744999999999</v>
      </c>
      <c r="C9106">
        <v>1.931</v>
      </c>
      <c r="D9106">
        <v>-0.155353398</v>
      </c>
    </row>
    <row r="9107" spans="1:4" x14ac:dyDescent="0.3">
      <c r="A9107">
        <v>504179.12699999998</v>
      </c>
      <c r="B9107">
        <v>18313.72</v>
      </c>
      <c r="C9107">
        <v>1.9750000000000001</v>
      </c>
      <c r="D9107">
        <v>-0.158893277</v>
      </c>
    </row>
    <row r="9108" spans="1:4" x14ac:dyDescent="0.3">
      <c r="A9108">
        <v>504181.22</v>
      </c>
      <c r="B9108">
        <v>18315.812999999998</v>
      </c>
      <c r="C9108">
        <v>2.093</v>
      </c>
      <c r="D9108">
        <v>-0.16838367900000001</v>
      </c>
    </row>
    <row r="9109" spans="1:4" x14ac:dyDescent="0.3">
      <c r="A9109">
        <v>504183.24699999997</v>
      </c>
      <c r="B9109">
        <v>18317.84</v>
      </c>
      <c r="C9109">
        <v>2.0270000000000001</v>
      </c>
      <c r="D9109">
        <v>-0.16307265100000001</v>
      </c>
    </row>
    <row r="9110" spans="1:4" x14ac:dyDescent="0.3">
      <c r="A9110">
        <v>504185.20699999999</v>
      </c>
      <c r="B9110">
        <v>18319.8</v>
      </c>
      <c r="C9110">
        <v>1.96</v>
      </c>
      <c r="D9110">
        <v>-0.15768083899999999</v>
      </c>
    </row>
    <row r="9111" spans="1:4" x14ac:dyDescent="0.3">
      <c r="A9111">
        <v>504187.14799999999</v>
      </c>
      <c r="B9111">
        <v>18321.741000000002</v>
      </c>
      <c r="C9111">
        <v>1.9410000000000001</v>
      </c>
      <c r="D9111">
        <v>-0.156150286</v>
      </c>
    </row>
    <row r="9112" spans="1:4" x14ac:dyDescent="0.3">
      <c r="A9112">
        <v>504189.28600000002</v>
      </c>
      <c r="B9112">
        <v>18323.879000000001</v>
      </c>
      <c r="C9112">
        <v>2.1379999999999999</v>
      </c>
      <c r="D9112">
        <v>-0.171999497</v>
      </c>
    </row>
    <row r="9113" spans="1:4" x14ac:dyDescent="0.3">
      <c r="A9113">
        <v>504191.31099999999</v>
      </c>
      <c r="B9113">
        <v>18325.903999999999</v>
      </c>
      <c r="C9113">
        <v>2.0249999999999999</v>
      </c>
      <c r="D9113">
        <v>-0.16290776000000001</v>
      </c>
    </row>
    <row r="9114" spans="1:4" x14ac:dyDescent="0.3">
      <c r="A9114">
        <v>504193.28600000002</v>
      </c>
      <c r="B9114">
        <v>18327.879000000001</v>
      </c>
      <c r="C9114">
        <v>1.9750000000000001</v>
      </c>
      <c r="D9114">
        <v>-0.15888596399999999</v>
      </c>
    </row>
    <row r="9115" spans="1:4" x14ac:dyDescent="0.3">
      <c r="A9115">
        <v>504195.21600000001</v>
      </c>
      <c r="B9115">
        <v>18329.809000000001</v>
      </c>
      <c r="C9115">
        <v>1.93</v>
      </c>
      <c r="D9115">
        <v>-0.15526225499999999</v>
      </c>
    </row>
    <row r="9116" spans="1:4" x14ac:dyDescent="0.3">
      <c r="A9116">
        <v>504197.34399999998</v>
      </c>
      <c r="B9116">
        <v>18331.937000000002</v>
      </c>
      <c r="C9116">
        <v>2.1280000000000001</v>
      </c>
      <c r="D9116">
        <v>-0.17119076499999999</v>
      </c>
    </row>
    <row r="9117" spans="1:4" x14ac:dyDescent="0.3">
      <c r="A9117">
        <v>504199.35700000002</v>
      </c>
      <c r="B9117">
        <v>18333.95</v>
      </c>
      <c r="C9117">
        <v>2.0129999999999999</v>
      </c>
      <c r="D9117">
        <v>-0.16193394999999999</v>
      </c>
    </row>
    <row r="9118" spans="1:4" x14ac:dyDescent="0.3">
      <c r="A9118">
        <v>504201.37199999997</v>
      </c>
      <c r="B9118">
        <v>18335.965</v>
      </c>
      <c r="C9118">
        <v>2.0150000000000001</v>
      </c>
      <c r="D9118">
        <v>-0.16209517800000001</v>
      </c>
    </row>
    <row r="9119" spans="1:4" x14ac:dyDescent="0.3">
      <c r="A9119">
        <v>504203.28399999999</v>
      </c>
      <c r="B9119">
        <v>18337.877</v>
      </c>
      <c r="C9119">
        <v>1.9119999999999999</v>
      </c>
      <c r="D9119">
        <v>-0.15380970799999999</v>
      </c>
    </row>
    <row r="9120" spans="1:4" x14ac:dyDescent="0.3">
      <c r="A9120">
        <v>504205.40500000003</v>
      </c>
      <c r="B9120">
        <v>18339.998</v>
      </c>
      <c r="C9120">
        <v>2.121</v>
      </c>
      <c r="D9120">
        <v>-0.17062073</v>
      </c>
    </row>
    <row r="9121" spans="1:4" x14ac:dyDescent="0.3">
      <c r="A9121">
        <v>504207.43300000002</v>
      </c>
      <c r="B9121">
        <v>18342.026000000002</v>
      </c>
      <c r="C9121">
        <v>2.028</v>
      </c>
      <c r="D9121">
        <v>-0.16313745199999999</v>
      </c>
    </row>
    <row r="9122" spans="1:4" x14ac:dyDescent="0.3">
      <c r="A9122">
        <v>504209.46500000003</v>
      </c>
      <c r="B9122">
        <v>18344.058000000001</v>
      </c>
      <c r="C9122">
        <v>2.032</v>
      </c>
      <c r="D9122">
        <v>-0.16345948299999999</v>
      </c>
    </row>
    <row r="9123" spans="1:4" x14ac:dyDescent="0.3">
      <c r="A9123">
        <v>504211.34299999999</v>
      </c>
      <c r="B9123">
        <v>18345.936000000002</v>
      </c>
      <c r="C9123">
        <v>1.8779999999999999</v>
      </c>
      <c r="D9123">
        <v>-0.151069869</v>
      </c>
    </row>
    <row r="9124" spans="1:4" x14ac:dyDescent="0.3">
      <c r="A9124">
        <v>504213.505</v>
      </c>
      <c r="B9124">
        <v>18348.098000000002</v>
      </c>
      <c r="C9124">
        <v>2.1619999999999999</v>
      </c>
      <c r="D9124">
        <v>-0.17391479400000001</v>
      </c>
    </row>
    <row r="9125" spans="1:4" x14ac:dyDescent="0.3">
      <c r="A9125">
        <v>504215.505</v>
      </c>
      <c r="B9125">
        <v>18350.098000000002</v>
      </c>
      <c r="C9125">
        <v>2</v>
      </c>
      <c r="D9125">
        <v>-0.16088049300000001</v>
      </c>
    </row>
    <row r="9126" spans="1:4" x14ac:dyDescent="0.3">
      <c r="A9126">
        <v>504217.50400000002</v>
      </c>
      <c r="B9126">
        <v>18352.097000000002</v>
      </c>
      <c r="C9126">
        <v>1.9990000000000001</v>
      </c>
      <c r="D9126">
        <v>-0.16079948799999999</v>
      </c>
    </row>
    <row r="9127" spans="1:4" x14ac:dyDescent="0.3">
      <c r="A9127">
        <v>504219.41800000001</v>
      </c>
      <c r="B9127">
        <v>18354.010999999999</v>
      </c>
      <c r="C9127">
        <v>1.9139999999999999</v>
      </c>
      <c r="D9127">
        <v>-0.15396054000000001</v>
      </c>
    </row>
    <row r="9128" spans="1:4" x14ac:dyDescent="0.3">
      <c r="A9128">
        <v>504221.52399999998</v>
      </c>
      <c r="B9128">
        <v>18356.116999999998</v>
      </c>
      <c r="C9128">
        <v>2.1059999999999999</v>
      </c>
      <c r="D9128">
        <v>-0.16940476300000001</v>
      </c>
    </row>
    <row r="9129" spans="1:4" x14ac:dyDescent="0.3">
      <c r="A9129">
        <v>504223.56699999998</v>
      </c>
      <c r="B9129">
        <v>18358.16</v>
      </c>
      <c r="C9129">
        <v>2.0430000000000001</v>
      </c>
      <c r="D9129">
        <v>-0.16433457600000001</v>
      </c>
    </row>
    <row r="9130" spans="1:4" x14ac:dyDescent="0.3">
      <c r="A9130">
        <v>504225.58</v>
      </c>
      <c r="B9130">
        <v>18360.172999999999</v>
      </c>
      <c r="C9130">
        <v>2.0129999999999999</v>
      </c>
      <c r="D9130">
        <v>-0.16191979000000001</v>
      </c>
    </row>
    <row r="9131" spans="1:4" x14ac:dyDescent="0.3">
      <c r="A9131">
        <v>504227.46</v>
      </c>
      <c r="B9131">
        <v>18362.053</v>
      </c>
      <c r="C9131">
        <v>1.88</v>
      </c>
      <c r="D9131">
        <v>-0.151220942</v>
      </c>
    </row>
    <row r="9132" spans="1:4" x14ac:dyDescent="0.3">
      <c r="A9132">
        <v>504229.62699999998</v>
      </c>
      <c r="B9132">
        <v>18364.22</v>
      </c>
      <c r="C9132">
        <v>2.1669999999999998</v>
      </c>
      <c r="D9132">
        <v>-0.17430657599999999</v>
      </c>
    </row>
    <row r="9133" spans="1:4" x14ac:dyDescent="0.3">
      <c r="A9133">
        <v>504231.64500000002</v>
      </c>
      <c r="B9133">
        <v>18366.238000000001</v>
      </c>
      <c r="C9133">
        <v>2.0179999999999998</v>
      </c>
      <c r="D9133">
        <v>-0.16231881000000001</v>
      </c>
    </row>
    <row r="9134" spans="1:4" x14ac:dyDescent="0.3">
      <c r="A9134">
        <v>504233.66399999999</v>
      </c>
      <c r="B9134">
        <v>18368.257000000001</v>
      </c>
      <c r="C9134">
        <v>2.0190000000000001</v>
      </c>
      <c r="D9134">
        <v>-0.16239743600000001</v>
      </c>
    </row>
    <row r="9135" spans="1:4" x14ac:dyDescent="0.3">
      <c r="A9135">
        <v>504235.55900000001</v>
      </c>
      <c r="B9135">
        <v>18370.151999999998</v>
      </c>
      <c r="C9135">
        <v>1.895</v>
      </c>
      <c r="D9135">
        <v>-0.152419783</v>
      </c>
    </row>
    <row r="9136" spans="1:4" x14ac:dyDescent="0.3">
      <c r="A9136">
        <v>504237.66800000001</v>
      </c>
      <c r="B9136">
        <v>18372.260999999999</v>
      </c>
      <c r="C9136">
        <v>2.109</v>
      </c>
      <c r="D9136">
        <v>-0.16962996699999999</v>
      </c>
    </row>
    <row r="9137" spans="1:4" x14ac:dyDescent="0.3">
      <c r="A9137">
        <v>504239.68400000001</v>
      </c>
      <c r="B9137">
        <v>18374.276999999998</v>
      </c>
      <c r="C9137">
        <v>2.016</v>
      </c>
      <c r="D9137">
        <v>-0.162148604</v>
      </c>
    </row>
    <row r="9138" spans="1:4" x14ac:dyDescent="0.3">
      <c r="A9138">
        <v>504241.679</v>
      </c>
      <c r="B9138">
        <v>18376.272000000001</v>
      </c>
      <c r="C9138">
        <v>1.9950000000000001</v>
      </c>
      <c r="D9138">
        <v>-0.16045731899999999</v>
      </c>
    </row>
    <row r="9139" spans="1:4" x14ac:dyDescent="0.3">
      <c r="A9139">
        <v>504243.59100000001</v>
      </c>
      <c r="B9139">
        <v>18378.184000000001</v>
      </c>
      <c r="C9139">
        <v>1.9119999999999999</v>
      </c>
      <c r="D9139">
        <v>-0.15378070599999999</v>
      </c>
    </row>
    <row r="9140" spans="1:4" x14ac:dyDescent="0.3">
      <c r="A9140">
        <v>504245.69400000002</v>
      </c>
      <c r="B9140">
        <v>18380.287</v>
      </c>
      <c r="C9140">
        <v>2.1030000000000002</v>
      </c>
      <c r="D9140">
        <v>-0.16914221300000001</v>
      </c>
    </row>
    <row r="9141" spans="1:4" x14ac:dyDescent="0.3">
      <c r="A9141">
        <v>504247.69400000002</v>
      </c>
      <c r="B9141">
        <v>18382.287</v>
      </c>
      <c r="C9141">
        <v>2</v>
      </c>
      <c r="D9141">
        <v>-0.160856372</v>
      </c>
    </row>
    <row r="9142" spans="1:4" x14ac:dyDescent="0.3">
      <c r="A9142">
        <v>504249.74599999998</v>
      </c>
      <c r="B9142">
        <v>18384.339</v>
      </c>
      <c r="C9142">
        <v>2.052</v>
      </c>
      <c r="D9142">
        <v>-0.16503457199999999</v>
      </c>
    </row>
    <row r="9143" spans="1:4" x14ac:dyDescent="0.3">
      <c r="A9143">
        <v>504251.57500000001</v>
      </c>
      <c r="B9143">
        <v>18386.168000000001</v>
      </c>
      <c r="C9143">
        <v>1.829</v>
      </c>
      <c r="D9143">
        <v>-0.14709614800000001</v>
      </c>
    </row>
    <row r="9144" spans="1:4" x14ac:dyDescent="0.3">
      <c r="A9144">
        <v>504253.68199999997</v>
      </c>
      <c r="B9144">
        <v>18388.275000000001</v>
      </c>
      <c r="C9144">
        <v>2.1070000000000002</v>
      </c>
      <c r="D9144">
        <v>-0.169454889</v>
      </c>
    </row>
    <row r="9145" spans="1:4" x14ac:dyDescent="0.3">
      <c r="A9145">
        <v>504255.76500000001</v>
      </c>
      <c r="B9145">
        <v>18390.358</v>
      </c>
      <c r="C9145">
        <v>2.0830000000000002</v>
      </c>
      <c r="D9145">
        <v>-0.16752212999999999</v>
      </c>
    </row>
    <row r="9146" spans="1:4" x14ac:dyDescent="0.3">
      <c r="A9146">
        <v>504257.783</v>
      </c>
      <c r="B9146">
        <v>18392.376</v>
      </c>
      <c r="C9146">
        <v>2.0179999999999998</v>
      </c>
      <c r="D9146">
        <v>-0.162293363</v>
      </c>
    </row>
    <row r="9147" spans="1:4" x14ac:dyDescent="0.3">
      <c r="A9147">
        <v>504259.67800000001</v>
      </c>
      <c r="B9147">
        <v>18394.271000000001</v>
      </c>
      <c r="C9147">
        <v>1.895</v>
      </c>
      <c r="D9147">
        <v>-0.15240199099999999</v>
      </c>
    </row>
    <row r="9148" spans="1:4" x14ac:dyDescent="0.3">
      <c r="A9148">
        <v>504261.78399999999</v>
      </c>
      <c r="B9148">
        <v>18396.377</v>
      </c>
      <c r="C9148">
        <v>2.1059999999999999</v>
      </c>
      <c r="D9148">
        <v>-0.16937205</v>
      </c>
    </row>
    <row r="9149" spans="1:4" x14ac:dyDescent="0.3">
      <c r="A9149">
        <v>504263.84299999999</v>
      </c>
      <c r="B9149">
        <v>18398.436000000002</v>
      </c>
      <c r="C9149">
        <v>2.0590000000000002</v>
      </c>
      <c r="D9149">
        <v>-0.16558846099999999</v>
      </c>
    </row>
    <row r="9150" spans="1:4" x14ac:dyDescent="0.3">
      <c r="A9150">
        <v>504265.81699999998</v>
      </c>
      <c r="B9150">
        <v>18400.41</v>
      </c>
      <c r="C9150">
        <v>1.974</v>
      </c>
      <c r="D9150">
        <v>-0.15875388100000001</v>
      </c>
    </row>
    <row r="9151" spans="1:4" x14ac:dyDescent="0.3">
      <c r="A9151">
        <v>504267.71600000001</v>
      </c>
      <c r="B9151">
        <v>18402.309000000001</v>
      </c>
      <c r="C9151">
        <v>1.899</v>
      </c>
      <c r="D9151">
        <v>-0.15272100999999999</v>
      </c>
    </row>
    <row r="9152" spans="1:4" x14ac:dyDescent="0.3">
      <c r="A9152">
        <v>504269.766</v>
      </c>
      <c r="B9152">
        <v>18404.359</v>
      </c>
      <c r="C9152">
        <v>2.0499999999999998</v>
      </c>
      <c r="D9152">
        <v>-0.16486162100000001</v>
      </c>
    </row>
    <row r="9153" spans="1:4" x14ac:dyDescent="0.3">
      <c r="A9153">
        <v>504271.86200000002</v>
      </c>
      <c r="B9153">
        <v>18406.455000000002</v>
      </c>
      <c r="C9153">
        <v>2.0960000000000001</v>
      </c>
      <c r="D9153">
        <v>-0.16856056999999999</v>
      </c>
    </row>
    <row r="9154" spans="1:4" x14ac:dyDescent="0.3">
      <c r="A9154">
        <v>504273.88199999998</v>
      </c>
      <c r="B9154">
        <v>18408.474999999999</v>
      </c>
      <c r="C9154">
        <v>2.02</v>
      </c>
      <c r="D9154">
        <v>-0.162448382</v>
      </c>
    </row>
    <row r="9155" spans="1:4" x14ac:dyDescent="0.3">
      <c r="A9155">
        <v>504275.761</v>
      </c>
      <c r="B9155">
        <v>18410.353999999999</v>
      </c>
      <c r="C9155">
        <v>1.879</v>
      </c>
      <c r="D9155">
        <v>-0.15110823900000001</v>
      </c>
    </row>
    <row r="9156" spans="1:4" x14ac:dyDescent="0.3">
      <c r="A9156">
        <v>504277.77299999999</v>
      </c>
      <c r="B9156">
        <v>18412.366000000002</v>
      </c>
      <c r="C9156">
        <v>2.012</v>
      </c>
      <c r="D9156">
        <v>-0.16180241300000001</v>
      </c>
    </row>
    <row r="9157" spans="1:4" x14ac:dyDescent="0.3">
      <c r="A9157">
        <v>504279.89299999998</v>
      </c>
      <c r="B9157">
        <v>18414.486000000001</v>
      </c>
      <c r="C9157">
        <v>2.12</v>
      </c>
      <c r="D9157">
        <v>-0.17048337999999999</v>
      </c>
    </row>
    <row r="9158" spans="1:4" x14ac:dyDescent="0.3">
      <c r="A9158">
        <v>504281.92099999997</v>
      </c>
      <c r="B9158">
        <v>18416.513999999999</v>
      </c>
      <c r="C9158">
        <v>2.028</v>
      </c>
      <c r="D9158">
        <v>-0.163083593</v>
      </c>
    </row>
    <row r="9159" spans="1:4" x14ac:dyDescent="0.3">
      <c r="A9159">
        <v>504283.81300000002</v>
      </c>
      <c r="B9159">
        <v>18418.405999999999</v>
      </c>
      <c r="C9159">
        <v>1.8919999999999999</v>
      </c>
      <c r="D9159">
        <v>-0.152145225</v>
      </c>
    </row>
    <row r="9160" spans="1:4" x14ac:dyDescent="0.3">
      <c r="A9160">
        <v>504285.80800000002</v>
      </c>
      <c r="B9160">
        <v>18420.401000000002</v>
      </c>
      <c r="C9160">
        <v>1.9950000000000001</v>
      </c>
      <c r="D9160">
        <v>-0.160427768</v>
      </c>
    </row>
    <row r="9161" spans="1:4" x14ac:dyDescent="0.3">
      <c r="A9161">
        <v>504287.94500000001</v>
      </c>
      <c r="B9161">
        <v>18422.538</v>
      </c>
      <c r="C9161">
        <v>2.137</v>
      </c>
      <c r="D9161">
        <v>-0.17184485899999999</v>
      </c>
    </row>
    <row r="9162" spans="1:4" x14ac:dyDescent="0.3">
      <c r="A9162">
        <v>504289.94500000001</v>
      </c>
      <c r="B9162">
        <v>18424.538</v>
      </c>
      <c r="C9162">
        <v>2</v>
      </c>
      <c r="D9162">
        <v>-0.16082612900000001</v>
      </c>
    </row>
    <row r="9163" spans="1:4" x14ac:dyDescent="0.3">
      <c r="A9163">
        <v>504291.837</v>
      </c>
      <c r="B9163">
        <v>18426.43</v>
      </c>
      <c r="C9163">
        <v>1.8919999999999999</v>
      </c>
      <c r="D9163">
        <v>-0.152137668</v>
      </c>
    </row>
    <row r="9164" spans="1:4" x14ac:dyDescent="0.3">
      <c r="A9164">
        <v>504293.87900000002</v>
      </c>
      <c r="B9164">
        <v>18428.472000000002</v>
      </c>
      <c r="C9164">
        <v>2.0419999999999998</v>
      </c>
      <c r="D9164">
        <v>-0.16419826800000001</v>
      </c>
    </row>
    <row r="9165" spans="1:4" x14ac:dyDescent="0.3">
      <c r="A9165">
        <v>504296.02</v>
      </c>
      <c r="B9165">
        <v>18430.613000000001</v>
      </c>
      <c r="C9165">
        <v>2.141</v>
      </c>
      <c r="D9165">
        <v>-0.172156796</v>
      </c>
    </row>
    <row r="9166" spans="1:4" x14ac:dyDescent="0.3">
      <c r="A9166">
        <v>504298</v>
      </c>
      <c r="B9166">
        <v>18432.593000000001</v>
      </c>
      <c r="C9166">
        <v>1.98</v>
      </c>
      <c r="D9166">
        <v>-0.159208138</v>
      </c>
    </row>
    <row r="9167" spans="1:4" x14ac:dyDescent="0.3">
      <c r="A9167">
        <v>504299.87400000001</v>
      </c>
      <c r="B9167">
        <v>18434.467000000001</v>
      </c>
      <c r="C9167">
        <v>1.8740000000000001</v>
      </c>
      <c r="D9167">
        <v>-0.150682177</v>
      </c>
    </row>
    <row r="9168" spans="1:4" x14ac:dyDescent="0.3">
      <c r="A9168">
        <v>504301.90399999998</v>
      </c>
      <c r="B9168">
        <v>18436.496999999999</v>
      </c>
      <c r="C9168">
        <v>2.0299999999999998</v>
      </c>
      <c r="D9168">
        <v>-0.16322613399999999</v>
      </c>
    </row>
    <row r="9169" spans="1:4" x14ac:dyDescent="0.3">
      <c r="A9169">
        <v>504304.04</v>
      </c>
      <c r="B9169">
        <v>18438.633000000002</v>
      </c>
      <c r="C9169">
        <v>2.1360000000000001</v>
      </c>
      <c r="D9169">
        <v>-0.17174930099999999</v>
      </c>
    </row>
    <row r="9170" spans="1:4" x14ac:dyDescent="0.3">
      <c r="A9170">
        <v>504306.02100000001</v>
      </c>
      <c r="B9170">
        <v>18440.614000000001</v>
      </c>
      <c r="C9170">
        <v>1.9810000000000001</v>
      </c>
      <c r="D9170">
        <v>-0.159286173</v>
      </c>
    </row>
    <row r="9171" spans="1:4" x14ac:dyDescent="0.3">
      <c r="A9171">
        <v>504307.94500000001</v>
      </c>
      <c r="B9171">
        <v>18442.538</v>
      </c>
      <c r="C9171">
        <v>1.9239999999999999</v>
      </c>
      <c r="D9171">
        <v>-0.15470373000000001</v>
      </c>
    </row>
    <row r="9172" spans="1:4" x14ac:dyDescent="0.3">
      <c r="A9172">
        <v>504309.91499999998</v>
      </c>
      <c r="B9172">
        <v>18444.508000000002</v>
      </c>
      <c r="C9172">
        <v>1.97</v>
      </c>
      <c r="D9172">
        <v>-0.15840125099999999</v>
      </c>
    </row>
    <row r="9173" spans="1:4" x14ac:dyDescent="0.3">
      <c r="A9173">
        <v>504312.065</v>
      </c>
      <c r="B9173">
        <v>18446.657999999999</v>
      </c>
      <c r="C9173">
        <v>2.15</v>
      </c>
      <c r="D9173">
        <v>-0.17287292800000001</v>
      </c>
    </row>
    <row r="9174" spans="1:4" x14ac:dyDescent="0.3">
      <c r="A9174">
        <v>504314.08299999998</v>
      </c>
      <c r="B9174">
        <v>18448.675999999999</v>
      </c>
      <c r="C9174">
        <v>2.0179999999999998</v>
      </c>
      <c r="D9174">
        <v>-0.16225852900000001</v>
      </c>
    </row>
    <row r="9175" spans="1:4" x14ac:dyDescent="0.3">
      <c r="A9175">
        <v>504316.01899999997</v>
      </c>
      <c r="B9175">
        <v>18450.612000000001</v>
      </c>
      <c r="C9175">
        <v>1.9359999999999999</v>
      </c>
      <c r="D9175">
        <v>-0.155662729</v>
      </c>
    </row>
    <row r="9176" spans="1:4" x14ac:dyDescent="0.3">
      <c r="A9176">
        <v>504317.96299999999</v>
      </c>
      <c r="B9176">
        <v>18452.556</v>
      </c>
      <c r="C9176">
        <v>1.944</v>
      </c>
      <c r="D9176">
        <v>-0.15630517299999999</v>
      </c>
    </row>
    <row r="9177" spans="1:4" x14ac:dyDescent="0.3">
      <c r="A9177">
        <v>504320.09899999999</v>
      </c>
      <c r="B9177">
        <v>18454.691999999999</v>
      </c>
      <c r="C9177">
        <v>2.1360000000000001</v>
      </c>
      <c r="D9177">
        <v>-0.17174099700000001</v>
      </c>
    </row>
    <row r="9178" spans="1:4" x14ac:dyDescent="0.3">
      <c r="A9178">
        <v>504322.098</v>
      </c>
      <c r="B9178">
        <v>18456.690999999999</v>
      </c>
      <c r="C9178">
        <v>1.9990000000000001</v>
      </c>
      <c r="D9178">
        <v>-0.160723545</v>
      </c>
    </row>
    <row r="9179" spans="1:4" x14ac:dyDescent="0.3">
      <c r="A9179">
        <v>504324.03899999999</v>
      </c>
      <c r="B9179">
        <v>18458.632000000001</v>
      </c>
      <c r="C9179">
        <v>1.9410000000000001</v>
      </c>
      <c r="D9179">
        <v>-0.15605881799999999</v>
      </c>
    </row>
    <row r="9180" spans="1:4" x14ac:dyDescent="0.3">
      <c r="A9180">
        <v>504325.99300000002</v>
      </c>
      <c r="B9180">
        <v>18460.585999999999</v>
      </c>
      <c r="C9180">
        <v>1.954</v>
      </c>
      <c r="D9180">
        <v>-0.15710195099999999</v>
      </c>
    </row>
    <row r="9181" spans="1:4" x14ac:dyDescent="0.3">
      <c r="A9181">
        <v>504328.13900000002</v>
      </c>
      <c r="B9181">
        <v>18462.732</v>
      </c>
      <c r="C9181">
        <v>2.1459999999999999</v>
      </c>
      <c r="D9181">
        <v>-0.17253703300000001</v>
      </c>
    </row>
    <row r="9182" spans="1:4" x14ac:dyDescent="0.3">
      <c r="A9182">
        <v>504330.14</v>
      </c>
      <c r="B9182">
        <v>18464.733</v>
      </c>
      <c r="C9182">
        <v>2.0009999999999999</v>
      </c>
      <c r="D9182">
        <v>-0.16088087700000001</v>
      </c>
    </row>
    <row r="9183" spans="1:4" x14ac:dyDescent="0.3">
      <c r="A9183">
        <v>504332.14500000002</v>
      </c>
      <c r="B9183">
        <v>18466.738000000001</v>
      </c>
      <c r="C9183">
        <v>2.0049999999999999</v>
      </c>
      <c r="D9183">
        <v>-0.16120037800000001</v>
      </c>
    </row>
    <row r="9184" spans="1:4" x14ac:dyDescent="0.3">
      <c r="A9184">
        <v>504334.05699999997</v>
      </c>
      <c r="B9184">
        <v>18468.650000000001</v>
      </c>
      <c r="C9184">
        <v>1.9119999999999999</v>
      </c>
      <c r="D9184">
        <v>-0.153720895</v>
      </c>
    </row>
    <row r="9185" spans="1:4" x14ac:dyDescent="0.3">
      <c r="A9185">
        <v>504336.18900000001</v>
      </c>
      <c r="B9185">
        <v>18470.781999999999</v>
      </c>
      <c r="C9185">
        <v>2.1320000000000001</v>
      </c>
      <c r="D9185">
        <v>-0.17140564699999999</v>
      </c>
    </row>
    <row r="9186" spans="1:4" x14ac:dyDescent="0.3">
      <c r="A9186">
        <v>504338.185</v>
      </c>
      <c r="B9186">
        <v>18472.777999999998</v>
      </c>
      <c r="C9186">
        <v>1.996</v>
      </c>
      <c r="D9186">
        <v>-0.160471953</v>
      </c>
    </row>
    <row r="9187" spans="1:4" x14ac:dyDescent="0.3">
      <c r="A9187">
        <v>504340.19300000003</v>
      </c>
      <c r="B9187">
        <v>18474.786</v>
      </c>
      <c r="C9187">
        <v>2.008</v>
      </c>
      <c r="D9187">
        <v>-0.16143332499999999</v>
      </c>
    </row>
    <row r="9188" spans="1:4" x14ac:dyDescent="0.3">
      <c r="A9188">
        <v>504342.07699999999</v>
      </c>
      <c r="B9188">
        <v>18476.669999999998</v>
      </c>
      <c r="C9188">
        <v>1.8839999999999999</v>
      </c>
      <c r="D9188">
        <v>-0.151465397</v>
      </c>
    </row>
    <row r="9189" spans="1:4" x14ac:dyDescent="0.3">
      <c r="A9189">
        <v>504344.21799999999</v>
      </c>
      <c r="B9189">
        <v>18478.811000000002</v>
      </c>
      <c r="C9189">
        <v>2.141</v>
      </c>
      <c r="D9189">
        <v>-0.17212629700000001</v>
      </c>
    </row>
    <row r="9190" spans="1:4" x14ac:dyDescent="0.3">
      <c r="A9190">
        <v>504346.217</v>
      </c>
      <c r="B9190">
        <v>18480.810000000001</v>
      </c>
      <c r="C9190">
        <v>1.9990000000000001</v>
      </c>
      <c r="D9190">
        <v>-0.16071006600000001</v>
      </c>
    </row>
    <row r="9191" spans="1:4" x14ac:dyDescent="0.3">
      <c r="A9191">
        <v>504348.25799999997</v>
      </c>
      <c r="B9191">
        <v>18482.850999999999</v>
      </c>
      <c r="C9191">
        <v>2.0409999999999999</v>
      </c>
      <c r="D9191">
        <v>-0.16408309500000001</v>
      </c>
    </row>
    <row r="9192" spans="1:4" x14ac:dyDescent="0.3">
      <c r="A9192">
        <v>504350.136</v>
      </c>
      <c r="B9192">
        <v>18484.728999999999</v>
      </c>
      <c r="C9192">
        <v>1.8779999999999999</v>
      </c>
      <c r="D9192">
        <v>-0.15097823099999999</v>
      </c>
    </row>
    <row r="9193" spans="1:4" x14ac:dyDescent="0.3">
      <c r="A9193">
        <v>504352.27799999999</v>
      </c>
      <c r="B9193">
        <v>18486.870999999999</v>
      </c>
      <c r="C9193">
        <v>2.1419999999999999</v>
      </c>
      <c r="D9193">
        <v>-0.17220000699999999</v>
      </c>
    </row>
    <row r="9194" spans="1:4" x14ac:dyDescent="0.3">
      <c r="A9194">
        <v>504354.27799999999</v>
      </c>
      <c r="B9194">
        <v>18488.870999999999</v>
      </c>
      <c r="C9194">
        <v>2</v>
      </c>
      <c r="D9194">
        <v>-0.160782336</v>
      </c>
    </row>
    <row r="9195" spans="1:4" x14ac:dyDescent="0.3">
      <c r="A9195">
        <v>504356.28399999999</v>
      </c>
      <c r="B9195">
        <v>18490.877</v>
      </c>
      <c r="C9195">
        <v>2.0059999999999998</v>
      </c>
      <c r="D9195">
        <v>-0.161263394</v>
      </c>
    </row>
    <row r="9196" spans="1:4" x14ac:dyDescent="0.3">
      <c r="A9196">
        <v>504358.17499999999</v>
      </c>
      <c r="B9196">
        <v>18492.768</v>
      </c>
      <c r="C9196">
        <v>1.891</v>
      </c>
      <c r="D9196">
        <v>-0.15201699299999999</v>
      </c>
    </row>
    <row r="9197" spans="1:4" x14ac:dyDescent="0.3">
      <c r="A9197">
        <v>504360.31699999998</v>
      </c>
      <c r="B9197">
        <v>18494.91</v>
      </c>
      <c r="C9197">
        <v>2.1419999999999999</v>
      </c>
      <c r="D9197">
        <v>-0.17219240299999999</v>
      </c>
    </row>
    <row r="9198" spans="1:4" x14ac:dyDescent="0.3">
      <c r="A9198">
        <v>504362.33500000002</v>
      </c>
      <c r="B9198">
        <v>18496.928</v>
      </c>
      <c r="C9198">
        <v>2.0179999999999998</v>
      </c>
      <c r="D9198">
        <v>-0.16222298800000001</v>
      </c>
    </row>
    <row r="9199" spans="1:4" x14ac:dyDescent="0.3">
      <c r="A9199">
        <v>504364.31699999998</v>
      </c>
      <c r="B9199">
        <v>18498.91</v>
      </c>
      <c r="C9199">
        <v>1.982</v>
      </c>
      <c r="D9199">
        <v>-0.159324998</v>
      </c>
    </row>
    <row r="9200" spans="1:4" x14ac:dyDescent="0.3">
      <c r="A9200">
        <v>504366.21299999999</v>
      </c>
      <c r="B9200">
        <v>18500.806</v>
      </c>
      <c r="C9200">
        <v>1.8959999999999999</v>
      </c>
      <c r="D9200">
        <v>-0.15241036099999999</v>
      </c>
    </row>
    <row r="9201" spans="1:4" x14ac:dyDescent="0.3">
      <c r="A9201">
        <v>504368.34299999999</v>
      </c>
      <c r="B9201">
        <v>18502.936000000002</v>
      </c>
      <c r="C9201">
        <v>2.13</v>
      </c>
      <c r="D9201">
        <v>-0.171218647</v>
      </c>
    </row>
    <row r="9202" spans="1:4" x14ac:dyDescent="0.3">
      <c r="A9202">
        <v>504370.33799999999</v>
      </c>
      <c r="B9202">
        <v>18504.931</v>
      </c>
      <c r="C9202">
        <v>1.9950000000000001</v>
      </c>
      <c r="D9202">
        <v>-0.160365803</v>
      </c>
    </row>
    <row r="9203" spans="1:4" x14ac:dyDescent="0.3">
      <c r="A9203">
        <v>504372.35700000002</v>
      </c>
      <c r="B9203">
        <v>18506.95</v>
      </c>
      <c r="C9203">
        <v>2.0190000000000001</v>
      </c>
      <c r="D9203">
        <v>-0.16229222400000001</v>
      </c>
    </row>
    <row r="9204" spans="1:4" x14ac:dyDescent="0.3">
      <c r="A9204">
        <v>504374.23599999998</v>
      </c>
      <c r="B9204">
        <v>18508.829000000002</v>
      </c>
      <c r="C9204">
        <v>1.879</v>
      </c>
      <c r="D9204">
        <v>-0.15103809400000001</v>
      </c>
    </row>
    <row r="9205" spans="1:4" x14ac:dyDescent="0.3">
      <c r="A9205">
        <v>504376.37</v>
      </c>
      <c r="B9205">
        <v>18510.963</v>
      </c>
      <c r="C9205">
        <v>2.1339999999999999</v>
      </c>
      <c r="D9205">
        <v>-0.17153299599999999</v>
      </c>
    </row>
    <row r="9206" spans="1:4" x14ac:dyDescent="0.3">
      <c r="A9206">
        <v>504378.41700000002</v>
      </c>
      <c r="B9206">
        <v>18513.009999999998</v>
      </c>
      <c r="C9206">
        <v>2.0470000000000002</v>
      </c>
      <c r="D9206">
        <v>-0.164537356</v>
      </c>
    </row>
    <row r="9207" spans="1:4" x14ac:dyDescent="0.3">
      <c r="A9207">
        <v>504380.43599999999</v>
      </c>
      <c r="B9207">
        <v>18515.028999999999</v>
      </c>
      <c r="C9207">
        <v>2.0190000000000001</v>
      </c>
      <c r="D9207">
        <v>-0.162287078</v>
      </c>
    </row>
    <row r="9208" spans="1:4" x14ac:dyDescent="0.3">
      <c r="A9208">
        <v>504382.33600000001</v>
      </c>
      <c r="B9208">
        <v>18516.929</v>
      </c>
      <c r="C9208">
        <v>1.9</v>
      </c>
      <c r="D9208">
        <v>-0.15271933200000001</v>
      </c>
    </row>
    <row r="9209" spans="1:4" x14ac:dyDescent="0.3">
      <c r="A9209">
        <v>504384.41600000003</v>
      </c>
      <c r="B9209">
        <v>18519.008999999998</v>
      </c>
      <c r="C9209">
        <v>2.08</v>
      </c>
      <c r="D9209">
        <v>-0.16718835900000001</v>
      </c>
    </row>
    <row r="9210" spans="1:4" x14ac:dyDescent="0.3">
      <c r="A9210">
        <v>504386.46</v>
      </c>
      <c r="B9210">
        <v>18521.053</v>
      </c>
      <c r="C9210">
        <v>2.044</v>
      </c>
      <c r="D9210">
        <v>-0.16429402300000001</v>
      </c>
    </row>
    <row r="9211" spans="1:4" x14ac:dyDescent="0.3">
      <c r="A9211">
        <v>504388.45600000001</v>
      </c>
      <c r="B9211">
        <v>18523.048999999999</v>
      </c>
      <c r="C9211">
        <v>1.996</v>
      </c>
      <c r="D9211">
        <v>-0.160433768</v>
      </c>
    </row>
    <row r="9212" spans="1:4" x14ac:dyDescent="0.3">
      <c r="A9212">
        <v>504390.38799999998</v>
      </c>
      <c r="B9212">
        <v>18524.981</v>
      </c>
      <c r="C9212">
        <v>1.9319999999999999</v>
      </c>
      <c r="D9212">
        <v>-0.155286334</v>
      </c>
    </row>
    <row r="9213" spans="1:4" x14ac:dyDescent="0.3">
      <c r="A9213">
        <v>504392.45600000001</v>
      </c>
      <c r="B9213">
        <v>18527.048999999999</v>
      </c>
      <c r="C9213">
        <v>2.0680000000000001</v>
      </c>
      <c r="D9213">
        <v>-0.16621758</v>
      </c>
    </row>
    <row r="9214" spans="1:4" x14ac:dyDescent="0.3">
      <c r="A9214">
        <v>504394.53700000001</v>
      </c>
      <c r="B9214">
        <v>18529.13</v>
      </c>
      <c r="C9214">
        <v>2.081</v>
      </c>
      <c r="D9214">
        <v>-0.16726307200000001</v>
      </c>
    </row>
    <row r="9215" spans="1:4" x14ac:dyDescent="0.3">
      <c r="A9215">
        <v>504396.53700000001</v>
      </c>
      <c r="B9215">
        <v>18531.13</v>
      </c>
      <c r="C9215">
        <v>2</v>
      </c>
      <c r="D9215">
        <v>-0.16074777100000001</v>
      </c>
    </row>
    <row r="9216" spans="1:4" x14ac:dyDescent="0.3">
      <c r="A9216">
        <v>504398.429</v>
      </c>
      <c r="B9216">
        <v>18533.022000000001</v>
      </c>
      <c r="C9216">
        <v>1.8919999999999999</v>
      </c>
      <c r="D9216">
        <v>-0.15206673700000001</v>
      </c>
    </row>
    <row r="9217" spans="1:4" x14ac:dyDescent="0.3">
      <c r="A9217">
        <v>504400.45500000002</v>
      </c>
      <c r="B9217">
        <v>18535.047999999999</v>
      </c>
      <c r="C9217">
        <v>2.0259999999999998</v>
      </c>
      <c r="D9217">
        <v>-0.16283427</v>
      </c>
    </row>
    <row r="9218" spans="1:4" x14ac:dyDescent="0.3">
      <c r="A9218">
        <v>504402.56699999998</v>
      </c>
      <c r="B9218">
        <v>18537.16</v>
      </c>
      <c r="C9218">
        <v>2.1120000000000001</v>
      </c>
      <c r="D9218">
        <v>-0.16974694300000001</v>
      </c>
    </row>
    <row r="9219" spans="1:4" x14ac:dyDescent="0.3">
      <c r="A9219">
        <v>504404.59100000001</v>
      </c>
      <c r="B9219">
        <v>18539.184000000001</v>
      </c>
      <c r="C9219">
        <v>2.024</v>
      </c>
      <c r="D9219">
        <v>-0.16267134499999999</v>
      </c>
    </row>
    <row r="9220" spans="1:4" x14ac:dyDescent="0.3">
      <c r="A9220">
        <v>504406.48</v>
      </c>
      <c r="B9220">
        <v>18541.073</v>
      </c>
      <c r="C9220">
        <v>1.889</v>
      </c>
      <c r="D9220">
        <v>-0.15182077199999999</v>
      </c>
    </row>
    <row r="9221" spans="1:4" x14ac:dyDescent="0.3">
      <c r="A9221">
        <v>504408.49200000003</v>
      </c>
      <c r="B9221">
        <v>18543.084999999999</v>
      </c>
      <c r="C9221">
        <v>2.012</v>
      </c>
      <c r="D9221">
        <v>-0.16170409999999999</v>
      </c>
    </row>
    <row r="9222" spans="1:4" x14ac:dyDescent="0.3">
      <c r="A9222">
        <v>504410.63799999998</v>
      </c>
      <c r="B9222">
        <v>18545.231</v>
      </c>
      <c r="C9222">
        <v>2.1459999999999999</v>
      </c>
      <c r="D9222">
        <v>-0.17247205800000001</v>
      </c>
    </row>
    <row r="9223" spans="1:4" x14ac:dyDescent="0.3">
      <c r="A9223">
        <v>504412.67499999999</v>
      </c>
      <c r="B9223">
        <v>18547.268</v>
      </c>
      <c r="C9223">
        <v>2.0369999999999999</v>
      </c>
      <c r="D9223">
        <v>-0.163709771</v>
      </c>
    </row>
    <row r="9224" spans="1:4" x14ac:dyDescent="0.3">
      <c r="A9224">
        <v>504414.55599999998</v>
      </c>
      <c r="B9224">
        <v>18549.149000000001</v>
      </c>
      <c r="C9224">
        <v>1.881</v>
      </c>
      <c r="D9224">
        <v>-0.151171787</v>
      </c>
    </row>
    <row r="9225" spans="1:4" x14ac:dyDescent="0.3">
      <c r="A9225">
        <v>504416.63500000001</v>
      </c>
      <c r="B9225">
        <v>18551.227999999999</v>
      </c>
      <c r="C9225">
        <v>2.0790000000000002</v>
      </c>
      <c r="D9225">
        <v>-0.16708273100000001</v>
      </c>
    </row>
    <row r="9226" spans="1:4" x14ac:dyDescent="0.3">
      <c r="A9226">
        <v>504418.717</v>
      </c>
      <c r="B9226">
        <v>18553.310000000001</v>
      </c>
      <c r="C9226">
        <v>2.0819999999999999</v>
      </c>
      <c r="D9226">
        <v>-0.16732364699999999</v>
      </c>
    </row>
    <row r="9227" spans="1:4" x14ac:dyDescent="0.3">
      <c r="A9227">
        <v>504420.71500000003</v>
      </c>
      <c r="B9227">
        <v>18555.308000000001</v>
      </c>
      <c r="C9227">
        <v>1.998</v>
      </c>
      <c r="D9227">
        <v>-0.160571777</v>
      </c>
    </row>
    <row r="9228" spans="1:4" x14ac:dyDescent="0.3">
      <c r="A9228">
        <v>504422.61300000001</v>
      </c>
      <c r="B9228">
        <v>18557.205999999998</v>
      </c>
      <c r="C9228">
        <v>1.8979999999999999</v>
      </c>
      <c r="D9228">
        <v>-0.15253414200000001</v>
      </c>
    </row>
    <row r="9229" spans="1:4" x14ac:dyDescent="0.3">
      <c r="A9229">
        <v>504424.59100000001</v>
      </c>
      <c r="B9229">
        <v>18559.184000000001</v>
      </c>
      <c r="C9229">
        <v>1.978</v>
      </c>
      <c r="D9229">
        <v>-0.158963357</v>
      </c>
    </row>
    <row r="9230" spans="1:4" x14ac:dyDescent="0.3">
      <c r="A9230">
        <v>504426.79399999999</v>
      </c>
      <c r="B9230">
        <v>18561.386999999999</v>
      </c>
      <c r="C9230">
        <v>2.2029999999999998</v>
      </c>
      <c r="D9230">
        <v>-0.17704399000000001</v>
      </c>
    </row>
    <row r="9231" spans="1:4" x14ac:dyDescent="0.3">
      <c r="A9231">
        <v>504428.78</v>
      </c>
      <c r="B9231">
        <v>18563.373</v>
      </c>
      <c r="C9231">
        <v>1.986</v>
      </c>
      <c r="D9231">
        <v>-0.15960380599999999</v>
      </c>
    </row>
    <row r="9232" spans="1:4" x14ac:dyDescent="0.3">
      <c r="A9232">
        <v>504430.67599999998</v>
      </c>
      <c r="B9232">
        <v>18565.269</v>
      </c>
      <c r="C9232">
        <v>1.8959999999999999</v>
      </c>
      <c r="D9232">
        <v>-0.152370544</v>
      </c>
    </row>
    <row r="9233" spans="1:4" x14ac:dyDescent="0.3">
      <c r="A9233">
        <v>504432.65700000001</v>
      </c>
      <c r="B9233">
        <v>18567.25</v>
      </c>
      <c r="C9233">
        <v>1.9810000000000001</v>
      </c>
      <c r="D9233">
        <v>-0.15920352300000001</v>
      </c>
    </row>
    <row r="9234" spans="1:4" x14ac:dyDescent="0.3">
      <c r="A9234">
        <v>504434.79399999999</v>
      </c>
      <c r="B9234">
        <v>18569.386999999999</v>
      </c>
      <c r="C9234">
        <v>2.137</v>
      </c>
      <c r="D9234">
        <v>-0.17173925300000001</v>
      </c>
    </row>
    <row r="9235" spans="1:4" x14ac:dyDescent="0.3">
      <c r="A9235">
        <v>504436.81699999998</v>
      </c>
      <c r="B9235">
        <v>18571.41</v>
      </c>
      <c r="C9235">
        <v>2.0230000000000001</v>
      </c>
      <c r="D9235">
        <v>-0.16257501299999999</v>
      </c>
    </row>
    <row r="9236" spans="1:4" x14ac:dyDescent="0.3">
      <c r="A9236">
        <v>504438.739</v>
      </c>
      <c r="B9236">
        <v>18573.331999999999</v>
      </c>
      <c r="C9236">
        <v>1.9219999999999999</v>
      </c>
      <c r="D9236">
        <v>-0.15445614799999999</v>
      </c>
    </row>
    <row r="9237" spans="1:4" x14ac:dyDescent="0.3">
      <c r="A9237">
        <v>504440.69699999999</v>
      </c>
      <c r="B9237">
        <v>18575.29</v>
      </c>
      <c r="C9237">
        <v>1.958</v>
      </c>
      <c r="D9237">
        <v>-0.157348446</v>
      </c>
    </row>
    <row r="9238" spans="1:4" x14ac:dyDescent="0.3">
      <c r="A9238">
        <v>504442.80800000002</v>
      </c>
      <c r="B9238">
        <v>18577.401000000002</v>
      </c>
      <c r="C9238">
        <v>2.1110000000000002</v>
      </c>
      <c r="D9238">
        <v>-0.169638968</v>
      </c>
    </row>
    <row r="9239" spans="1:4" x14ac:dyDescent="0.3">
      <c r="A9239">
        <v>504444.81300000002</v>
      </c>
      <c r="B9239">
        <v>18579.405999999999</v>
      </c>
      <c r="C9239">
        <v>2.0049999999999999</v>
      </c>
      <c r="D9239">
        <v>-0.161119295</v>
      </c>
    </row>
    <row r="9240" spans="1:4" x14ac:dyDescent="0.3">
      <c r="A9240">
        <v>504446.75300000003</v>
      </c>
      <c r="B9240">
        <v>18581.346000000001</v>
      </c>
      <c r="C9240">
        <v>1.94</v>
      </c>
      <c r="D9240">
        <v>-0.15589336400000001</v>
      </c>
    </row>
    <row r="9241" spans="1:4" x14ac:dyDescent="0.3">
      <c r="A9241">
        <v>504448.71500000003</v>
      </c>
      <c r="B9241">
        <v>18583.308000000001</v>
      </c>
      <c r="C9241">
        <v>1.962</v>
      </c>
      <c r="D9241">
        <v>-0.157658255</v>
      </c>
    </row>
    <row r="9242" spans="1:4" x14ac:dyDescent="0.3">
      <c r="A9242">
        <v>504450.853</v>
      </c>
      <c r="B9242">
        <v>18585.446</v>
      </c>
      <c r="C9242">
        <v>2.1379999999999999</v>
      </c>
      <c r="D9242">
        <v>-0.17179904300000001</v>
      </c>
    </row>
    <row r="9243" spans="1:4" x14ac:dyDescent="0.3">
      <c r="A9243">
        <v>504452.87400000001</v>
      </c>
      <c r="B9243">
        <v>18587.467000000001</v>
      </c>
      <c r="C9243">
        <v>2.0209999999999999</v>
      </c>
      <c r="D9243">
        <v>-0.16239710099999999</v>
      </c>
    </row>
    <row r="9244" spans="1:4" x14ac:dyDescent="0.3">
      <c r="A9244">
        <v>504454.83299999998</v>
      </c>
      <c r="B9244">
        <v>18589.425999999999</v>
      </c>
      <c r="C9244">
        <v>1.9590000000000001</v>
      </c>
      <c r="D9244">
        <v>-0.157415219</v>
      </c>
    </row>
    <row r="9245" spans="1:4" x14ac:dyDescent="0.3">
      <c r="A9245">
        <v>504456.76799999998</v>
      </c>
      <c r="B9245">
        <v>18591.361000000001</v>
      </c>
      <c r="C9245">
        <v>1.9350000000000001</v>
      </c>
      <c r="D9245">
        <v>-0.15548542000000001</v>
      </c>
    </row>
    <row r="9246" spans="1:4" x14ac:dyDescent="0.3">
      <c r="A9246">
        <v>504458.89199999999</v>
      </c>
      <c r="B9246">
        <v>18593.485000000001</v>
      </c>
      <c r="C9246">
        <v>2.1240000000000001</v>
      </c>
      <c r="D9246">
        <v>-0.17066715199999999</v>
      </c>
    </row>
    <row r="9247" spans="1:4" x14ac:dyDescent="0.3">
      <c r="A9247">
        <v>504460.913</v>
      </c>
      <c r="B9247">
        <v>18595.506000000001</v>
      </c>
      <c r="C9247">
        <v>2.0209999999999999</v>
      </c>
      <c r="D9247">
        <v>-0.16239186999999999</v>
      </c>
    </row>
    <row r="9248" spans="1:4" x14ac:dyDescent="0.3">
      <c r="A9248">
        <v>504462.89199999999</v>
      </c>
      <c r="B9248">
        <v>18597.485000000001</v>
      </c>
      <c r="C9248">
        <v>1.9790000000000001</v>
      </c>
      <c r="D9248">
        <v>-0.15901738000000001</v>
      </c>
    </row>
    <row r="9249" spans="1:4" x14ac:dyDescent="0.3">
      <c r="A9249">
        <v>504464.78899999999</v>
      </c>
      <c r="B9249">
        <v>18599.382000000001</v>
      </c>
      <c r="C9249">
        <v>1.897</v>
      </c>
      <c r="D9249">
        <v>-0.15242804500000001</v>
      </c>
    </row>
    <row r="9250" spans="1:4" x14ac:dyDescent="0.3">
      <c r="A9250">
        <v>504466.95199999999</v>
      </c>
      <c r="B9250">
        <v>18601.544999999998</v>
      </c>
      <c r="C9250">
        <v>2.1629999999999998</v>
      </c>
      <c r="D9250">
        <v>-0.173801174</v>
      </c>
    </row>
    <row r="9251" spans="1:4" x14ac:dyDescent="0.3">
      <c r="A9251">
        <v>504468.93300000002</v>
      </c>
      <c r="B9251">
        <v>18603.526000000002</v>
      </c>
      <c r="C9251">
        <v>1.9810000000000001</v>
      </c>
      <c r="D9251">
        <v>-0.15917506200000001</v>
      </c>
    </row>
    <row r="9252" spans="1:4" x14ac:dyDescent="0.3">
      <c r="A9252">
        <v>504470.94300000003</v>
      </c>
      <c r="B9252">
        <v>18605.536</v>
      </c>
      <c r="C9252">
        <v>2.0099999999999998</v>
      </c>
      <c r="D9252">
        <v>-0.161504333</v>
      </c>
    </row>
    <row r="9253" spans="1:4" x14ac:dyDescent="0.3">
      <c r="A9253">
        <v>504472.82299999997</v>
      </c>
      <c r="B9253">
        <v>18607.416000000001</v>
      </c>
      <c r="C9253">
        <v>1.88</v>
      </c>
      <c r="D9253">
        <v>-0.15105729100000001</v>
      </c>
    </row>
    <row r="9254" spans="1:4" x14ac:dyDescent="0.3">
      <c r="A9254">
        <v>504474.95199999999</v>
      </c>
      <c r="B9254">
        <v>18609.544999999998</v>
      </c>
      <c r="C9254">
        <v>2.129</v>
      </c>
      <c r="D9254">
        <v>-0.171062881</v>
      </c>
    </row>
    <row r="9255" spans="1:4" x14ac:dyDescent="0.3">
      <c r="A9255">
        <v>504476.97200000001</v>
      </c>
      <c r="B9255">
        <v>18611.564999999999</v>
      </c>
      <c r="C9255">
        <v>2.02</v>
      </c>
      <c r="D9255">
        <v>-0.16230369</v>
      </c>
    </row>
    <row r="9256" spans="1:4" x14ac:dyDescent="0.3">
      <c r="A9256">
        <v>504478.99099999998</v>
      </c>
      <c r="B9256">
        <v>18613.583999999999</v>
      </c>
      <c r="C9256">
        <v>2.0190000000000001</v>
      </c>
      <c r="D9256">
        <v>-0.16222169</v>
      </c>
    </row>
    <row r="9257" spans="1:4" x14ac:dyDescent="0.3">
      <c r="A9257">
        <v>504480.91100000002</v>
      </c>
      <c r="B9257">
        <v>18615.504000000001</v>
      </c>
      <c r="C9257">
        <v>1.92</v>
      </c>
      <c r="D9257">
        <v>-0.15426659700000001</v>
      </c>
    </row>
    <row r="9258" spans="1:4" x14ac:dyDescent="0.3">
      <c r="A9258">
        <v>504483.03100000002</v>
      </c>
      <c r="B9258">
        <v>18617.624</v>
      </c>
      <c r="C9258">
        <v>2.12</v>
      </c>
      <c r="D9258">
        <v>-0.17033616600000001</v>
      </c>
    </row>
    <row r="9259" spans="1:4" x14ac:dyDescent="0.3">
      <c r="A9259">
        <v>504485.02899999998</v>
      </c>
      <c r="B9259">
        <v>18619.621999999999</v>
      </c>
      <c r="C9259">
        <v>1.998</v>
      </c>
      <c r="D9259">
        <v>-0.16053157600000001</v>
      </c>
    </row>
    <row r="9260" spans="1:4" x14ac:dyDescent="0.3">
      <c r="A9260">
        <v>504487.05599999998</v>
      </c>
      <c r="B9260">
        <v>18621.649000000001</v>
      </c>
      <c r="C9260">
        <v>2.0270000000000001</v>
      </c>
      <c r="D9260">
        <v>-0.16286255899999999</v>
      </c>
    </row>
    <row r="9261" spans="1:4" x14ac:dyDescent="0.3">
      <c r="A9261">
        <v>504488.94199999998</v>
      </c>
      <c r="B9261">
        <v>18623.535</v>
      </c>
      <c r="C9261">
        <v>1.8859999999999999</v>
      </c>
      <c r="D9261">
        <v>-0.15153156300000001</v>
      </c>
    </row>
    <row r="9262" spans="1:4" x14ac:dyDescent="0.3">
      <c r="A9262">
        <v>504491.06699999998</v>
      </c>
      <c r="B9262">
        <v>18625.66</v>
      </c>
      <c r="C9262">
        <v>2.125</v>
      </c>
      <c r="D9262">
        <v>-0.17072942899999999</v>
      </c>
    </row>
    <row r="9263" spans="1:4" x14ac:dyDescent="0.3">
      <c r="A9263">
        <v>504493.09100000001</v>
      </c>
      <c r="B9263">
        <v>18627.684000000001</v>
      </c>
      <c r="C9263">
        <v>2.024</v>
      </c>
      <c r="D9263">
        <v>-0.162613332</v>
      </c>
    </row>
    <row r="9264" spans="1:4" x14ac:dyDescent="0.3">
      <c r="A9264">
        <v>504495.11499999999</v>
      </c>
      <c r="B9264">
        <v>18629.707999999999</v>
      </c>
      <c r="C9264">
        <v>2.024</v>
      </c>
      <c r="D9264">
        <v>-0.16261246200000001</v>
      </c>
    </row>
    <row r="9265" spans="1:4" x14ac:dyDescent="0.3">
      <c r="A9265">
        <v>504497.03600000002</v>
      </c>
      <c r="B9265">
        <v>18631.629000000001</v>
      </c>
      <c r="C9265">
        <v>1.921</v>
      </c>
      <c r="D9265">
        <v>-0.15433640500000001</v>
      </c>
    </row>
    <row r="9266" spans="1:4" x14ac:dyDescent="0.3">
      <c r="A9266">
        <v>504499.17</v>
      </c>
      <c r="B9266">
        <v>18633.762999999999</v>
      </c>
      <c r="C9266">
        <v>2.1339999999999999</v>
      </c>
      <c r="D9266">
        <v>-0.171448131</v>
      </c>
    </row>
    <row r="9267" spans="1:4" x14ac:dyDescent="0.3">
      <c r="A9267">
        <v>504501.15100000001</v>
      </c>
      <c r="B9267">
        <v>18635.743999999999</v>
      </c>
      <c r="C9267">
        <v>1.9810000000000001</v>
      </c>
      <c r="D9267">
        <v>-0.15915573399999999</v>
      </c>
    </row>
    <row r="9268" spans="1:4" x14ac:dyDescent="0.3">
      <c r="A9268">
        <v>504503.15</v>
      </c>
      <c r="B9268">
        <v>18637.742999999999</v>
      </c>
      <c r="C9268">
        <v>1.9990000000000001</v>
      </c>
      <c r="D9268">
        <v>-0.16059823400000001</v>
      </c>
    </row>
    <row r="9269" spans="1:4" x14ac:dyDescent="0.3">
      <c r="A9269">
        <v>504505.03100000002</v>
      </c>
      <c r="B9269">
        <v>18639.624</v>
      </c>
      <c r="C9269">
        <v>1.881</v>
      </c>
      <c r="D9269">
        <v>-0.15111665199999999</v>
      </c>
    </row>
    <row r="9270" spans="1:4" x14ac:dyDescent="0.3">
      <c r="A9270">
        <v>504507.13099999999</v>
      </c>
      <c r="B9270">
        <v>18641.723999999998</v>
      </c>
      <c r="C9270">
        <v>2.1</v>
      </c>
      <c r="D9270">
        <v>-0.16871048499999999</v>
      </c>
    </row>
    <row r="9271" spans="1:4" x14ac:dyDescent="0.3">
      <c r="A9271">
        <v>504509.15100000001</v>
      </c>
      <c r="B9271">
        <v>18643.743999999999</v>
      </c>
      <c r="C9271">
        <v>2.02</v>
      </c>
      <c r="D9271">
        <v>-0.16228168000000001</v>
      </c>
    </row>
    <row r="9272" spans="1:4" x14ac:dyDescent="0.3">
      <c r="A9272">
        <v>504511.185</v>
      </c>
      <c r="B9272">
        <v>18645.777999999998</v>
      </c>
      <c r="C9272">
        <v>2.0339999999999998</v>
      </c>
      <c r="D9272">
        <v>-0.163404622</v>
      </c>
    </row>
    <row r="9273" spans="1:4" x14ac:dyDescent="0.3">
      <c r="A9273">
        <v>504513.06900000002</v>
      </c>
      <c r="B9273">
        <v>18647.662</v>
      </c>
      <c r="C9273">
        <v>1.8839999999999999</v>
      </c>
      <c r="D9273">
        <v>-0.151352613</v>
      </c>
    </row>
    <row r="9274" spans="1:4" x14ac:dyDescent="0.3">
      <c r="A9274">
        <v>504515.23</v>
      </c>
      <c r="B9274">
        <v>18649.823</v>
      </c>
      <c r="C9274">
        <v>2.161</v>
      </c>
      <c r="D9274">
        <v>-0.17360552800000001</v>
      </c>
    </row>
    <row r="9275" spans="1:4" x14ac:dyDescent="0.3">
      <c r="A9275">
        <v>504517.201</v>
      </c>
      <c r="B9275">
        <v>18651.794000000002</v>
      </c>
      <c r="C9275">
        <v>1.9710000000000001</v>
      </c>
      <c r="D9275">
        <v>-0.158340749</v>
      </c>
    </row>
    <row r="9276" spans="1:4" x14ac:dyDescent="0.3">
      <c r="A9276">
        <v>504519.20899999997</v>
      </c>
      <c r="B9276">
        <v>18653.802</v>
      </c>
      <c r="C9276">
        <v>2.008</v>
      </c>
      <c r="D9276">
        <v>-0.16131199099999999</v>
      </c>
    </row>
    <row r="9277" spans="1:4" x14ac:dyDescent="0.3">
      <c r="A9277">
        <v>504521.114</v>
      </c>
      <c r="B9277">
        <v>18655.706999999999</v>
      </c>
      <c r="C9277">
        <v>1.905</v>
      </c>
      <c r="D9277">
        <v>-0.15303477100000001</v>
      </c>
    </row>
    <row r="9278" spans="1:4" x14ac:dyDescent="0.3">
      <c r="A9278">
        <v>504523.23200000002</v>
      </c>
      <c r="B9278">
        <v>18657.825000000001</v>
      </c>
      <c r="C9278">
        <v>2.1179999999999999</v>
      </c>
      <c r="D9278">
        <v>-0.170144506</v>
      </c>
    </row>
    <row r="9279" spans="1:4" x14ac:dyDescent="0.3">
      <c r="A9279">
        <v>504525.29</v>
      </c>
      <c r="B9279">
        <v>18659.883000000002</v>
      </c>
      <c r="C9279">
        <v>2.0579999999999998</v>
      </c>
      <c r="D9279">
        <v>-0.16532345900000001</v>
      </c>
    </row>
    <row r="9280" spans="1:4" x14ac:dyDescent="0.3">
      <c r="A9280">
        <v>504527.28899999999</v>
      </c>
      <c r="B9280">
        <v>18661.882000000001</v>
      </c>
      <c r="C9280">
        <v>1.9990000000000001</v>
      </c>
      <c r="D9280">
        <v>-0.16058080699999999</v>
      </c>
    </row>
    <row r="9281" spans="1:4" x14ac:dyDescent="0.3">
      <c r="A9281">
        <v>504529.18800000002</v>
      </c>
      <c r="B9281">
        <v>18663.780999999999</v>
      </c>
      <c r="C9281">
        <v>1.899</v>
      </c>
      <c r="D9281">
        <v>-0.152547722</v>
      </c>
    </row>
    <row r="9282" spans="1:4" x14ac:dyDescent="0.3">
      <c r="A9282">
        <v>504531.20799999998</v>
      </c>
      <c r="B9282">
        <v>18665.800999999999</v>
      </c>
      <c r="C9282">
        <v>2.02</v>
      </c>
      <c r="D9282">
        <v>-0.16226680099999999</v>
      </c>
    </row>
    <row r="9283" spans="1:4" x14ac:dyDescent="0.3">
      <c r="A9283">
        <v>504533.33500000002</v>
      </c>
      <c r="B9283">
        <v>18667.928</v>
      </c>
      <c r="C9283">
        <v>2.1269999999999998</v>
      </c>
      <c r="D9283">
        <v>-0.17086188099999999</v>
      </c>
    </row>
    <row r="9284" spans="1:4" x14ac:dyDescent="0.3">
      <c r="A9284">
        <v>504535.33399999997</v>
      </c>
      <c r="B9284">
        <v>18669.927</v>
      </c>
      <c r="C9284">
        <v>1.9990000000000001</v>
      </c>
      <c r="D9284">
        <v>-0.16057769099999999</v>
      </c>
    </row>
    <row r="9285" spans="1:4" x14ac:dyDescent="0.3">
      <c r="A9285">
        <v>504537.20899999997</v>
      </c>
      <c r="B9285">
        <v>18671.802</v>
      </c>
      <c r="C9285">
        <v>1.875</v>
      </c>
      <c r="D9285">
        <v>-0.15061734199999999</v>
      </c>
    </row>
    <row r="9286" spans="1:4" x14ac:dyDescent="0.3">
      <c r="A9286">
        <v>504539.22499999998</v>
      </c>
      <c r="B9286">
        <v>18673.817999999999</v>
      </c>
      <c r="C9286">
        <v>2.016</v>
      </c>
      <c r="D9286">
        <v>-0.16194181599999999</v>
      </c>
    </row>
    <row r="9287" spans="1:4" x14ac:dyDescent="0.3">
      <c r="A9287">
        <v>504541.34899999999</v>
      </c>
      <c r="B9287">
        <v>18675.941999999999</v>
      </c>
      <c r="C9287">
        <v>2.1240000000000001</v>
      </c>
      <c r="D9287">
        <v>-0.17061523200000001</v>
      </c>
    </row>
    <row r="9288" spans="1:4" x14ac:dyDescent="0.3">
      <c r="A9288">
        <v>504543.348</v>
      </c>
      <c r="B9288">
        <v>18677.940999999999</v>
      </c>
      <c r="C9288">
        <v>1.9990000000000001</v>
      </c>
      <c r="D9288">
        <v>-0.16057369499999999</v>
      </c>
    </row>
    <row r="9289" spans="1:4" x14ac:dyDescent="0.3">
      <c r="A9289">
        <v>504545.23200000002</v>
      </c>
      <c r="B9289">
        <v>18679.825000000001</v>
      </c>
      <c r="C9289">
        <v>1.8839999999999999</v>
      </c>
      <c r="D9289">
        <v>-0.151335625</v>
      </c>
    </row>
    <row r="9290" spans="1:4" x14ac:dyDescent="0.3">
      <c r="A9290">
        <v>504547.26400000002</v>
      </c>
      <c r="B9290">
        <v>18681.857</v>
      </c>
      <c r="C9290">
        <v>2.032</v>
      </c>
      <c r="D9290">
        <v>-0.16322356299999999</v>
      </c>
    </row>
    <row r="9291" spans="1:4" x14ac:dyDescent="0.3">
      <c r="A9291">
        <v>504549.40600000002</v>
      </c>
      <c r="B9291">
        <v>18683.999</v>
      </c>
      <c r="C9291">
        <v>2.1419999999999999</v>
      </c>
      <c r="D9291">
        <v>-0.17205905299999999</v>
      </c>
    </row>
    <row r="9292" spans="1:4" x14ac:dyDescent="0.3">
      <c r="A9292">
        <v>504551.42800000001</v>
      </c>
      <c r="B9292">
        <v>18686.021000000001</v>
      </c>
      <c r="C9292">
        <v>2.0219999999999998</v>
      </c>
      <c r="D9292">
        <v>-0.162416804</v>
      </c>
    </row>
    <row r="9293" spans="1:4" x14ac:dyDescent="0.3">
      <c r="A9293">
        <v>504553.34299999999</v>
      </c>
      <c r="B9293">
        <v>18687.936000000002</v>
      </c>
      <c r="C9293">
        <v>1.915</v>
      </c>
      <c r="D9293">
        <v>-0.153820343</v>
      </c>
    </row>
    <row r="9294" spans="1:4" x14ac:dyDescent="0.3">
      <c r="A9294">
        <v>504555.39</v>
      </c>
      <c r="B9294">
        <v>18689.983</v>
      </c>
      <c r="C9294">
        <v>2.0470000000000002</v>
      </c>
      <c r="D9294">
        <v>-0.16442156799999999</v>
      </c>
    </row>
    <row r="9295" spans="1:4" x14ac:dyDescent="0.3">
      <c r="A9295">
        <v>504557.49099999998</v>
      </c>
      <c r="B9295">
        <v>18692.083999999999</v>
      </c>
      <c r="C9295">
        <v>2.101</v>
      </c>
      <c r="D9295">
        <v>-0.16875828100000001</v>
      </c>
    </row>
    <row r="9296" spans="1:4" x14ac:dyDescent="0.3">
      <c r="A9296">
        <v>504559.48700000002</v>
      </c>
      <c r="B9296">
        <v>18694.080000000002</v>
      </c>
      <c r="C9296">
        <v>1.996</v>
      </c>
      <c r="D9296">
        <v>-0.16032258399999999</v>
      </c>
    </row>
    <row r="9297" spans="1:4" x14ac:dyDescent="0.3">
      <c r="A9297">
        <v>504561.402</v>
      </c>
      <c r="B9297">
        <v>18695.994999999999</v>
      </c>
      <c r="C9297">
        <v>1.915</v>
      </c>
      <c r="D9297">
        <v>-0.15381834899999999</v>
      </c>
    </row>
    <row r="9298" spans="1:4" x14ac:dyDescent="0.3">
      <c r="A9298">
        <v>504563.41</v>
      </c>
      <c r="B9298">
        <v>18698.003000000001</v>
      </c>
      <c r="C9298">
        <v>2.008</v>
      </c>
      <c r="D9298">
        <v>-0.16128715299999999</v>
      </c>
    </row>
    <row r="9299" spans="1:4" x14ac:dyDescent="0.3">
      <c r="A9299">
        <v>504565.55800000002</v>
      </c>
      <c r="B9299">
        <v>18700.151000000002</v>
      </c>
      <c r="C9299">
        <v>2.1480000000000001</v>
      </c>
      <c r="D9299">
        <v>-0.17253170000000001</v>
      </c>
    </row>
    <row r="9300" spans="1:4" x14ac:dyDescent="0.3">
      <c r="A9300">
        <v>504567.58399999997</v>
      </c>
      <c r="B9300">
        <v>18702.177</v>
      </c>
      <c r="C9300">
        <v>2.0259999999999998</v>
      </c>
      <c r="D9300">
        <v>-0.162730085</v>
      </c>
    </row>
    <row r="9301" spans="1:4" x14ac:dyDescent="0.3">
      <c r="A9301">
        <v>504569.46899999998</v>
      </c>
      <c r="B9301">
        <v>18704.062000000002</v>
      </c>
      <c r="C9301">
        <v>1.885</v>
      </c>
      <c r="D9301">
        <v>-0.15140321700000001</v>
      </c>
    </row>
    <row r="9302" spans="1:4" x14ac:dyDescent="0.3">
      <c r="A9302">
        <v>504571.46</v>
      </c>
      <c r="B9302">
        <v>18706.053</v>
      </c>
      <c r="C9302">
        <v>1.9910000000000001</v>
      </c>
      <c r="D9302">
        <v>-0.159914904</v>
      </c>
    </row>
    <row r="9303" spans="1:4" x14ac:dyDescent="0.3">
      <c r="A9303">
        <v>504573.587</v>
      </c>
      <c r="B9303">
        <v>18708.18</v>
      </c>
      <c r="C9303">
        <v>2.1269999999999998</v>
      </c>
      <c r="D9303">
        <v>-0.17083684699999999</v>
      </c>
    </row>
    <row r="9304" spans="1:4" x14ac:dyDescent="0.3">
      <c r="A9304">
        <v>504575.614</v>
      </c>
      <c r="B9304">
        <v>18710.206999999999</v>
      </c>
      <c r="C9304">
        <v>2.0270000000000001</v>
      </c>
      <c r="D9304">
        <v>-0.162804431</v>
      </c>
    </row>
    <row r="9305" spans="1:4" x14ac:dyDescent="0.3">
      <c r="A9305">
        <v>504577.54599999997</v>
      </c>
      <c r="B9305">
        <v>18712.138999999999</v>
      </c>
      <c r="C9305">
        <v>1.9319999999999999</v>
      </c>
      <c r="D9305">
        <v>-0.15517183700000001</v>
      </c>
    </row>
    <row r="9306" spans="1:4" x14ac:dyDescent="0.3">
      <c r="A9306">
        <v>504579.48100000003</v>
      </c>
      <c r="B9306">
        <v>18714.074000000001</v>
      </c>
      <c r="C9306">
        <v>1.9350000000000001</v>
      </c>
      <c r="D9306">
        <v>-0.15541108200000001</v>
      </c>
    </row>
    <row r="9307" spans="1:4" x14ac:dyDescent="0.3">
      <c r="A9307">
        <v>504581.61</v>
      </c>
      <c r="B9307">
        <v>18716.203000000001</v>
      </c>
      <c r="C9307">
        <v>2.129</v>
      </c>
      <c r="D9307">
        <v>-0.17099229599999999</v>
      </c>
    </row>
    <row r="9308" spans="1:4" x14ac:dyDescent="0.3">
      <c r="A9308">
        <v>504583.62699999998</v>
      </c>
      <c r="B9308">
        <v>18718.22</v>
      </c>
      <c r="C9308">
        <v>2.0169999999999999</v>
      </c>
      <c r="D9308">
        <v>-0.16199365399999999</v>
      </c>
    </row>
    <row r="9309" spans="1:4" x14ac:dyDescent="0.3">
      <c r="A9309">
        <v>504585.63</v>
      </c>
      <c r="B9309">
        <v>18720.223000000002</v>
      </c>
      <c r="C9309">
        <v>2.0030000000000001</v>
      </c>
      <c r="D9309">
        <v>-0.16086709099999999</v>
      </c>
    </row>
    <row r="9310" spans="1:4" x14ac:dyDescent="0.3">
      <c r="A9310">
        <v>504587.527</v>
      </c>
      <c r="B9310">
        <v>18722.12</v>
      </c>
      <c r="C9310">
        <v>1.897</v>
      </c>
      <c r="D9310">
        <v>-0.15235373299999999</v>
      </c>
    </row>
    <row r="9311" spans="1:4" x14ac:dyDescent="0.3">
      <c r="A9311">
        <v>504589.68699999998</v>
      </c>
      <c r="B9311">
        <v>18724.28</v>
      </c>
      <c r="C9311">
        <v>2.16</v>
      </c>
      <c r="D9311">
        <v>-0.17347533500000001</v>
      </c>
    </row>
    <row r="9312" spans="1:4" x14ac:dyDescent="0.3">
      <c r="A9312">
        <v>504591.647</v>
      </c>
      <c r="B9312">
        <v>18726.240000000002</v>
      </c>
      <c r="C9312">
        <v>1.96</v>
      </c>
      <c r="D9312">
        <v>-0.157411208</v>
      </c>
    </row>
    <row r="9313" spans="1:4" x14ac:dyDescent="0.3">
      <c r="A9313">
        <v>504593.62599999999</v>
      </c>
      <c r="B9313">
        <v>18728.219000000001</v>
      </c>
      <c r="C9313">
        <v>1.9790000000000001</v>
      </c>
      <c r="D9313">
        <v>-0.15893681700000001</v>
      </c>
    </row>
    <row r="9314" spans="1:4" x14ac:dyDescent="0.3">
      <c r="A9314">
        <v>504595.56900000002</v>
      </c>
      <c r="B9314">
        <v>18730.162</v>
      </c>
      <c r="C9314">
        <v>1.9430000000000001</v>
      </c>
      <c r="D9314">
        <v>-0.15604435799999999</v>
      </c>
    </row>
    <row r="9315" spans="1:4" x14ac:dyDescent="0.3">
      <c r="A9315">
        <v>504597.68599999999</v>
      </c>
      <c r="B9315">
        <v>18732.278999999999</v>
      </c>
      <c r="C9315">
        <v>2.117</v>
      </c>
      <c r="D9315">
        <v>-0.17001640200000001</v>
      </c>
    </row>
    <row r="9316" spans="1:4" x14ac:dyDescent="0.3">
      <c r="A9316">
        <v>504599.70600000001</v>
      </c>
      <c r="B9316">
        <v>18734.298999999999</v>
      </c>
      <c r="C9316">
        <v>2.02</v>
      </c>
      <c r="D9316">
        <v>-0.16222463600000001</v>
      </c>
    </row>
    <row r="9317" spans="1:4" x14ac:dyDescent="0.3">
      <c r="A9317">
        <v>504601.72600000002</v>
      </c>
      <c r="B9317">
        <v>18736.319</v>
      </c>
      <c r="C9317">
        <v>2.02</v>
      </c>
      <c r="D9317">
        <v>-0.16222261800000001</v>
      </c>
    </row>
    <row r="9318" spans="1:4" x14ac:dyDescent="0.3">
      <c r="A9318">
        <v>504603.60600000003</v>
      </c>
      <c r="B9318">
        <v>18738.199000000001</v>
      </c>
      <c r="C9318">
        <v>1.88</v>
      </c>
      <c r="D9318">
        <v>-0.15097783400000001</v>
      </c>
    </row>
    <row r="9319" spans="1:4" x14ac:dyDescent="0.3">
      <c r="A9319">
        <v>504605.72499999998</v>
      </c>
      <c r="B9319">
        <v>18740.317999999999</v>
      </c>
      <c r="C9319">
        <v>2.1190000000000002</v>
      </c>
      <c r="D9319">
        <v>-0.17017148800000001</v>
      </c>
    </row>
    <row r="9320" spans="1:4" x14ac:dyDescent="0.3">
      <c r="A9320">
        <v>504607.72600000002</v>
      </c>
      <c r="B9320">
        <v>18742.319</v>
      </c>
      <c r="C9320">
        <v>2.0009999999999999</v>
      </c>
      <c r="D9320">
        <v>-0.16069441400000001</v>
      </c>
    </row>
    <row r="9321" spans="1:4" x14ac:dyDescent="0.3">
      <c r="A9321">
        <v>504609.745</v>
      </c>
      <c r="B9321">
        <v>18744.338</v>
      </c>
      <c r="C9321">
        <v>2.0190000000000001</v>
      </c>
      <c r="D9321">
        <v>-0.16213692599999999</v>
      </c>
    </row>
    <row r="9322" spans="1:4" x14ac:dyDescent="0.3">
      <c r="A9322">
        <v>504611.68900000001</v>
      </c>
      <c r="B9322">
        <v>18746.281999999999</v>
      </c>
      <c r="C9322">
        <v>1.944</v>
      </c>
      <c r="D9322">
        <v>-0.156114014</v>
      </c>
    </row>
    <row r="9323" spans="1:4" x14ac:dyDescent="0.3">
      <c r="A9323">
        <v>504613.80499999999</v>
      </c>
      <c r="B9323">
        <v>18748.398000000001</v>
      </c>
      <c r="C9323">
        <v>2.1160000000000001</v>
      </c>
      <c r="D9323">
        <v>-0.16992505299999999</v>
      </c>
    </row>
    <row r="9324" spans="1:4" x14ac:dyDescent="0.3">
      <c r="A9324">
        <v>504615.80499999999</v>
      </c>
      <c r="B9324">
        <v>18750.398000000001</v>
      </c>
      <c r="C9324">
        <v>2</v>
      </c>
      <c r="D9324">
        <v>-0.16060670299999999</v>
      </c>
    </row>
    <row r="9325" spans="1:4" x14ac:dyDescent="0.3">
      <c r="A9325">
        <v>504617.85100000002</v>
      </c>
      <c r="B9325">
        <v>18752.444</v>
      </c>
      <c r="C9325">
        <v>2.0459999999999998</v>
      </c>
      <c r="D9325">
        <v>-0.16429828499999999</v>
      </c>
    </row>
    <row r="9326" spans="1:4" x14ac:dyDescent="0.3">
      <c r="A9326">
        <v>504619.70899999997</v>
      </c>
      <c r="B9326">
        <v>18754.302</v>
      </c>
      <c r="C9326">
        <v>1.8580000000000001</v>
      </c>
      <c r="D9326">
        <v>-0.149199045</v>
      </c>
    </row>
    <row r="9327" spans="1:4" x14ac:dyDescent="0.3">
      <c r="A9327">
        <v>504621.85</v>
      </c>
      <c r="B9327">
        <v>18756.442999999999</v>
      </c>
      <c r="C9327">
        <v>2.141</v>
      </c>
      <c r="D9327">
        <v>-0.17192475099999999</v>
      </c>
    </row>
    <row r="9328" spans="1:4" x14ac:dyDescent="0.3">
      <c r="A9328">
        <v>504623.85200000001</v>
      </c>
      <c r="B9328">
        <v>18758.445</v>
      </c>
      <c r="C9328">
        <v>2.0019999999999998</v>
      </c>
      <c r="D9328">
        <v>-0.160761241</v>
      </c>
    </row>
    <row r="9329" spans="1:4" x14ac:dyDescent="0.3">
      <c r="A9329">
        <v>504625.90399999998</v>
      </c>
      <c r="B9329">
        <v>18760.496999999999</v>
      </c>
      <c r="C9329">
        <v>2.052</v>
      </c>
      <c r="D9329">
        <v>-0.164775913</v>
      </c>
    </row>
    <row r="9330" spans="1:4" x14ac:dyDescent="0.3">
      <c r="A9330">
        <v>504627.73700000002</v>
      </c>
      <c r="B9330">
        <v>18762.330000000002</v>
      </c>
      <c r="C9330">
        <v>1.833</v>
      </c>
      <c r="D9330">
        <v>-0.147189552</v>
      </c>
    </row>
    <row r="9331" spans="1:4" x14ac:dyDescent="0.3">
      <c r="A9331">
        <v>504629.86800000002</v>
      </c>
      <c r="B9331">
        <v>18764.460999999999</v>
      </c>
      <c r="C9331">
        <v>2.1309999999999998</v>
      </c>
      <c r="D9331">
        <v>-0.17111686700000001</v>
      </c>
    </row>
    <row r="9332" spans="1:4" x14ac:dyDescent="0.3">
      <c r="A9332">
        <v>504631.86599999998</v>
      </c>
      <c r="B9332">
        <v>18766.458999999999</v>
      </c>
      <c r="C9332">
        <v>1.998</v>
      </c>
      <c r="D9332">
        <v>-0.16043627399999999</v>
      </c>
    </row>
    <row r="9333" spans="1:4" x14ac:dyDescent="0.3">
      <c r="A9333">
        <v>504633.88400000002</v>
      </c>
      <c r="B9333">
        <v>18768.476999999999</v>
      </c>
      <c r="C9333">
        <v>2.0179999999999998</v>
      </c>
      <c r="D9333">
        <v>-0.16203842600000001</v>
      </c>
    </row>
    <row r="9334" spans="1:4" x14ac:dyDescent="0.3">
      <c r="A9334">
        <v>504635.75699999998</v>
      </c>
      <c r="B9334">
        <v>18770.349999999999</v>
      </c>
      <c r="C9334">
        <v>1.873</v>
      </c>
      <c r="D9334">
        <v>-0.150394374</v>
      </c>
    </row>
    <row r="9335" spans="1:4" x14ac:dyDescent="0.3">
      <c r="A9335">
        <v>504637.90299999999</v>
      </c>
      <c r="B9335">
        <v>18772.495999999999</v>
      </c>
      <c r="C9335">
        <v>2.1459999999999999</v>
      </c>
      <c r="D9335">
        <v>-0.17231585299999999</v>
      </c>
    </row>
    <row r="9336" spans="1:4" x14ac:dyDescent="0.3">
      <c r="A9336">
        <v>504639.90399999998</v>
      </c>
      <c r="B9336">
        <v>18774.496999999999</v>
      </c>
      <c r="C9336">
        <v>2.0009999999999999</v>
      </c>
      <c r="D9336">
        <v>-0.160668595</v>
      </c>
    </row>
    <row r="9337" spans="1:4" x14ac:dyDescent="0.3">
      <c r="A9337">
        <v>504641.94400000002</v>
      </c>
      <c r="B9337">
        <v>18776.537</v>
      </c>
      <c r="C9337">
        <v>2.04</v>
      </c>
      <c r="D9337">
        <v>-0.16380114300000001</v>
      </c>
    </row>
    <row r="9338" spans="1:4" x14ac:dyDescent="0.3">
      <c r="A9338">
        <v>504643.83500000002</v>
      </c>
      <c r="B9338">
        <v>18778.428</v>
      </c>
      <c r="C9338">
        <v>1.891</v>
      </c>
      <c r="D9338">
        <v>-0.15183396599999999</v>
      </c>
    </row>
    <row r="9339" spans="1:4" x14ac:dyDescent="0.3">
      <c r="A9339">
        <v>504645.92300000001</v>
      </c>
      <c r="B9339">
        <v>18780.516</v>
      </c>
      <c r="C9339">
        <v>2.0880000000000001</v>
      </c>
      <c r="D9339">
        <v>-0.167651096</v>
      </c>
    </row>
    <row r="9340" spans="1:4" x14ac:dyDescent="0.3">
      <c r="A9340">
        <v>504647.96</v>
      </c>
      <c r="B9340">
        <v>18782.553</v>
      </c>
      <c r="C9340">
        <v>2.0369999999999999</v>
      </c>
      <c r="D9340">
        <v>-0.163554375</v>
      </c>
    </row>
    <row r="9341" spans="1:4" x14ac:dyDescent="0.3">
      <c r="A9341">
        <v>504649.98700000002</v>
      </c>
      <c r="B9341">
        <v>18784.580000000002</v>
      </c>
      <c r="C9341">
        <v>2.0270000000000001</v>
      </c>
      <c r="D9341">
        <v>-0.16275050699999999</v>
      </c>
    </row>
    <row r="9342" spans="1:4" x14ac:dyDescent="0.3">
      <c r="A9342">
        <v>504651.90299999999</v>
      </c>
      <c r="B9342">
        <v>18786.495999999999</v>
      </c>
      <c r="C9342">
        <v>1.9159999999999999</v>
      </c>
      <c r="D9342">
        <v>-0.15383756700000001</v>
      </c>
    </row>
    <row r="9343" spans="1:4" x14ac:dyDescent="0.3">
      <c r="A9343">
        <v>504653.98300000001</v>
      </c>
      <c r="B9343">
        <v>18788.576000000001</v>
      </c>
      <c r="C9343">
        <v>2.08</v>
      </c>
      <c r="D9343">
        <v>-0.16700245399999999</v>
      </c>
    </row>
    <row r="9344" spans="1:4" x14ac:dyDescent="0.3">
      <c r="A9344">
        <v>504656.00300000003</v>
      </c>
      <c r="B9344">
        <v>18790.596000000001</v>
      </c>
      <c r="C9344">
        <v>2.02</v>
      </c>
      <c r="D9344">
        <v>-0.16218392200000001</v>
      </c>
    </row>
    <row r="9345" spans="1:4" x14ac:dyDescent="0.3">
      <c r="A9345">
        <v>504658.00300000003</v>
      </c>
      <c r="B9345">
        <v>18792.596000000001</v>
      </c>
      <c r="C9345">
        <v>2</v>
      </c>
      <c r="D9345">
        <v>-0.16057801199999999</v>
      </c>
    </row>
    <row r="9346" spans="1:4" x14ac:dyDescent="0.3">
      <c r="A9346">
        <v>504659.87599999999</v>
      </c>
      <c r="B9346">
        <v>18794.469000000001</v>
      </c>
      <c r="C9346">
        <v>1.873</v>
      </c>
      <c r="D9346">
        <v>-0.15037940899999999</v>
      </c>
    </row>
    <row r="9347" spans="1:4" x14ac:dyDescent="0.3">
      <c r="A9347">
        <v>504661.90600000002</v>
      </c>
      <c r="B9347">
        <v>18796.499</v>
      </c>
      <c r="C9347">
        <v>2.0299999999999998</v>
      </c>
      <c r="D9347">
        <v>-0.162984144</v>
      </c>
    </row>
    <row r="9348" spans="1:4" x14ac:dyDescent="0.3">
      <c r="A9348">
        <v>504664.04300000001</v>
      </c>
      <c r="B9348">
        <v>18798.635999999999</v>
      </c>
      <c r="C9348">
        <v>2.137</v>
      </c>
      <c r="D9348">
        <v>-0.17157537</v>
      </c>
    </row>
    <row r="9349" spans="1:4" x14ac:dyDescent="0.3">
      <c r="A9349">
        <v>504666.08799999999</v>
      </c>
      <c r="B9349">
        <v>18800.681</v>
      </c>
      <c r="C9349">
        <v>2.0449999999999999</v>
      </c>
      <c r="D9349">
        <v>-0.164188362</v>
      </c>
    </row>
    <row r="9350" spans="1:4" x14ac:dyDescent="0.3">
      <c r="A9350">
        <v>504667.96500000003</v>
      </c>
      <c r="B9350">
        <v>18802.558000000001</v>
      </c>
      <c r="C9350">
        <v>1.877</v>
      </c>
      <c r="D9350">
        <v>-0.15069848299999999</v>
      </c>
    </row>
    <row r="9351" spans="1:4" x14ac:dyDescent="0.3">
      <c r="A9351">
        <v>504669.97700000001</v>
      </c>
      <c r="B9351">
        <v>18804.57</v>
      </c>
      <c r="C9351">
        <v>2.012</v>
      </c>
      <c r="D9351">
        <v>-0.16153583299999999</v>
      </c>
    </row>
    <row r="9352" spans="1:4" x14ac:dyDescent="0.3">
      <c r="A9352">
        <v>504672.12900000002</v>
      </c>
      <c r="B9352">
        <v>18806.722000000002</v>
      </c>
      <c r="C9352">
        <v>2.1520000000000001</v>
      </c>
      <c r="D9352">
        <v>-0.17277002399999999</v>
      </c>
    </row>
    <row r="9353" spans="1:4" x14ac:dyDescent="0.3">
      <c r="A9353">
        <v>504674.10200000001</v>
      </c>
      <c r="B9353">
        <v>18808.695</v>
      </c>
      <c r="C9353">
        <v>1.9730000000000001</v>
      </c>
      <c r="D9353">
        <v>-0.15839874000000001</v>
      </c>
    </row>
    <row r="9354" spans="1:4" x14ac:dyDescent="0.3">
      <c r="A9354">
        <v>504676.00099999999</v>
      </c>
      <c r="B9354">
        <v>18810.594000000001</v>
      </c>
      <c r="C9354">
        <v>1.899</v>
      </c>
      <c r="D9354">
        <v>-0.15245740699999999</v>
      </c>
    </row>
    <row r="9355" spans="1:4" x14ac:dyDescent="0.3">
      <c r="A9355">
        <v>504678.02500000002</v>
      </c>
      <c r="B9355">
        <v>18812.617999999999</v>
      </c>
      <c r="C9355">
        <v>2.024</v>
      </c>
      <c r="D9355">
        <v>-0.162487038</v>
      </c>
    </row>
    <row r="9356" spans="1:4" x14ac:dyDescent="0.3">
      <c r="A9356">
        <v>504680.158</v>
      </c>
      <c r="B9356">
        <v>18814.751</v>
      </c>
      <c r="C9356">
        <v>2.133</v>
      </c>
      <c r="D9356">
        <v>-0.171237007</v>
      </c>
    </row>
    <row r="9357" spans="1:4" x14ac:dyDescent="0.3">
      <c r="A9357">
        <v>504682.185</v>
      </c>
      <c r="B9357">
        <v>18816.777999999998</v>
      </c>
      <c r="C9357">
        <v>2.0270000000000001</v>
      </c>
      <c r="D9357">
        <v>-0.162728025</v>
      </c>
    </row>
    <row r="9358" spans="1:4" x14ac:dyDescent="0.3">
      <c r="A9358">
        <v>504684.065</v>
      </c>
      <c r="B9358">
        <v>18818.657999999999</v>
      </c>
      <c r="C9358">
        <v>1.88</v>
      </c>
      <c r="D9358">
        <v>-0.150925215</v>
      </c>
    </row>
    <row r="9359" spans="1:4" x14ac:dyDescent="0.3">
      <c r="A9359">
        <v>504686.08299999998</v>
      </c>
      <c r="B9359">
        <v>18820.675999999999</v>
      </c>
      <c r="C9359">
        <v>2.0179999999999998</v>
      </c>
      <c r="D9359">
        <v>-0.16200214800000001</v>
      </c>
    </row>
    <row r="9360" spans="1:4" x14ac:dyDescent="0.3">
      <c r="A9360">
        <v>504688.23300000001</v>
      </c>
      <c r="B9360">
        <v>18822.826000000001</v>
      </c>
      <c r="C9360">
        <v>2.15</v>
      </c>
      <c r="D9360">
        <v>-0.172597314</v>
      </c>
    </row>
    <row r="9361" spans="1:4" x14ac:dyDescent="0.3">
      <c r="A9361">
        <v>504690.201</v>
      </c>
      <c r="B9361">
        <v>18824.794000000002</v>
      </c>
      <c r="C9361">
        <v>1.968</v>
      </c>
      <c r="D9361">
        <v>-0.15798400000000001</v>
      </c>
    </row>
    <row r="9362" spans="1:4" x14ac:dyDescent="0.3">
      <c r="A9362">
        <v>504692.10100000002</v>
      </c>
      <c r="B9362">
        <v>18826.694</v>
      </c>
      <c r="C9362">
        <v>1.9</v>
      </c>
      <c r="D9362">
        <v>-0.15252383</v>
      </c>
    </row>
    <row r="9363" spans="1:4" x14ac:dyDescent="0.3">
      <c r="A9363">
        <v>504694.09899999999</v>
      </c>
      <c r="B9363">
        <v>18828.691999999999</v>
      </c>
      <c r="C9363">
        <v>1.998</v>
      </c>
      <c r="D9363">
        <v>-0.16039050299999999</v>
      </c>
    </row>
    <row r="9364" spans="1:4" x14ac:dyDescent="0.3">
      <c r="A9364">
        <v>504696.23499999999</v>
      </c>
      <c r="B9364">
        <v>18830.828000000001</v>
      </c>
      <c r="C9364">
        <v>2.1360000000000001</v>
      </c>
      <c r="D9364">
        <v>-0.171465012</v>
      </c>
    </row>
    <row r="9365" spans="1:4" x14ac:dyDescent="0.3">
      <c r="A9365">
        <v>504698.30099999998</v>
      </c>
      <c r="B9365">
        <v>18832.894</v>
      </c>
      <c r="C9365">
        <v>2.0659999999999998</v>
      </c>
      <c r="D9365">
        <v>-0.16584495399999999</v>
      </c>
    </row>
    <row r="9366" spans="1:4" x14ac:dyDescent="0.3">
      <c r="A9366">
        <v>504700.201</v>
      </c>
      <c r="B9366">
        <v>18834.794000000002</v>
      </c>
      <c r="C9366">
        <v>1.9</v>
      </c>
      <c r="D9366">
        <v>-0.15251835899999999</v>
      </c>
    </row>
    <row r="9367" spans="1:4" x14ac:dyDescent="0.3">
      <c r="A9367">
        <v>504702.18099999998</v>
      </c>
      <c r="B9367">
        <v>18836.774000000001</v>
      </c>
      <c r="C9367">
        <v>1.98</v>
      </c>
      <c r="D9367">
        <v>-0.15893895799999999</v>
      </c>
    </row>
    <row r="9368" spans="1:4" x14ac:dyDescent="0.3">
      <c r="A9368">
        <v>504704.28</v>
      </c>
      <c r="B9368">
        <v>18838.873</v>
      </c>
      <c r="C9368">
        <v>2.0990000000000002</v>
      </c>
      <c r="D9368">
        <v>-0.16848934500000001</v>
      </c>
    </row>
    <row r="9369" spans="1:4" x14ac:dyDescent="0.3">
      <c r="A9369">
        <v>504706.3</v>
      </c>
      <c r="B9369">
        <v>18840.893</v>
      </c>
      <c r="C9369">
        <v>2.02</v>
      </c>
      <c r="D9369">
        <v>-0.162146603</v>
      </c>
    </row>
    <row r="9370" spans="1:4" x14ac:dyDescent="0.3">
      <c r="A9370">
        <v>504708.24</v>
      </c>
      <c r="B9370">
        <v>18842.832999999999</v>
      </c>
      <c r="C9370">
        <v>1.94</v>
      </c>
      <c r="D9370">
        <v>-0.15572366900000001</v>
      </c>
    </row>
    <row r="9371" spans="1:4" x14ac:dyDescent="0.3">
      <c r="A9371">
        <v>504710.19699999999</v>
      </c>
      <c r="B9371">
        <v>18844.79</v>
      </c>
      <c r="C9371">
        <v>1.9570000000000001</v>
      </c>
      <c r="D9371">
        <v>-0.15708670699999999</v>
      </c>
    </row>
    <row r="9372" spans="1:4" x14ac:dyDescent="0.3">
      <c r="A9372">
        <v>504712.34299999999</v>
      </c>
      <c r="B9372">
        <v>18846.936000000002</v>
      </c>
      <c r="C9372">
        <v>2.1459999999999999</v>
      </c>
      <c r="D9372">
        <v>-0.17225590199999999</v>
      </c>
    </row>
    <row r="9373" spans="1:4" x14ac:dyDescent="0.3">
      <c r="A9373">
        <v>504714.34</v>
      </c>
      <c r="B9373">
        <v>18848.933000000001</v>
      </c>
      <c r="C9373">
        <v>1.9970000000000001</v>
      </c>
      <c r="D9373">
        <v>-0.16029623700000001</v>
      </c>
    </row>
    <row r="9374" spans="1:4" x14ac:dyDescent="0.3">
      <c r="A9374">
        <v>504716.34</v>
      </c>
      <c r="B9374">
        <v>18850.933000000001</v>
      </c>
      <c r="C9374">
        <v>2</v>
      </c>
      <c r="D9374">
        <v>-0.16053445299999999</v>
      </c>
    </row>
    <row r="9375" spans="1:4" x14ac:dyDescent="0.3">
      <c r="A9375">
        <v>504718.28</v>
      </c>
      <c r="B9375">
        <v>18852.873</v>
      </c>
      <c r="C9375">
        <v>1.94</v>
      </c>
      <c r="D9375">
        <v>-0.15571722700000001</v>
      </c>
    </row>
    <row r="9376" spans="1:4" x14ac:dyDescent="0.3">
      <c r="A9376">
        <v>504720.40700000001</v>
      </c>
      <c r="B9376">
        <v>18855</v>
      </c>
      <c r="C9376">
        <v>2.1269999999999998</v>
      </c>
      <c r="D9376">
        <v>-0.17072658099999999</v>
      </c>
    </row>
    <row r="9377" spans="1:4" x14ac:dyDescent="0.3">
      <c r="A9377">
        <v>504722.42</v>
      </c>
      <c r="B9377">
        <v>18857.012999999999</v>
      </c>
      <c r="C9377">
        <v>2.0129999999999999</v>
      </c>
      <c r="D9377">
        <v>-0.16157371700000001</v>
      </c>
    </row>
    <row r="9378" spans="1:4" x14ac:dyDescent="0.3">
      <c r="A9378">
        <v>504724.41700000002</v>
      </c>
      <c r="B9378">
        <v>18859.009999999998</v>
      </c>
      <c r="C9378">
        <v>1.9970000000000001</v>
      </c>
      <c r="D9378">
        <v>-0.16028689199999999</v>
      </c>
    </row>
    <row r="9379" spans="1:4" x14ac:dyDescent="0.3">
      <c r="A9379">
        <v>504726.31900000002</v>
      </c>
      <c r="B9379">
        <v>18860.912</v>
      </c>
      <c r="C9379">
        <v>1.9019999999999999</v>
      </c>
      <c r="D9379">
        <v>-0.15266064600000001</v>
      </c>
    </row>
    <row r="9380" spans="1:4" x14ac:dyDescent="0.3">
      <c r="A9380">
        <v>504728.43699999998</v>
      </c>
      <c r="B9380">
        <v>18863.03</v>
      </c>
      <c r="C9380">
        <v>2.1179999999999999</v>
      </c>
      <c r="D9380">
        <v>-0.16999863100000001</v>
      </c>
    </row>
    <row r="9381" spans="1:4" x14ac:dyDescent="0.3">
      <c r="A9381">
        <v>504730.44</v>
      </c>
      <c r="B9381">
        <v>18865.032999999999</v>
      </c>
      <c r="C9381">
        <v>2.0030000000000001</v>
      </c>
      <c r="D9381">
        <v>-0.16076515999999999</v>
      </c>
    </row>
    <row r="9382" spans="1:4" x14ac:dyDescent="0.3">
      <c r="A9382">
        <v>504732.45899999997</v>
      </c>
      <c r="B9382">
        <v>18867.052</v>
      </c>
      <c r="C9382">
        <v>2.0190000000000001</v>
      </c>
      <c r="D9382">
        <v>-0.16204829200000001</v>
      </c>
    </row>
    <row r="9383" spans="1:4" x14ac:dyDescent="0.3">
      <c r="A9383">
        <v>504734.34399999998</v>
      </c>
      <c r="B9383">
        <v>18868.937000000002</v>
      </c>
      <c r="C9383">
        <v>1.885</v>
      </c>
      <c r="D9383">
        <v>-0.15129105300000001</v>
      </c>
    </row>
    <row r="9384" spans="1:4" x14ac:dyDescent="0.3">
      <c r="A9384">
        <v>504736.47899999999</v>
      </c>
      <c r="B9384">
        <v>18871.072</v>
      </c>
      <c r="C9384">
        <v>2.1349999999999998</v>
      </c>
      <c r="D9384">
        <v>-0.17135608999999999</v>
      </c>
    </row>
    <row r="9385" spans="1:4" x14ac:dyDescent="0.3">
      <c r="A9385">
        <v>504738.50599999999</v>
      </c>
      <c r="B9385">
        <v>18873.098999999998</v>
      </c>
      <c r="C9385">
        <v>2.0270000000000001</v>
      </c>
      <c r="D9385">
        <v>-0.16268692800000001</v>
      </c>
    </row>
    <row r="9386" spans="1:4" x14ac:dyDescent="0.3">
      <c r="A9386">
        <v>504740.478</v>
      </c>
      <c r="B9386">
        <v>18875.071</v>
      </c>
      <c r="C9386">
        <v>1.972</v>
      </c>
      <c r="D9386">
        <v>-0.15827307600000001</v>
      </c>
    </row>
    <row r="9387" spans="1:4" x14ac:dyDescent="0.3">
      <c r="A9387">
        <v>504742.39</v>
      </c>
      <c r="B9387">
        <v>18876.983</v>
      </c>
      <c r="C9387">
        <v>1.9119999999999999</v>
      </c>
      <c r="D9387">
        <v>-0.15345772799999999</v>
      </c>
    </row>
    <row r="9388" spans="1:4" x14ac:dyDescent="0.3">
      <c r="A9388">
        <v>504744.52100000001</v>
      </c>
      <c r="B9388">
        <v>18879.114000000001</v>
      </c>
      <c r="C9388">
        <v>2.1309999999999998</v>
      </c>
      <c r="D9388">
        <v>-0.17103315699999999</v>
      </c>
    </row>
    <row r="9389" spans="1:4" x14ac:dyDescent="0.3">
      <c r="A9389">
        <v>504746.49900000001</v>
      </c>
      <c r="B9389">
        <v>18881.092000000001</v>
      </c>
      <c r="C9389">
        <v>1.978</v>
      </c>
      <c r="D9389">
        <v>-0.15874996599999999</v>
      </c>
    </row>
    <row r="9390" spans="1:4" x14ac:dyDescent="0.3">
      <c r="A9390">
        <v>504748.51799999998</v>
      </c>
      <c r="B9390">
        <v>18883.111000000001</v>
      </c>
      <c r="C9390">
        <v>2.0190000000000001</v>
      </c>
      <c r="D9390">
        <v>-0.162040514</v>
      </c>
    </row>
    <row r="9391" spans="1:4" x14ac:dyDescent="0.3">
      <c r="A9391">
        <v>504750.39399999997</v>
      </c>
      <c r="B9391">
        <v>18884.987000000001</v>
      </c>
      <c r="C9391">
        <v>1.8759999999999999</v>
      </c>
      <c r="D9391">
        <v>-0.15056386399999999</v>
      </c>
    </row>
    <row r="9392" spans="1:4" x14ac:dyDescent="0.3">
      <c r="A9392">
        <v>504752.54300000001</v>
      </c>
      <c r="B9392">
        <v>18887.135999999999</v>
      </c>
      <c r="C9392">
        <v>2.149</v>
      </c>
      <c r="D9392">
        <v>-0.17247388399999999</v>
      </c>
    </row>
    <row r="9393" spans="1:4" x14ac:dyDescent="0.3">
      <c r="A9393">
        <v>504754.55900000001</v>
      </c>
      <c r="B9393">
        <v>18889.151999999998</v>
      </c>
      <c r="C9393">
        <v>2.016</v>
      </c>
      <c r="D9393">
        <v>-0.16179813700000001</v>
      </c>
    </row>
    <row r="9394" spans="1:4" x14ac:dyDescent="0.3">
      <c r="A9394">
        <v>504756.55900000001</v>
      </c>
      <c r="B9394">
        <v>18891.151999999998</v>
      </c>
      <c r="C9394">
        <v>2</v>
      </c>
      <c r="D9394">
        <v>-0.160511186</v>
      </c>
    </row>
    <row r="9395" spans="1:4" x14ac:dyDescent="0.3">
      <c r="A9395">
        <v>504758.45799999998</v>
      </c>
      <c r="B9395">
        <v>18893.050999999999</v>
      </c>
      <c r="C9395">
        <v>1.899</v>
      </c>
      <c r="D9395">
        <v>-0.15240295300000001</v>
      </c>
    </row>
    <row r="9396" spans="1:4" x14ac:dyDescent="0.3">
      <c r="A9396">
        <v>504760.57500000001</v>
      </c>
      <c r="B9396">
        <v>18895.168000000001</v>
      </c>
      <c r="C9396">
        <v>2.117</v>
      </c>
      <c r="D9396">
        <v>-0.16989492</v>
      </c>
    </row>
    <row r="9397" spans="1:4" x14ac:dyDescent="0.3">
      <c r="A9397">
        <v>504762.59299999999</v>
      </c>
      <c r="B9397">
        <v>18897.186000000002</v>
      </c>
      <c r="C9397">
        <v>2.0179999999999998</v>
      </c>
      <c r="D9397">
        <v>-0.16195042800000001</v>
      </c>
    </row>
    <row r="9398" spans="1:4" x14ac:dyDescent="0.3">
      <c r="A9398">
        <v>504764.61</v>
      </c>
      <c r="B9398">
        <v>18899.203000000001</v>
      </c>
      <c r="C9398">
        <v>2.0169999999999999</v>
      </c>
      <c r="D9398">
        <v>-0.16187003699999999</v>
      </c>
    </row>
    <row r="9399" spans="1:4" x14ac:dyDescent="0.3">
      <c r="A9399">
        <v>504766.48100000003</v>
      </c>
      <c r="B9399">
        <v>18901.074000000001</v>
      </c>
      <c r="C9399">
        <v>1.871</v>
      </c>
      <c r="D9399">
        <v>-0.150153497</v>
      </c>
    </row>
    <row r="9400" spans="1:4" x14ac:dyDescent="0.3">
      <c r="A9400">
        <v>504768.57400000002</v>
      </c>
      <c r="B9400">
        <v>18903.167000000001</v>
      </c>
      <c r="C9400">
        <v>2.093</v>
      </c>
      <c r="D9400">
        <v>-0.16797042000000001</v>
      </c>
    </row>
    <row r="9401" spans="1:4" x14ac:dyDescent="0.3">
      <c r="A9401">
        <v>504770.61499999999</v>
      </c>
      <c r="B9401">
        <v>18905.207999999999</v>
      </c>
      <c r="C9401">
        <v>2.0409999999999999</v>
      </c>
      <c r="D9401">
        <v>-0.16379358399999999</v>
      </c>
    </row>
    <row r="9402" spans="1:4" x14ac:dyDescent="0.3">
      <c r="A9402">
        <v>504772.63699999999</v>
      </c>
      <c r="B9402">
        <v>18907.23</v>
      </c>
      <c r="C9402">
        <v>2.0219999999999998</v>
      </c>
      <c r="D9402">
        <v>-0.16227048299999999</v>
      </c>
    </row>
    <row r="9403" spans="1:4" x14ac:dyDescent="0.3">
      <c r="A9403">
        <v>504774.56400000001</v>
      </c>
      <c r="B9403">
        <v>18909.156999999999</v>
      </c>
      <c r="C9403">
        <v>1.927</v>
      </c>
      <c r="D9403">
        <v>-0.15464265499999999</v>
      </c>
    </row>
    <row r="9404" spans="1:4" x14ac:dyDescent="0.3">
      <c r="A9404">
        <v>504776.59899999999</v>
      </c>
      <c r="B9404">
        <v>18911.191999999999</v>
      </c>
      <c r="C9404">
        <v>2.0350000000000001</v>
      </c>
      <c r="D9404">
        <v>-0.16330887299999999</v>
      </c>
    </row>
    <row r="9405" spans="1:4" x14ac:dyDescent="0.3">
      <c r="A9405">
        <v>504778.696</v>
      </c>
      <c r="B9405">
        <v>18913.289000000001</v>
      </c>
      <c r="C9405">
        <v>2.097</v>
      </c>
      <c r="D9405">
        <v>-0.16828506800000001</v>
      </c>
    </row>
    <row r="9406" spans="1:4" x14ac:dyDescent="0.3">
      <c r="A9406">
        <v>504780.68099999998</v>
      </c>
      <c r="B9406">
        <v>18915.274000000001</v>
      </c>
      <c r="C9406">
        <v>1.9850000000000001</v>
      </c>
      <c r="D9406">
        <v>-0.159296937</v>
      </c>
    </row>
    <row r="9407" spans="1:4" x14ac:dyDescent="0.3">
      <c r="A9407">
        <v>504782.55599999998</v>
      </c>
      <c r="B9407">
        <v>18917.149000000001</v>
      </c>
      <c r="C9407">
        <v>1.875</v>
      </c>
      <c r="D9407">
        <v>-0.150468196</v>
      </c>
    </row>
    <row r="9408" spans="1:4" x14ac:dyDescent="0.3">
      <c r="A9408">
        <v>504784.57900000003</v>
      </c>
      <c r="B9408">
        <v>18919.171999999999</v>
      </c>
      <c r="C9408">
        <v>2.0230000000000001</v>
      </c>
      <c r="D9408">
        <v>-0.16234364900000001</v>
      </c>
    </row>
    <row r="9409" spans="1:4" x14ac:dyDescent="0.3">
      <c r="A9409">
        <v>504786.69699999999</v>
      </c>
      <c r="B9409">
        <v>18921.29</v>
      </c>
      <c r="C9409">
        <v>2.1179999999999999</v>
      </c>
      <c r="D9409">
        <v>-0.16996612799999999</v>
      </c>
    </row>
    <row r="9410" spans="1:4" x14ac:dyDescent="0.3">
      <c r="A9410">
        <v>504788.696</v>
      </c>
      <c r="B9410">
        <v>18923.289000000001</v>
      </c>
      <c r="C9410">
        <v>1.9990000000000001</v>
      </c>
      <c r="D9410">
        <v>-0.160415593</v>
      </c>
    </row>
    <row r="9411" spans="1:4" x14ac:dyDescent="0.3">
      <c r="A9411">
        <v>504790.58100000001</v>
      </c>
      <c r="B9411">
        <v>18925.173999999999</v>
      </c>
      <c r="C9411">
        <v>1.885</v>
      </c>
      <c r="D9411">
        <v>-0.151267125</v>
      </c>
    </row>
    <row r="9412" spans="1:4" x14ac:dyDescent="0.3">
      <c r="A9412">
        <v>504792.57500000001</v>
      </c>
      <c r="B9412">
        <v>18927.168000000001</v>
      </c>
      <c r="C9412">
        <v>1.994</v>
      </c>
      <c r="D9412">
        <v>-0.160010815</v>
      </c>
    </row>
    <row r="9413" spans="1:4" x14ac:dyDescent="0.3">
      <c r="A9413">
        <v>504794.696</v>
      </c>
      <c r="B9413">
        <v>18929.289000000001</v>
      </c>
      <c r="C9413">
        <v>2.121</v>
      </c>
      <c r="D9413">
        <v>-0.17020120899999999</v>
      </c>
    </row>
    <row r="9414" spans="1:4" x14ac:dyDescent="0.3">
      <c r="A9414">
        <v>504796.70899999997</v>
      </c>
      <c r="B9414">
        <v>18931.302</v>
      </c>
      <c r="C9414">
        <v>2.0129999999999999</v>
      </c>
      <c r="D9414">
        <v>-0.16153187699999999</v>
      </c>
    </row>
    <row r="9415" spans="1:4" x14ac:dyDescent="0.3">
      <c r="A9415">
        <v>504798.57799999998</v>
      </c>
      <c r="B9415">
        <v>18933.170999999998</v>
      </c>
      <c r="C9415">
        <v>1.869</v>
      </c>
      <c r="D9415">
        <v>-0.14997461400000001</v>
      </c>
    </row>
    <row r="9416" spans="1:4" x14ac:dyDescent="0.3">
      <c r="A9416">
        <v>504800.61499999999</v>
      </c>
      <c r="B9416">
        <v>18935.207999999999</v>
      </c>
      <c r="C9416">
        <v>2.0369999999999999</v>
      </c>
      <c r="D9416">
        <v>-0.16345294599999999</v>
      </c>
    </row>
    <row r="9417" spans="1:4" x14ac:dyDescent="0.3">
      <c r="A9417">
        <v>504802.77600000001</v>
      </c>
      <c r="B9417">
        <v>18937.368999999999</v>
      </c>
      <c r="C9417">
        <v>2.161</v>
      </c>
      <c r="D9417">
        <v>-0.17339844099999999</v>
      </c>
    </row>
    <row r="9418" spans="1:4" x14ac:dyDescent="0.3">
      <c r="A9418">
        <v>504804.73499999999</v>
      </c>
      <c r="B9418">
        <v>18939.328000000001</v>
      </c>
      <c r="C9418">
        <v>1.9590000000000001</v>
      </c>
      <c r="D9418">
        <v>-0.15718954199999999</v>
      </c>
    </row>
    <row r="9419" spans="1:4" x14ac:dyDescent="0.3">
      <c r="A9419">
        <v>504806.65700000001</v>
      </c>
      <c r="B9419">
        <v>18941.25</v>
      </c>
      <c r="C9419">
        <v>1.9219999999999999</v>
      </c>
      <c r="D9419">
        <v>-0.15421794599999999</v>
      </c>
    </row>
    <row r="9420" spans="1:4" x14ac:dyDescent="0.3">
      <c r="A9420">
        <v>504808.65600000002</v>
      </c>
      <c r="B9420">
        <v>18943.249</v>
      </c>
      <c r="C9420">
        <v>1.9990000000000001</v>
      </c>
      <c r="D9420">
        <v>-0.160396594</v>
      </c>
    </row>
    <row r="9421" spans="1:4" x14ac:dyDescent="0.3">
      <c r="A9421">
        <v>504810.79499999998</v>
      </c>
      <c r="B9421">
        <v>18945.387999999999</v>
      </c>
      <c r="C9421">
        <v>2.1389999999999998</v>
      </c>
      <c r="D9421">
        <v>-0.171627107</v>
      </c>
    </row>
    <row r="9422" spans="1:4" x14ac:dyDescent="0.3">
      <c r="A9422">
        <v>504812.79599999997</v>
      </c>
      <c r="B9422">
        <v>18947.388999999999</v>
      </c>
      <c r="C9422">
        <v>2.0009999999999999</v>
      </c>
      <c r="D9422">
        <v>-0.16055343399999999</v>
      </c>
    </row>
    <row r="9423" spans="1:4" x14ac:dyDescent="0.3">
      <c r="A9423">
        <v>504814.71</v>
      </c>
      <c r="B9423">
        <v>18949.303</v>
      </c>
      <c r="C9423">
        <v>1.9139999999999999</v>
      </c>
      <c r="D9423">
        <v>-0.153571866</v>
      </c>
    </row>
    <row r="9424" spans="1:4" x14ac:dyDescent="0.3">
      <c r="A9424">
        <v>504816.69199999998</v>
      </c>
      <c r="B9424">
        <v>18951.285</v>
      </c>
      <c r="C9424">
        <v>1.982</v>
      </c>
      <c r="D9424">
        <v>-0.15902701999999999</v>
      </c>
    </row>
    <row r="9425" spans="1:4" x14ac:dyDescent="0.3">
      <c r="A9425">
        <v>504818.89500000002</v>
      </c>
      <c r="B9425">
        <v>18953.488000000001</v>
      </c>
      <c r="C9425">
        <v>2.2029999999999998</v>
      </c>
      <c r="D9425">
        <v>-0.17676006499999999</v>
      </c>
    </row>
    <row r="9426" spans="1:4" x14ac:dyDescent="0.3">
      <c r="A9426">
        <v>504820.875</v>
      </c>
      <c r="B9426">
        <v>18955.468000000001</v>
      </c>
      <c r="C9426">
        <v>1.98</v>
      </c>
      <c r="D9426">
        <v>-0.15886554</v>
      </c>
    </row>
    <row r="9427" spans="1:4" x14ac:dyDescent="0.3">
      <c r="A9427">
        <v>504822.80200000003</v>
      </c>
      <c r="B9427">
        <v>18957.395</v>
      </c>
      <c r="C9427">
        <v>1.927</v>
      </c>
      <c r="D9427">
        <v>-0.15461198500000001</v>
      </c>
    </row>
    <row r="9428" spans="1:4" x14ac:dyDescent="0.3">
      <c r="A9428">
        <v>504824.788</v>
      </c>
      <c r="B9428">
        <v>18959.381000000001</v>
      </c>
      <c r="C9428">
        <v>1.986</v>
      </c>
      <c r="D9428">
        <v>-0.159344922</v>
      </c>
    </row>
    <row r="9429" spans="1:4" x14ac:dyDescent="0.3">
      <c r="A9429">
        <v>504826.89899999998</v>
      </c>
      <c r="B9429">
        <v>18961.491999999998</v>
      </c>
      <c r="C9429">
        <v>2.1110000000000002</v>
      </c>
      <c r="D9429">
        <v>-0.16937221699999999</v>
      </c>
    </row>
    <row r="9430" spans="1:4" x14ac:dyDescent="0.3">
      <c r="A9430">
        <v>504828.90700000001</v>
      </c>
      <c r="B9430">
        <v>18963.5</v>
      </c>
      <c r="C9430">
        <v>2.008</v>
      </c>
      <c r="D9430">
        <v>-0.16110666600000001</v>
      </c>
    </row>
    <row r="9431" spans="1:4" x14ac:dyDescent="0.3">
      <c r="A9431">
        <v>504830.87400000001</v>
      </c>
      <c r="B9431">
        <v>18965.467000000001</v>
      </c>
      <c r="C9431">
        <v>1.9670000000000001</v>
      </c>
      <c r="D9431">
        <v>-0.15781704699999999</v>
      </c>
    </row>
    <row r="9432" spans="1:4" x14ac:dyDescent="0.3">
      <c r="A9432">
        <v>504832.82</v>
      </c>
      <c r="B9432">
        <v>18967.413</v>
      </c>
      <c r="C9432">
        <v>1.946</v>
      </c>
      <c r="D9432">
        <v>-0.15613085099999999</v>
      </c>
    </row>
    <row r="9433" spans="1:4" x14ac:dyDescent="0.3">
      <c r="A9433">
        <v>504834.95400000003</v>
      </c>
      <c r="B9433">
        <v>18969.546999999999</v>
      </c>
      <c r="C9433">
        <v>2.1339999999999999</v>
      </c>
      <c r="D9433">
        <v>-0.17121181599999999</v>
      </c>
    </row>
    <row r="9434" spans="1:4" x14ac:dyDescent="0.3">
      <c r="A9434">
        <v>504836.97399999999</v>
      </c>
      <c r="B9434">
        <v>18971.566999999999</v>
      </c>
      <c r="C9434">
        <v>2.02</v>
      </c>
      <c r="D9434">
        <v>-0.16206294399999999</v>
      </c>
    </row>
    <row r="9435" spans="1:4" x14ac:dyDescent="0.3">
      <c r="A9435">
        <v>504838.913</v>
      </c>
      <c r="B9435">
        <v>18973.506000000001</v>
      </c>
      <c r="C9435">
        <v>1.9390000000000001</v>
      </c>
      <c r="D9435">
        <v>-0.15556129399999999</v>
      </c>
    </row>
    <row r="9436" spans="1:4" x14ac:dyDescent="0.3">
      <c r="A9436">
        <v>504840.87199999997</v>
      </c>
      <c r="B9436">
        <v>18975.465</v>
      </c>
      <c r="C9436">
        <v>1.9590000000000001</v>
      </c>
      <c r="D9436">
        <v>-0.15716371500000001</v>
      </c>
    </row>
    <row r="9437" spans="1:4" x14ac:dyDescent="0.3">
      <c r="A9437">
        <v>504842.97700000001</v>
      </c>
      <c r="B9437">
        <v>18977.57</v>
      </c>
      <c r="C9437">
        <v>2.105</v>
      </c>
      <c r="D9437">
        <v>-0.168875895</v>
      </c>
    </row>
    <row r="9438" spans="1:4" x14ac:dyDescent="0.3">
      <c r="A9438">
        <v>504845.01400000002</v>
      </c>
      <c r="B9438">
        <v>18979.607</v>
      </c>
      <c r="C9438">
        <v>2.0369999999999999</v>
      </c>
      <c r="D9438">
        <v>-0.16341810600000001</v>
      </c>
    </row>
    <row r="9439" spans="1:4" x14ac:dyDescent="0.3">
      <c r="A9439">
        <v>504846.99300000002</v>
      </c>
      <c r="B9439">
        <v>18981.585999999999</v>
      </c>
      <c r="C9439">
        <v>1.9790000000000001</v>
      </c>
      <c r="D9439">
        <v>-0.15876585300000001</v>
      </c>
    </row>
    <row r="9440" spans="1:4" x14ac:dyDescent="0.3">
      <c r="A9440">
        <v>504848.91800000001</v>
      </c>
      <c r="B9440">
        <v>18983.510999999999</v>
      </c>
      <c r="C9440">
        <v>1.925</v>
      </c>
      <c r="D9440">
        <v>-0.154432123</v>
      </c>
    </row>
    <row r="9441" spans="1:4" x14ac:dyDescent="0.3">
      <c r="A9441">
        <v>504851.03600000002</v>
      </c>
      <c r="B9441">
        <v>18985.629000000001</v>
      </c>
      <c r="C9441">
        <v>2.1179999999999999</v>
      </c>
      <c r="D9441">
        <v>-0.16991279000000001</v>
      </c>
    </row>
    <row r="9442" spans="1:4" x14ac:dyDescent="0.3">
      <c r="A9442">
        <v>504853.03399999999</v>
      </c>
      <c r="B9442">
        <v>18987.627</v>
      </c>
      <c r="C9442">
        <v>1.998</v>
      </c>
      <c r="D9442">
        <v>-0.160283598</v>
      </c>
    </row>
    <row r="9443" spans="1:4" x14ac:dyDescent="0.3">
      <c r="A9443">
        <v>504855.05300000001</v>
      </c>
      <c r="B9443">
        <v>18989.646000000001</v>
      </c>
      <c r="C9443">
        <v>2.0190000000000001</v>
      </c>
      <c r="D9443">
        <v>-0.16196811699999999</v>
      </c>
    </row>
    <row r="9444" spans="1:4" x14ac:dyDescent="0.3">
      <c r="A9444">
        <v>504856.94900000002</v>
      </c>
      <c r="B9444">
        <v>18991.542000000001</v>
      </c>
      <c r="C9444">
        <v>1.8959999999999999</v>
      </c>
      <c r="D9444">
        <v>-0.152099912</v>
      </c>
    </row>
    <row r="9445" spans="1:4" x14ac:dyDescent="0.3">
      <c r="A9445">
        <v>504859.08899999998</v>
      </c>
      <c r="B9445">
        <v>18993.682000000001</v>
      </c>
      <c r="C9445">
        <v>2.14</v>
      </c>
      <c r="D9445">
        <v>-0.171674098</v>
      </c>
    </row>
    <row r="9446" spans="1:4" x14ac:dyDescent="0.3">
      <c r="A9446">
        <v>504861.12599999999</v>
      </c>
      <c r="B9446">
        <v>18995.719000000001</v>
      </c>
      <c r="C9446">
        <v>2.0369999999999999</v>
      </c>
      <c r="D9446">
        <v>-0.16340895699999999</v>
      </c>
    </row>
    <row r="9447" spans="1:4" x14ac:dyDescent="0.3">
      <c r="A9447">
        <v>504863.114</v>
      </c>
      <c r="B9447">
        <v>18997.706999999999</v>
      </c>
      <c r="C9447">
        <v>1.988</v>
      </c>
      <c r="D9447">
        <v>-0.15947666299999999</v>
      </c>
    </row>
    <row r="9448" spans="1:4" x14ac:dyDescent="0.3">
      <c r="A9448">
        <v>504864.99099999998</v>
      </c>
      <c r="B9448">
        <v>18999.583999999999</v>
      </c>
      <c r="C9448">
        <v>1.877</v>
      </c>
      <c r="D9448">
        <v>-0.15057031900000001</v>
      </c>
    </row>
    <row r="9449" spans="1:4" x14ac:dyDescent="0.3">
      <c r="A9449">
        <v>504867.114</v>
      </c>
      <c r="B9449">
        <v>19001.706999999999</v>
      </c>
      <c r="C9449">
        <v>2.1230000000000002</v>
      </c>
      <c r="D9449">
        <v>-0.17030198099999999</v>
      </c>
    </row>
    <row r="9450" spans="1:4" x14ac:dyDescent="0.3">
      <c r="A9450">
        <v>504869.114</v>
      </c>
      <c r="B9450">
        <v>19003.706999999999</v>
      </c>
      <c r="C9450">
        <v>2</v>
      </c>
      <c r="D9450">
        <v>-0.160434879</v>
      </c>
    </row>
    <row r="9451" spans="1:4" x14ac:dyDescent="0.3">
      <c r="A9451">
        <v>504871.13199999998</v>
      </c>
      <c r="B9451">
        <v>19005.724999999999</v>
      </c>
      <c r="C9451">
        <v>2.0179999999999998</v>
      </c>
      <c r="D9451">
        <v>-0.161877302</v>
      </c>
    </row>
    <row r="9452" spans="1:4" x14ac:dyDescent="0.3">
      <c r="A9452">
        <v>504873.00900000002</v>
      </c>
      <c r="B9452">
        <v>19007.601999999999</v>
      </c>
      <c r="C9452">
        <v>1.877</v>
      </c>
      <c r="D9452">
        <v>-0.150565218</v>
      </c>
    </row>
    <row r="9453" spans="1:4" x14ac:dyDescent="0.3">
      <c r="A9453">
        <v>504875.152</v>
      </c>
      <c r="B9453">
        <v>19009.744999999999</v>
      </c>
      <c r="C9453">
        <v>2.1429999999999998</v>
      </c>
      <c r="D9453">
        <v>-0.17190208600000001</v>
      </c>
    </row>
    <row r="9454" spans="1:4" x14ac:dyDescent="0.3">
      <c r="A9454">
        <v>504877.17200000002</v>
      </c>
      <c r="B9454">
        <v>19011.764999999999</v>
      </c>
      <c r="C9454">
        <v>2.02</v>
      </c>
      <c r="D9454">
        <v>-0.16203436500000001</v>
      </c>
    </row>
    <row r="9455" spans="1:4" x14ac:dyDescent="0.3">
      <c r="A9455">
        <v>504879.152</v>
      </c>
      <c r="B9455">
        <v>19013.744999999999</v>
      </c>
      <c r="C9455">
        <v>1.98</v>
      </c>
      <c r="D9455">
        <v>-0.15882278</v>
      </c>
    </row>
    <row r="9456" spans="1:4" x14ac:dyDescent="0.3">
      <c r="A9456">
        <v>504881.03200000001</v>
      </c>
      <c r="B9456">
        <v>19015.625</v>
      </c>
      <c r="C9456">
        <v>1.88</v>
      </c>
      <c r="D9456">
        <v>-0.15080064300000001</v>
      </c>
    </row>
    <row r="9457" spans="1:4" x14ac:dyDescent="0.3">
      <c r="A9457">
        <v>504883.17099999997</v>
      </c>
      <c r="B9457">
        <v>19017.763999999999</v>
      </c>
      <c r="C9457">
        <v>2.1389999999999998</v>
      </c>
      <c r="D9457">
        <v>-0.17157569</v>
      </c>
    </row>
    <row r="9458" spans="1:4" x14ac:dyDescent="0.3">
      <c r="A9458">
        <v>504885.17200000002</v>
      </c>
      <c r="B9458">
        <v>19019.764999999999</v>
      </c>
      <c r="C9458">
        <v>2.0009999999999999</v>
      </c>
      <c r="D9458">
        <v>-0.160503282</v>
      </c>
    </row>
    <row r="9459" spans="1:4" x14ac:dyDescent="0.3">
      <c r="A9459">
        <v>504887.19300000003</v>
      </c>
      <c r="B9459">
        <v>19021.786</v>
      </c>
      <c r="C9459">
        <v>2.0209999999999999</v>
      </c>
      <c r="D9459">
        <v>-0.162105638</v>
      </c>
    </row>
    <row r="9460" spans="1:4" x14ac:dyDescent="0.3">
      <c r="A9460">
        <v>504889.065</v>
      </c>
      <c r="B9460">
        <v>19023.657999999999</v>
      </c>
      <c r="C9460">
        <v>1.8720000000000001</v>
      </c>
      <c r="D9460">
        <v>-0.15015335799999999</v>
      </c>
    </row>
    <row r="9461" spans="1:4" x14ac:dyDescent="0.3">
      <c r="A9461">
        <v>504891.17099999997</v>
      </c>
      <c r="B9461">
        <v>19025.763999999999</v>
      </c>
      <c r="C9461">
        <v>2.1059999999999999</v>
      </c>
      <c r="D9461">
        <v>-0.16892073899999999</v>
      </c>
    </row>
    <row r="9462" spans="1:4" x14ac:dyDescent="0.3">
      <c r="A9462">
        <v>504893.255</v>
      </c>
      <c r="B9462">
        <v>19027.848000000002</v>
      </c>
      <c r="C9462">
        <v>2.0840000000000001</v>
      </c>
      <c r="D9462">
        <v>-0.16715778100000001</v>
      </c>
    </row>
    <row r="9463" spans="1:4" x14ac:dyDescent="0.3">
      <c r="A9463">
        <v>504895.23100000003</v>
      </c>
      <c r="B9463">
        <v>19029.824000000001</v>
      </c>
      <c r="C9463">
        <v>1.976</v>
      </c>
      <c r="D9463">
        <v>-0.158489924</v>
      </c>
    </row>
    <row r="9464" spans="1:4" x14ac:dyDescent="0.3">
      <c r="A9464">
        <v>504897.147</v>
      </c>
      <c r="B9464">
        <v>19031.740000000002</v>
      </c>
      <c r="C9464">
        <v>1.9159999999999999</v>
      </c>
      <c r="D9464">
        <v>-0.15367819099999999</v>
      </c>
    </row>
    <row r="9465" spans="1:4" x14ac:dyDescent="0.3">
      <c r="A9465">
        <v>504899.18800000002</v>
      </c>
      <c r="B9465">
        <v>19033.780999999999</v>
      </c>
      <c r="C9465">
        <v>2.0409999999999999</v>
      </c>
      <c r="D9465">
        <v>-0.163702024</v>
      </c>
    </row>
    <row r="9466" spans="1:4" x14ac:dyDescent="0.3">
      <c r="A9466">
        <v>504901.29100000003</v>
      </c>
      <c r="B9466">
        <v>19035.883999999998</v>
      </c>
      <c r="C9466">
        <v>2.1030000000000002</v>
      </c>
      <c r="D9466">
        <v>-0.16867452799999999</v>
      </c>
    </row>
    <row r="9467" spans="1:4" x14ac:dyDescent="0.3">
      <c r="A9467">
        <v>504903.27100000001</v>
      </c>
      <c r="B9467">
        <v>19037.864000000001</v>
      </c>
      <c r="C9467">
        <v>1.98</v>
      </c>
      <c r="D9467">
        <v>-0.15880807699999999</v>
      </c>
    </row>
    <row r="9468" spans="1:4" x14ac:dyDescent="0.3">
      <c r="A9468">
        <v>504905.15399999998</v>
      </c>
      <c r="B9468">
        <v>19039.746999999999</v>
      </c>
      <c r="C9468">
        <v>1.883</v>
      </c>
      <c r="D9468">
        <v>-0.15102700499999999</v>
      </c>
    </row>
    <row r="9469" spans="1:4" x14ac:dyDescent="0.3">
      <c r="A9469">
        <v>504907.21</v>
      </c>
      <c r="B9469">
        <v>19041.803</v>
      </c>
      <c r="C9469">
        <v>2.056</v>
      </c>
      <c r="D9469">
        <v>-0.16490058899999999</v>
      </c>
    </row>
    <row r="9470" spans="1:4" x14ac:dyDescent="0.3">
      <c r="A9470">
        <v>504909.29</v>
      </c>
      <c r="B9470">
        <v>19043.883000000002</v>
      </c>
      <c r="C9470">
        <v>2.08</v>
      </c>
      <c r="D9470">
        <v>-0.16682591199999999</v>
      </c>
    </row>
    <row r="9471" spans="1:4" x14ac:dyDescent="0.3">
      <c r="A9471">
        <v>504911.29</v>
      </c>
      <c r="B9471">
        <v>19045.883000000002</v>
      </c>
      <c r="C9471">
        <v>2</v>
      </c>
      <c r="D9471">
        <v>-0.160406888</v>
      </c>
    </row>
    <row r="9472" spans="1:4" x14ac:dyDescent="0.3">
      <c r="A9472">
        <v>504913.18400000001</v>
      </c>
      <c r="B9472">
        <v>19047.776999999998</v>
      </c>
      <c r="C9472">
        <v>1.8939999999999999</v>
      </c>
      <c r="D9472">
        <v>-0.15190394300000001</v>
      </c>
    </row>
    <row r="9473" spans="1:4" x14ac:dyDescent="0.3">
      <c r="A9473">
        <v>504915.212</v>
      </c>
      <c r="B9473">
        <v>19049.805</v>
      </c>
      <c r="C9473">
        <v>2.028</v>
      </c>
      <c r="D9473">
        <v>-0.16264848300000001</v>
      </c>
    </row>
    <row r="9474" spans="1:4" x14ac:dyDescent="0.3">
      <c r="A9474">
        <v>504917.35</v>
      </c>
      <c r="B9474">
        <v>19051.942999999999</v>
      </c>
      <c r="C9474">
        <v>2.1379999999999999</v>
      </c>
      <c r="D9474">
        <v>-0.17146739</v>
      </c>
    </row>
    <row r="9475" spans="1:4" x14ac:dyDescent="0.3">
      <c r="A9475">
        <v>504919.37199999997</v>
      </c>
      <c r="B9475">
        <v>19053.965</v>
      </c>
      <c r="C9475">
        <v>2.0219999999999998</v>
      </c>
      <c r="D9475">
        <v>-0.162162047</v>
      </c>
    </row>
    <row r="9476" spans="1:4" x14ac:dyDescent="0.3">
      <c r="A9476">
        <v>504921.201</v>
      </c>
      <c r="B9476">
        <v>19055.794000000002</v>
      </c>
      <c r="C9476">
        <v>1.829</v>
      </c>
      <c r="D9476">
        <v>-0.14668292599999999</v>
      </c>
    </row>
    <row r="9477" spans="1:4" x14ac:dyDescent="0.3">
      <c r="A9477">
        <v>504923.217</v>
      </c>
      <c r="B9477">
        <v>19057.810000000001</v>
      </c>
      <c r="C9477">
        <v>2.016</v>
      </c>
      <c r="D9477">
        <v>-0.16168052699999999</v>
      </c>
    </row>
    <row r="9478" spans="1:4" x14ac:dyDescent="0.3">
      <c r="A9478">
        <v>504925.36599999998</v>
      </c>
      <c r="B9478">
        <v>19059.958999999999</v>
      </c>
      <c r="C9478">
        <v>2.149</v>
      </c>
      <c r="D9478">
        <v>-0.17234674</v>
      </c>
    </row>
    <row r="9479" spans="1:4" x14ac:dyDescent="0.3">
      <c r="A9479">
        <v>504927.38900000002</v>
      </c>
      <c r="B9479">
        <v>19061.982</v>
      </c>
      <c r="C9479">
        <v>2.0230000000000001</v>
      </c>
      <c r="D9479">
        <v>-0.16223828200000001</v>
      </c>
    </row>
    <row r="9480" spans="1:4" x14ac:dyDescent="0.3">
      <c r="A9480">
        <v>504929.31099999999</v>
      </c>
      <c r="B9480">
        <v>19063.903999999999</v>
      </c>
      <c r="C9480">
        <v>1.9219999999999999</v>
      </c>
      <c r="D9480">
        <v>-0.154139948</v>
      </c>
    </row>
    <row r="9481" spans="1:4" x14ac:dyDescent="0.3">
      <c r="A9481">
        <v>504931.288</v>
      </c>
      <c r="B9481">
        <v>19065.881000000001</v>
      </c>
      <c r="C9481">
        <v>1.9770000000000001</v>
      </c>
      <c r="D9481">
        <v>-0.15854845400000001</v>
      </c>
    </row>
    <row r="9482" spans="1:4" x14ac:dyDescent="0.3">
      <c r="A9482">
        <v>504933.42</v>
      </c>
      <c r="B9482">
        <v>19068.012999999999</v>
      </c>
      <c r="C9482">
        <v>2.1320000000000001</v>
      </c>
      <c r="D9482">
        <v>-0.17097538700000001</v>
      </c>
    </row>
    <row r="9483" spans="1:4" x14ac:dyDescent="0.3">
      <c r="A9483">
        <v>504935.44900000002</v>
      </c>
      <c r="B9483">
        <v>19070.042000000001</v>
      </c>
      <c r="C9483">
        <v>2.0289999999999999</v>
      </c>
      <c r="D9483">
        <v>-0.16271585299999999</v>
      </c>
    </row>
    <row r="9484" spans="1:4" x14ac:dyDescent="0.3">
      <c r="A9484">
        <v>504937.37599999999</v>
      </c>
      <c r="B9484">
        <v>19071.969000000001</v>
      </c>
      <c r="C9484">
        <v>1.927</v>
      </c>
      <c r="D9484">
        <v>-0.15453576699999999</v>
      </c>
    </row>
    <row r="9485" spans="1:4" x14ac:dyDescent="0.3">
      <c r="A9485">
        <v>504939.36800000002</v>
      </c>
      <c r="B9485">
        <v>19073.960999999999</v>
      </c>
      <c r="C9485">
        <v>1.992</v>
      </c>
      <c r="D9485">
        <v>-0.15974640100000001</v>
      </c>
    </row>
    <row r="9486" spans="1:4" x14ac:dyDescent="0.3">
      <c r="A9486">
        <v>504941.50900000002</v>
      </c>
      <c r="B9486">
        <v>19076.101999999999</v>
      </c>
      <c r="C9486">
        <v>2.141</v>
      </c>
      <c r="D9486">
        <v>-0.171690648</v>
      </c>
    </row>
    <row r="9487" spans="1:4" x14ac:dyDescent="0.3">
      <c r="A9487">
        <v>504943.54300000001</v>
      </c>
      <c r="B9487">
        <v>19078.135999999999</v>
      </c>
      <c r="C9487">
        <v>2.0339999999999998</v>
      </c>
      <c r="D9487">
        <v>-0.163108327</v>
      </c>
    </row>
    <row r="9488" spans="1:4" x14ac:dyDescent="0.3">
      <c r="A9488">
        <v>504945.484</v>
      </c>
      <c r="B9488">
        <v>19080.077000000001</v>
      </c>
      <c r="C9488">
        <v>1.9410000000000001</v>
      </c>
      <c r="D9488">
        <v>-0.15564856599999999</v>
      </c>
    </row>
    <row r="9489" spans="1:4" x14ac:dyDescent="0.3">
      <c r="A9489">
        <v>504947.402</v>
      </c>
      <c r="B9489">
        <v>19081.994999999999</v>
      </c>
      <c r="C9489">
        <v>1.9179999999999999</v>
      </c>
      <c r="D9489">
        <v>-0.15380276800000001</v>
      </c>
    </row>
    <row r="9490" spans="1:4" x14ac:dyDescent="0.3">
      <c r="A9490">
        <v>504949.56699999998</v>
      </c>
      <c r="B9490">
        <v>19084.16</v>
      </c>
      <c r="C9490">
        <v>2.165</v>
      </c>
      <c r="D9490">
        <v>-0.173608122</v>
      </c>
    </row>
    <row r="9491" spans="1:4" x14ac:dyDescent="0.3">
      <c r="A9491">
        <v>504951.56</v>
      </c>
      <c r="B9491">
        <v>19086.152999999998</v>
      </c>
      <c r="C9491">
        <v>1.9930000000000001</v>
      </c>
      <c r="D9491">
        <v>-0.15981561</v>
      </c>
    </row>
    <row r="9492" spans="1:4" x14ac:dyDescent="0.3">
      <c r="A9492">
        <v>504953.53399999999</v>
      </c>
      <c r="B9492">
        <v>19088.127</v>
      </c>
      <c r="C9492">
        <v>1.974</v>
      </c>
      <c r="D9492">
        <v>-0.15829078599999999</v>
      </c>
    </row>
    <row r="9493" spans="1:4" x14ac:dyDescent="0.3">
      <c r="A9493">
        <v>504955.50900000002</v>
      </c>
      <c r="B9493">
        <v>19090.101999999999</v>
      </c>
      <c r="C9493">
        <v>1.9750000000000001</v>
      </c>
      <c r="D9493">
        <v>-0.15836860899999999</v>
      </c>
    </row>
    <row r="9494" spans="1:4" x14ac:dyDescent="0.3">
      <c r="A9494">
        <v>504957.63299999997</v>
      </c>
      <c r="B9494">
        <v>19092.225999999999</v>
      </c>
      <c r="C9494">
        <v>2.1240000000000001</v>
      </c>
      <c r="D9494">
        <v>-0.17031694999999999</v>
      </c>
    </row>
    <row r="9495" spans="1:4" x14ac:dyDescent="0.3">
      <c r="A9495">
        <v>504959.64799999999</v>
      </c>
      <c r="B9495">
        <v>19094.241000000002</v>
      </c>
      <c r="C9495">
        <v>2.0150000000000001</v>
      </c>
      <c r="D9495">
        <v>-0.16157602400000001</v>
      </c>
    </row>
    <row r="9496" spans="1:4" x14ac:dyDescent="0.3">
      <c r="A9496">
        <v>504961.58</v>
      </c>
      <c r="B9496">
        <v>19096.172999999999</v>
      </c>
      <c r="C9496">
        <v>1.9319999999999999</v>
      </c>
      <c r="D9496">
        <v>-0.15491634200000001</v>
      </c>
    </row>
    <row r="9497" spans="1:4" x14ac:dyDescent="0.3">
      <c r="A9497">
        <v>504963.538</v>
      </c>
      <c r="B9497">
        <v>19098.131000000001</v>
      </c>
      <c r="C9497">
        <v>1.958</v>
      </c>
      <c r="D9497">
        <v>-0.157001426</v>
      </c>
    </row>
    <row r="9498" spans="1:4" x14ac:dyDescent="0.3">
      <c r="A9498">
        <v>504965.66899999999</v>
      </c>
      <c r="B9498">
        <v>19100.261999999999</v>
      </c>
      <c r="C9498">
        <v>2.1309999999999998</v>
      </c>
      <c r="D9498">
        <v>-0.170872302</v>
      </c>
    </row>
    <row r="9499" spans="1:4" x14ac:dyDescent="0.3">
      <c r="A9499">
        <v>504967.69099999999</v>
      </c>
      <c r="B9499">
        <v>19102.284</v>
      </c>
      <c r="C9499">
        <v>2.0219999999999998</v>
      </c>
      <c r="D9499">
        <v>-0.16212991099999999</v>
      </c>
    </row>
    <row r="9500" spans="1:4" x14ac:dyDescent="0.3">
      <c r="A9500">
        <v>504969.663</v>
      </c>
      <c r="B9500">
        <v>19104.256000000001</v>
      </c>
      <c r="C9500">
        <v>1.972</v>
      </c>
      <c r="D9500">
        <v>-0.15811946499999999</v>
      </c>
    </row>
    <row r="9501" spans="1:4" x14ac:dyDescent="0.3">
      <c r="A9501">
        <v>504971.63</v>
      </c>
      <c r="B9501">
        <v>19106.223000000002</v>
      </c>
      <c r="C9501">
        <v>1.9670000000000001</v>
      </c>
      <c r="D9501">
        <v>-0.15771623700000001</v>
      </c>
    </row>
    <row r="9502" spans="1:4" x14ac:dyDescent="0.3">
      <c r="A9502">
        <v>504973.72700000001</v>
      </c>
      <c r="B9502">
        <v>19108.32</v>
      </c>
      <c r="C9502">
        <v>2.097</v>
      </c>
      <c r="D9502">
        <v>-0.16813877199999999</v>
      </c>
    </row>
    <row r="9503" spans="1:4" x14ac:dyDescent="0.3">
      <c r="A9503">
        <v>504975.71799999999</v>
      </c>
      <c r="B9503">
        <v>19110.311000000002</v>
      </c>
      <c r="C9503">
        <v>1.9910000000000001</v>
      </c>
      <c r="D9503">
        <v>-0.15963825300000001</v>
      </c>
    </row>
    <row r="9504" spans="1:4" x14ac:dyDescent="0.3">
      <c r="A9504">
        <v>504977.7</v>
      </c>
      <c r="B9504">
        <v>19112.293000000001</v>
      </c>
      <c r="C9504">
        <v>1.982</v>
      </c>
      <c r="D9504">
        <v>-0.158915274</v>
      </c>
    </row>
    <row r="9505" spans="1:4" x14ac:dyDescent="0.3">
      <c r="A9505">
        <v>504979.59899999999</v>
      </c>
      <c r="B9505">
        <v>19114.191999999999</v>
      </c>
      <c r="C9505">
        <v>1.899</v>
      </c>
      <c r="D9505">
        <v>-0.15225992599999999</v>
      </c>
    </row>
    <row r="9506" spans="1:4" x14ac:dyDescent="0.3">
      <c r="A9506">
        <v>504981.72399999999</v>
      </c>
      <c r="B9506">
        <v>19116.316999999999</v>
      </c>
      <c r="C9506">
        <v>2.125</v>
      </c>
      <c r="D9506">
        <v>-0.17037912999999999</v>
      </c>
    </row>
    <row r="9507" spans="1:4" x14ac:dyDescent="0.3">
      <c r="A9507">
        <v>504983.76699999999</v>
      </c>
      <c r="B9507">
        <v>19118.36</v>
      </c>
      <c r="C9507">
        <v>2.0430000000000001</v>
      </c>
      <c r="D9507">
        <v>-0.163803173</v>
      </c>
    </row>
    <row r="9508" spans="1:4" x14ac:dyDescent="0.3">
      <c r="A9508">
        <v>504985.78700000001</v>
      </c>
      <c r="B9508">
        <v>19120.38</v>
      </c>
      <c r="C9508">
        <v>2.02</v>
      </c>
      <c r="D9508">
        <v>-0.16195905899999999</v>
      </c>
    </row>
    <row r="9509" spans="1:4" x14ac:dyDescent="0.3">
      <c r="A9509">
        <v>504987.68599999999</v>
      </c>
      <c r="B9509">
        <v>19122.278999999999</v>
      </c>
      <c r="C9509">
        <v>1.899</v>
      </c>
      <c r="D9509">
        <v>-0.15225603200000001</v>
      </c>
    </row>
    <row r="9510" spans="1:4" x14ac:dyDescent="0.3">
      <c r="A9510">
        <v>504989.80599999998</v>
      </c>
      <c r="B9510">
        <v>19124.399000000001</v>
      </c>
      <c r="C9510">
        <v>2.12</v>
      </c>
      <c r="D9510">
        <v>-0.16997113799999999</v>
      </c>
    </row>
    <row r="9511" spans="1:4" x14ac:dyDescent="0.3">
      <c r="A9511">
        <v>504991.82699999999</v>
      </c>
      <c r="B9511">
        <v>19126.419999999998</v>
      </c>
      <c r="C9511">
        <v>2.0209999999999999</v>
      </c>
      <c r="D9511">
        <v>-0.16203448400000001</v>
      </c>
    </row>
    <row r="9512" spans="1:4" x14ac:dyDescent="0.3">
      <c r="A9512">
        <v>504993.84600000002</v>
      </c>
      <c r="B9512">
        <v>19128.438999999998</v>
      </c>
      <c r="C9512">
        <v>2.0190000000000001</v>
      </c>
      <c r="D9512">
        <v>-0.161869121</v>
      </c>
    </row>
    <row r="9513" spans="1:4" x14ac:dyDescent="0.3">
      <c r="A9513">
        <v>504995.73100000003</v>
      </c>
      <c r="B9513">
        <v>19130.324000000001</v>
      </c>
      <c r="C9513">
        <v>1.885</v>
      </c>
      <c r="D9513">
        <v>-0.15112462099999999</v>
      </c>
    </row>
    <row r="9514" spans="1:4" x14ac:dyDescent="0.3">
      <c r="A9514">
        <v>504997.886</v>
      </c>
      <c r="B9514">
        <v>19132.478999999999</v>
      </c>
      <c r="C9514">
        <v>2.1549999999999998</v>
      </c>
      <c r="D9514">
        <v>-0.17276966999999999</v>
      </c>
    </row>
    <row r="9515" spans="1:4" x14ac:dyDescent="0.3">
      <c r="A9515">
        <v>504999.886</v>
      </c>
      <c r="B9515">
        <v>19134.478999999999</v>
      </c>
      <c r="C9515">
        <v>2</v>
      </c>
      <c r="D9515">
        <v>-0.160341496</v>
      </c>
    </row>
    <row r="9516" spans="1:4" x14ac:dyDescent="0.3">
      <c r="A9516">
        <v>505001.90600000002</v>
      </c>
      <c r="B9516">
        <v>19136.499</v>
      </c>
      <c r="C9516">
        <v>2.02</v>
      </c>
      <c r="D9516">
        <v>-0.161942746</v>
      </c>
    </row>
    <row r="9517" spans="1:4" x14ac:dyDescent="0.3">
      <c r="A9517">
        <v>505003.79</v>
      </c>
      <c r="B9517">
        <v>19138.383000000002</v>
      </c>
      <c r="C9517">
        <v>1.8839999999999999</v>
      </c>
      <c r="D9517">
        <v>-0.15103862300000001</v>
      </c>
    </row>
    <row r="9518" spans="1:4" x14ac:dyDescent="0.3">
      <c r="A9518">
        <v>505005.92499999999</v>
      </c>
      <c r="B9518">
        <v>19140.518</v>
      </c>
      <c r="C9518">
        <v>2.1349999999999998</v>
      </c>
      <c r="D9518">
        <v>-0.17115820300000001</v>
      </c>
    </row>
    <row r="9519" spans="1:4" x14ac:dyDescent="0.3">
      <c r="A9519">
        <v>505007.92599999998</v>
      </c>
      <c r="B9519">
        <v>19142.519</v>
      </c>
      <c r="C9519">
        <v>2.0009999999999999</v>
      </c>
      <c r="D9519">
        <v>-0.16041377500000001</v>
      </c>
    </row>
    <row r="9520" spans="1:4" x14ac:dyDescent="0.3">
      <c r="A9520">
        <v>505009.94500000001</v>
      </c>
      <c r="B9520">
        <v>19144.538</v>
      </c>
      <c r="C9520">
        <v>2.0190000000000001</v>
      </c>
      <c r="D9520">
        <v>-0.16185502700000001</v>
      </c>
    </row>
    <row r="9521" spans="1:4" x14ac:dyDescent="0.3">
      <c r="A9521">
        <v>505011.82500000001</v>
      </c>
      <c r="B9521">
        <v>19146.418000000001</v>
      </c>
      <c r="C9521">
        <v>1.88</v>
      </c>
      <c r="D9521">
        <v>-0.150711874</v>
      </c>
    </row>
    <row r="9522" spans="1:4" x14ac:dyDescent="0.3">
      <c r="A9522">
        <v>505013.94500000001</v>
      </c>
      <c r="B9522">
        <v>19148.538</v>
      </c>
      <c r="C9522">
        <v>2.12</v>
      </c>
      <c r="D9522">
        <v>-0.169949822</v>
      </c>
    </row>
    <row r="9523" spans="1:4" x14ac:dyDescent="0.3">
      <c r="A9523">
        <v>505015.96899999998</v>
      </c>
      <c r="B9523">
        <v>19150.562000000002</v>
      </c>
      <c r="C9523">
        <v>2.024</v>
      </c>
      <c r="D9523">
        <v>-0.16225497999999999</v>
      </c>
    </row>
    <row r="9524" spans="1:4" x14ac:dyDescent="0.3">
      <c r="A9524">
        <v>505017.98599999998</v>
      </c>
      <c r="B9524">
        <v>19152.579000000002</v>
      </c>
      <c r="C9524">
        <v>2.0169999999999999</v>
      </c>
      <c r="D9524">
        <v>-0.16168928799999999</v>
      </c>
    </row>
    <row r="9525" spans="1:4" x14ac:dyDescent="0.3">
      <c r="A9525">
        <v>505019.83100000001</v>
      </c>
      <c r="B9525">
        <v>19154.423999999999</v>
      </c>
      <c r="C9525">
        <v>1.845</v>
      </c>
      <c r="D9525">
        <v>-0.14789939799999999</v>
      </c>
    </row>
    <row r="9526" spans="1:4" x14ac:dyDescent="0.3">
      <c r="A9526">
        <v>505021.92499999999</v>
      </c>
      <c r="B9526">
        <v>19156.518</v>
      </c>
      <c r="C9526">
        <v>2.0939999999999999</v>
      </c>
      <c r="D9526">
        <v>-0.167860758</v>
      </c>
    </row>
    <row r="9527" spans="1:4" x14ac:dyDescent="0.3">
      <c r="A9527">
        <v>505023.96500000003</v>
      </c>
      <c r="B9527">
        <v>19158.558000000001</v>
      </c>
      <c r="C9527">
        <v>2.04</v>
      </c>
      <c r="D9527">
        <v>-0.163530325</v>
      </c>
    </row>
    <row r="9528" spans="1:4" x14ac:dyDescent="0.3">
      <c r="A9528">
        <v>505026.01</v>
      </c>
      <c r="B9528">
        <v>19160.602999999999</v>
      </c>
      <c r="C9528">
        <v>2.0449999999999999</v>
      </c>
      <c r="D9528">
        <v>-0.16392848199999999</v>
      </c>
    </row>
    <row r="9529" spans="1:4" x14ac:dyDescent="0.3">
      <c r="A9529">
        <v>505027.86800000002</v>
      </c>
      <c r="B9529">
        <v>19162.460999999999</v>
      </c>
      <c r="C9529">
        <v>1.8580000000000001</v>
      </c>
      <c r="D9529">
        <v>-0.14893877699999999</v>
      </c>
    </row>
    <row r="9530" spans="1:4" x14ac:dyDescent="0.3">
      <c r="A9530">
        <v>505029.94400000002</v>
      </c>
      <c r="B9530">
        <v>19164.537</v>
      </c>
      <c r="C9530">
        <v>2.0760000000000001</v>
      </c>
      <c r="D9530">
        <v>-0.16641455099999999</v>
      </c>
    </row>
    <row r="9531" spans="1:4" x14ac:dyDescent="0.3">
      <c r="A9531">
        <v>505032.02500000002</v>
      </c>
      <c r="B9531">
        <v>19166.617999999999</v>
      </c>
      <c r="C9531">
        <v>2.081</v>
      </c>
      <c r="D9531">
        <v>-0.16681443600000001</v>
      </c>
    </row>
    <row r="9532" spans="1:4" x14ac:dyDescent="0.3">
      <c r="A9532">
        <v>505034.04399999999</v>
      </c>
      <c r="B9532">
        <v>19168.636999999999</v>
      </c>
      <c r="C9532">
        <v>2.0190000000000001</v>
      </c>
      <c r="D9532">
        <v>-0.161841659</v>
      </c>
    </row>
    <row r="9533" spans="1:4" x14ac:dyDescent="0.3">
      <c r="A9533">
        <v>505035.89899999998</v>
      </c>
      <c r="B9533">
        <v>19170.491999999998</v>
      </c>
      <c r="C9533">
        <v>1.855</v>
      </c>
      <c r="D9533">
        <v>-0.148695045</v>
      </c>
    </row>
    <row r="9534" spans="1:4" x14ac:dyDescent="0.3">
      <c r="A9534">
        <v>505037.94500000001</v>
      </c>
      <c r="B9534">
        <v>19172.538</v>
      </c>
      <c r="C9534">
        <v>2.0459999999999998</v>
      </c>
      <c r="D9534">
        <v>-0.164001273</v>
      </c>
    </row>
    <row r="9535" spans="1:4" x14ac:dyDescent="0.3">
      <c r="A9535">
        <v>505040.065</v>
      </c>
      <c r="B9535">
        <v>19174.657999999999</v>
      </c>
      <c r="C9535">
        <v>2.12</v>
      </c>
      <c r="D9535">
        <v>-0.16993275499999999</v>
      </c>
    </row>
    <row r="9536" spans="1:4" x14ac:dyDescent="0.3">
      <c r="A9536">
        <v>505042.04399999999</v>
      </c>
      <c r="B9536">
        <v>19176.636999999999</v>
      </c>
      <c r="C9536">
        <v>1.9790000000000001</v>
      </c>
      <c r="D9536">
        <v>-0.15863137399999999</v>
      </c>
    </row>
    <row r="9537" spans="1:4" x14ac:dyDescent="0.3">
      <c r="A9537">
        <v>505043.946</v>
      </c>
      <c r="B9537">
        <v>19178.539000000001</v>
      </c>
      <c r="C9537">
        <v>1.9019999999999999</v>
      </c>
      <c r="D9537">
        <v>-0.15245537300000001</v>
      </c>
    </row>
    <row r="9538" spans="1:4" x14ac:dyDescent="0.3">
      <c r="A9538">
        <v>505045.98700000002</v>
      </c>
      <c r="B9538">
        <v>19180.580000000002</v>
      </c>
      <c r="C9538">
        <v>2.0409999999999999</v>
      </c>
      <c r="D9538">
        <v>-0.16359901499999999</v>
      </c>
    </row>
    <row r="9539" spans="1:4" x14ac:dyDescent="0.3">
      <c r="A9539">
        <v>505048.12300000002</v>
      </c>
      <c r="B9539">
        <v>19182.716</v>
      </c>
      <c r="C9539">
        <v>2.1360000000000001</v>
      </c>
      <c r="D9539">
        <v>-0.171211267</v>
      </c>
    </row>
    <row r="9540" spans="1:4" x14ac:dyDescent="0.3">
      <c r="A9540">
        <v>505050.14899999998</v>
      </c>
      <c r="B9540">
        <v>19184.741999999998</v>
      </c>
      <c r="C9540">
        <v>2.0259999999999998</v>
      </c>
      <c r="D9540">
        <v>-0.16239269000000001</v>
      </c>
    </row>
    <row r="9541" spans="1:4" x14ac:dyDescent="0.3">
      <c r="A9541">
        <v>505052.04100000003</v>
      </c>
      <c r="B9541">
        <v>19186.633999999998</v>
      </c>
      <c r="C9541">
        <v>1.8919999999999999</v>
      </c>
      <c r="D9541">
        <v>-0.15165226400000001</v>
      </c>
    </row>
    <row r="9542" spans="1:4" x14ac:dyDescent="0.3">
      <c r="A9542">
        <v>505054.04599999997</v>
      </c>
      <c r="B9542">
        <v>19188.638999999999</v>
      </c>
      <c r="C9542">
        <v>2.0049999999999999</v>
      </c>
      <c r="D9542">
        <v>-0.16070907800000001</v>
      </c>
    </row>
    <row r="9543" spans="1:4" x14ac:dyDescent="0.3">
      <c r="A9543">
        <v>505056.163</v>
      </c>
      <c r="B9543">
        <v>19190.756000000001</v>
      </c>
      <c r="C9543">
        <v>2.117</v>
      </c>
      <c r="D9543">
        <v>-0.169683572</v>
      </c>
    </row>
    <row r="9544" spans="1:4" x14ac:dyDescent="0.3">
      <c r="A9544">
        <v>505058.19</v>
      </c>
      <c r="B9544">
        <v>19192.782999999999</v>
      </c>
      <c r="C9544">
        <v>2.0270000000000001</v>
      </c>
      <c r="D9544">
        <v>-0.16246666200000001</v>
      </c>
    </row>
    <row r="9545" spans="1:4" x14ac:dyDescent="0.3">
      <c r="A9545">
        <v>505060.08100000001</v>
      </c>
      <c r="B9545">
        <v>19194.673999999999</v>
      </c>
      <c r="C9545">
        <v>1.891</v>
      </c>
      <c r="D9545">
        <v>-0.15156512999999999</v>
      </c>
    </row>
    <row r="9546" spans="1:4" x14ac:dyDescent="0.3">
      <c r="A9546">
        <v>505062.07500000001</v>
      </c>
      <c r="B9546">
        <v>19196.668000000001</v>
      </c>
      <c r="C9546">
        <v>1.994</v>
      </c>
      <c r="D9546">
        <v>-0.15981995900000001</v>
      </c>
    </row>
    <row r="9547" spans="1:4" x14ac:dyDescent="0.3">
      <c r="A9547">
        <v>505064.20199999999</v>
      </c>
      <c r="B9547">
        <v>19198.794999999998</v>
      </c>
      <c r="C9547">
        <v>2.1269999999999998</v>
      </c>
      <c r="D9547">
        <v>-0.170479835</v>
      </c>
    </row>
    <row r="9548" spans="1:4" x14ac:dyDescent="0.3">
      <c r="A9548">
        <v>505066.201</v>
      </c>
      <c r="B9548">
        <v>19200.794000000002</v>
      </c>
      <c r="C9548">
        <v>1.9990000000000001</v>
      </c>
      <c r="D9548">
        <v>-0.16021892900000001</v>
      </c>
    </row>
    <row r="9549" spans="1:4" x14ac:dyDescent="0.3">
      <c r="A9549">
        <v>505068.09899999999</v>
      </c>
      <c r="B9549">
        <v>19202.691999999999</v>
      </c>
      <c r="C9549">
        <v>1.8979999999999999</v>
      </c>
      <c r="D9549">
        <v>-0.15212499700000001</v>
      </c>
    </row>
    <row r="9550" spans="1:4" x14ac:dyDescent="0.3">
      <c r="A9550">
        <v>505070.10700000002</v>
      </c>
      <c r="B9550">
        <v>19204.7</v>
      </c>
      <c r="C9550">
        <v>2.008</v>
      </c>
      <c r="D9550">
        <v>-0.160939107</v>
      </c>
    </row>
    <row r="9551" spans="1:4" x14ac:dyDescent="0.3">
      <c r="A9551">
        <v>505072.22200000001</v>
      </c>
      <c r="B9551">
        <v>19206.814999999999</v>
      </c>
      <c r="C9551">
        <v>2.1150000000000002</v>
      </c>
      <c r="D9551">
        <v>-0.16951229800000001</v>
      </c>
    </row>
    <row r="9552" spans="1:4" x14ac:dyDescent="0.3">
      <c r="A9552">
        <v>505074.24800000002</v>
      </c>
      <c r="B9552">
        <v>19208.841</v>
      </c>
      <c r="C9552">
        <v>2.0259999999999998</v>
      </c>
      <c r="D9552">
        <v>-0.162374624</v>
      </c>
    </row>
    <row r="9553" spans="1:4" x14ac:dyDescent="0.3">
      <c r="A9553">
        <v>505076.18699999998</v>
      </c>
      <c r="B9553">
        <v>19210.78</v>
      </c>
      <c r="C9553">
        <v>1.9390000000000001</v>
      </c>
      <c r="D9553">
        <v>-0.155403809</v>
      </c>
    </row>
    <row r="9554" spans="1:4" x14ac:dyDescent="0.3">
      <c r="A9554">
        <v>505078.11499999999</v>
      </c>
      <c r="B9554">
        <v>19212.707999999999</v>
      </c>
      <c r="C9554">
        <v>1.9279999999999999</v>
      </c>
      <c r="D9554">
        <v>-0.154520922</v>
      </c>
    </row>
    <row r="9555" spans="1:4" x14ac:dyDescent="0.3">
      <c r="A9555">
        <v>505080.26199999999</v>
      </c>
      <c r="B9555">
        <v>19214.855</v>
      </c>
      <c r="C9555">
        <v>2.1469999999999998</v>
      </c>
      <c r="D9555">
        <v>-0.172067419</v>
      </c>
    </row>
    <row r="9556" spans="1:4" x14ac:dyDescent="0.3">
      <c r="A9556">
        <v>505082.26199999999</v>
      </c>
      <c r="B9556">
        <v>19216.855</v>
      </c>
      <c r="C9556">
        <v>2</v>
      </c>
      <c r="D9556">
        <v>-0.160283494</v>
      </c>
    </row>
    <row r="9557" spans="1:4" x14ac:dyDescent="0.3">
      <c r="A9557">
        <v>505084.22100000002</v>
      </c>
      <c r="B9557">
        <v>19218.813999999998</v>
      </c>
      <c r="C9557">
        <v>1.9590000000000001</v>
      </c>
      <c r="D9557">
        <v>-0.156995355</v>
      </c>
    </row>
    <row r="9558" spans="1:4" x14ac:dyDescent="0.3">
      <c r="A9558">
        <v>505086.16399999999</v>
      </c>
      <c r="B9558">
        <v>19220.757000000001</v>
      </c>
      <c r="C9558">
        <v>1.9430000000000001</v>
      </c>
      <c r="D9558">
        <v>-0.15571236999999999</v>
      </c>
    </row>
    <row r="9559" spans="1:4" x14ac:dyDescent="0.3">
      <c r="A9559">
        <v>505088.304</v>
      </c>
      <c r="B9559">
        <v>19222.897000000001</v>
      </c>
      <c r="C9559">
        <v>2.14</v>
      </c>
      <c r="D9559">
        <v>-0.17149869400000001</v>
      </c>
    </row>
    <row r="9560" spans="1:4" x14ac:dyDescent="0.3">
      <c r="A9560">
        <v>505090.32199999999</v>
      </c>
      <c r="B9560">
        <v>19224.915000000001</v>
      </c>
      <c r="C9560">
        <v>2.0179999999999998</v>
      </c>
      <c r="D9560">
        <v>-0.16171830700000001</v>
      </c>
    </row>
    <row r="9561" spans="1:4" x14ac:dyDescent="0.3">
      <c r="A9561">
        <v>505092.30099999998</v>
      </c>
      <c r="B9561">
        <v>19226.894</v>
      </c>
      <c r="C9561">
        <v>1.9790000000000001</v>
      </c>
      <c r="D9561">
        <v>-0.15859309599999999</v>
      </c>
    </row>
    <row r="9562" spans="1:4" x14ac:dyDescent="0.3">
      <c r="A9562">
        <v>505094.24</v>
      </c>
      <c r="B9562">
        <v>19228.832999999999</v>
      </c>
      <c r="C9562">
        <v>1.9390000000000001</v>
      </c>
      <c r="D9562">
        <v>-0.15538660700000001</v>
      </c>
    </row>
    <row r="9563" spans="1:4" x14ac:dyDescent="0.3">
      <c r="A9563">
        <v>505096.34299999999</v>
      </c>
      <c r="B9563">
        <v>19230.936000000002</v>
      </c>
      <c r="C9563">
        <v>2.1030000000000002</v>
      </c>
      <c r="D9563">
        <v>-0.16852888499999999</v>
      </c>
    </row>
    <row r="9564" spans="1:4" x14ac:dyDescent="0.3">
      <c r="A9564">
        <v>505098.41600000003</v>
      </c>
      <c r="B9564">
        <v>19233.008999999998</v>
      </c>
      <c r="C9564">
        <v>2.073</v>
      </c>
      <c r="D9564">
        <v>-0.166124251</v>
      </c>
    </row>
    <row r="9565" spans="1:4" x14ac:dyDescent="0.3">
      <c r="A9565">
        <v>505100.41700000002</v>
      </c>
      <c r="B9565">
        <v>19235.009999999998</v>
      </c>
      <c r="C9565">
        <v>2.0009999999999999</v>
      </c>
      <c r="D9565">
        <v>-0.160353949</v>
      </c>
    </row>
    <row r="9566" spans="1:4" x14ac:dyDescent="0.3">
      <c r="A9566">
        <v>505102.29599999997</v>
      </c>
      <c r="B9566">
        <v>19236.888999999999</v>
      </c>
      <c r="C9566">
        <v>1.879</v>
      </c>
      <c r="D9566">
        <v>-0.15057604799999999</v>
      </c>
    </row>
    <row r="9567" spans="1:4" x14ac:dyDescent="0.3">
      <c r="A9567">
        <v>505104.43800000002</v>
      </c>
      <c r="B9567">
        <v>19239.030999999999</v>
      </c>
      <c r="C9567">
        <v>2.1419999999999999</v>
      </c>
      <c r="D9567">
        <v>-0.17165092600000001</v>
      </c>
    </row>
    <row r="9568" spans="1:4" x14ac:dyDescent="0.3">
      <c r="A9568">
        <v>505106.44099999999</v>
      </c>
      <c r="B9568">
        <v>19241.034</v>
      </c>
      <c r="C9568">
        <v>2.0030000000000001</v>
      </c>
      <c r="D9568">
        <v>-0.160513023</v>
      </c>
    </row>
    <row r="9569" spans="1:4" x14ac:dyDescent="0.3">
      <c r="A9569">
        <v>505108.46</v>
      </c>
      <c r="B9569">
        <v>19243.053</v>
      </c>
      <c r="C9569">
        <v>2.0190000000000001</v>
      </c>
      <c r="D9569">
        <v>-0.161791079</v>
      </c>
    </row>
    <row r="9570" spans="1:4" x14ac:dyDescent="0.3">
      <c r="A9570">
        <v>505110.32</v>
      </c>
      <c r="B9570">
        <v>19244.913</v>
      </c>
      <c r="C9570">
        <v>1.86</v>
      </c>
      <c r="D9570">
        <v>-0.14904747099999999</v>
      </c>
    </row>
    <row r="9571" spans="1:4" x14ac:dyDescent="0.3">
      <c r="A9571">
        <v>505112.46299999999</v>
      </c>
      <c r="B9571">
        <v>19247.056</v>
      </c>
      <c r="C9571">
        <v>2.1429999999999998</v>
      </c>
      <c r="D9571">
        <v>-0.17172341599999999</v>
      </c>
    </row>
    <row r="9572" spans="1:4" x14ac:dyDescent="0.3">
      <c r="A9572">
        <v>505114.47100000002</v>
      </c>
      <c r="B9572">
        <v>19249.063999999998</v>
      </c>
      <c r="C9572">
        <v>2.008</v>
      </c>
      <c r="D9572">
        <v>-0.16090315299999999</v>
      </c>
    </row>
    <row r="9573" spans="1:4" x14ac:dyDescent="0.3">
      <c r="A9573">
        <v>505116.47600000002</v>
      </c>
      <c r="B9573">
        <v>19251.069</v>
      </c>
      <c r="C9573">
        <v>2.0049999999999999</v>
      </c>
      <c r="D9573">
        <v>-0.160662053</v>
      </c>
    </row>
    <row r="9574" spans="1:4" x14ac:dyDescent="0.3">
      <c r="A9574">
        <v>505118.36</v>
      </c>
      <c r="B9574">
        <v>19252.953000000001</v>
      </c>
      <c r="C9574">
        <v>1.8839999999999999</v>
      </c>
      <c r="D9574">
        <v>-0.15096671</v>
      </c>
    </row>
    <row r="9575" spans="1:4" x14ac:dyDescent="0.3">
      <c r="A9575">
        <v>505120.5</v>
      </c>
      <c r="B9575">
        <v>19255.093000000001</v>
      </c>
      <c r="C9575">
        <v>2.14</v>
      </c>
      <c r="D9575">
        <v>-0.171476136</v>
      </c>
    </row>
    <row r="9576" spans="1:4" x14ac:dyDescent="0.3">
      <c r="A9576">
        <v>505122.5</v>
      </c>
      <c r="B9576">
        <v>19257.093000000001</v>
      </c>
      <c r="C9576">
        <v>2</v>
      </c>
      <c r="D9576">
        <v>-0.16025651799999999</v>
      </c>
    </row>
    <row r="9577" spans="1:4" x14ac:dyDescent="0.3">
      <c r="A9577">
        <v>505124.51899999997</v>
      </c>
      <c r="B9577">
        <v>19259.112000000001</v>
      </c>
      <c r="C9577">
        <v>2.0190000000000001</v>
      </c>
      <c r="D9577">
        <v>-0.16177739499999999</v>
      </c>
    </row>
    <row r="9578" spans="1:4" x14ac:dyDescent="0.3">
      <c r="A9578">
        <v>505126.40000000002</v>
      </c>
      <c r="B9578">
        <v>19260.992999999999</v>
      </c>
      <c r="C9578">
        <v>1.881</v>
      </c>
      <c r="D9578">
        <v>-0.15071975500000001</v>
      </c>
    </row>
    <row r="9579" spans="1:4" x14ac:dyDescent="0.3">
      <c r="A9579">
        <v>505128.59299999999</v>
      </c>
      <c r="B9579">
        <v>19263.186000000002</v>
      </c>
      <c r="C9579">
        <v>2.1930000000000001</v>
      </c>
      <c r="D9579">
        <v>-0.175718391</v>
      </c>
    </row>
    <row r="9580" spans="1:4" x14ac:dyDescent="0.3">
      <c r="A9580">
        <v>505130.58299999998</v>
      </c>
      <c r="B9580">
        <v>19265.175999999999</v>
      </c>
      <c r="C9580">
        <v>1.99</v>
      </c>
      <c r="D9580">
        <v>-0.159448965</v>
      </c>
    </row>
    <row r="9581" spans="1:4" x14ac:dyDescent="0.3">
      <c r="A9581">
        <v>505132.57500000001</v>
      </c>
      <c r="B9581">
        <v>19267.168000000001</v>
      </c>
      <c r="C9581">
        <v>1.992</v>
      </c>
      <c r="D9581">
        <v>-0.15960904100000001</v>
      </c>
    </row>
    <row r="9582" spans="1:4" x14ac:dyDescent="0.3">
      <c r="A9582">
        <v>505134.48</v>
      </c>
      <c r="B9582">
        <v>19269.073</v>
      </c>
      <c r="C9582">
        <v>1.905</v>
      </c>
      <c r="D9582">
        <v>-0.15263812800000001</v>
      </c>
    </row>
    <row r="9583" spans="1:4" x14ac:dyDescent="0.3">
      <c r="A9583">
        <v>505136.62099999998</v>
      </c>
      <c r="B9583">
        <v>19271.214</v>
      </c>
      <c r="C9583">
        <v>2.141</v>
      </c>
      <c r="D9583">
        <v>-0.17154750599999999</v>
      </c>
    </row>
    <row r="9584" spans="1:4" x14ac:dyDescent="0.3">
      <c r="A9584">
        <v>505138.64199999999</v>
      </c>
      <c r="B9584">
        <v>19273.235000000001</v>
      </c>
      <c r="C9584">
        <v>2.0209999999999999</v>
      </c>
      <c r="D9584">
        <v>-0.16192969199999999</v>
      </c>
    </row>
    <row r="9585" spans="1:4" x14ac:dyDescent="0.3">
      <c r="A9585">
        <v>505140.61499999999</v>
      </c>
      <c r="B9585">
        <v>19275.207999999999</v>
      </c>
      <c r="C9585">
        <v>1.9730000000000001</v>
      </c>
      <c r="D9585">
        <v>-0.15808317499999999</v>
      </c>
    </row>
    <row r="9586" spans="1:4" x14ac:dyDescent="0.3">
      <c r="A9586">
        <v>505142.51799999998</v>
      </c>
      <c r="B9586">
        <v>19277.111000000001</v>
      </c>
      <c r="C9586">
        <v>1.903</v>
      </c>
      <c r="D9586">
        <v>-0.152474103</v>
      </c>
    </row>
    <row r="9587" spans="1:4" x14ac:dyDescent="0.3">
      <c r="A9587">
        <v>505144.59</v>
      </c>
      <c r="B9587">
        <v>19279.183000000001</v>
      </c>
      <c r="C9587">
        <v>2.0720000000000001</v>
      </c>
      <c r="D9587">
        <v>-0.16601364900000001</v>
      </c>
    </row>
    <row r="9588" spans="1:4" x14ac:dyDescent="0.3">
      <c r="A9588">
        <v>505146.63900000002</v>
      </c>
      <c r="B9588">
        <v>19281.232</v>
      </c>
      <c r="C9588">
        <v>2.0489999999999999</v>
      </c>
      <c r="D9588">
        <v>-0.164167497</v>
      </c>
    </row>
    <row r="9589" spans="1:4" x14ac:dyDescent="0.3">
      <c r="A9589">
        <v>505148.658</v>
      </c>
      <c r="B9589">
        <v>19283.251</v>
      </c>
      <c r="C9589">
        <v>2.0190000000000001</v>
      </c>
      <c r="D9589">
        <v>-0.161762453</v>
      </c>
    </row>
    <row r="9590" spans="1:4" x14ac:dyDescent="0.3">
      <c r="A9590">
        <v>505150.56300000002</v>
      </c>
      <c r="B9590">
        <v>19285.155999999999</v>
      </c>
      <c r="C9590">
        <v>1.905</v>
      </c>
      <c r="D9590">
        <v>-0.152626398</v>
      </c>
    </row>
    <row r="9591" spans="1:4" x14ac:dyDescent="0.3">
      <c r="A9591">
        <v>505152.64199999999</v>
      </c>
      <c r="B9591">
        <v>19287.235000000001</v>
      </c>
      <c r="C9591">
        <v>2.0790000000000002</v>
      </c>
      <c r="D9591">
        <v>-0.16656222600000001</v>
      </c>
    </row>
    <row r="9592" spans="1:4" x14ac:dyDescent="0.3">
      <c r="A9592">
        <v>505154.685</v>
      </c>
      <c r="B9592">
        <v>19289.277999999998</v>
      </c>
      <c r="C9592">
        <v>2.0430000000000001</v>
      </c>
      <c r="D9592">
        <v>-0.16367769600000001</v>
      </c>
    </row>
    <row r="9593" spans="1:4" x14ac:dyDescent="0.3">
      <c r="A9593">
        <v>505156.69799999997</v>
      </c>
      <c r="B9593">
        <v>19291.291000000001</v>
      </c>
      <c r="C9593">
        <v>2.0129999999999999</v>
      </c>
      <c r="D9593">
        <v>-0.161271727</v>
      </c>
    </row>
    <row r="9594" spans="1:4" x14ac:dyDescent="0.3">
      <c r="A9594">
        <v>505158.57400000002</v>
      </c>
      <c r="B9594">
        <v>19293.167000000001</v>
      </c>
      <c r="C9594">
        <v>1.8759999999999999</v>
      </c>
      <c r="D9594">
        <v>-0.15029278700000001</v>
      </c>
    </row>
    <row r="9595" spans="1:4" x14ac:dyDescent="0.3">
      <c r="A9595">
        <v>505160.61499999999</v>
      </c>
      <c r="B9595">
        <v>19295.207999999999</v>
      </c>
      <c r="C9595">
        <v>2.0409999999999999</v>
      </c>
      <c r="D9595">
        <v>-0.163511145</v>
      </c>
    </row>
    <row r="9596" spans="1:4" x14ac:dyDescent="0.3">
      <c r="A9596">
        <v>505162.71799999999</v>
      </c>
      <c r="B9596">
        <v>19297.311000000002</v>
      </c>
      <c r="C9596">
        <v>2.1030000000000002</v>
      </c>
      <c r="D9596">
        <v>-0.168476668</v>
      </c>
    </row>
    <row r="9597" spans="1:4" x14ac:dyDescent="0.3">
      <c r="A9597">
        <v>505164.74</v>
      </c>
      <c r="B9597">
        <v>19299.332999999999</v>
      </c>
      <c r="C9597">
        <v>2.0219999999999998</v>
      </c>
      <c r="D9597">
        <v>-0.16198795399999999</v>
      </c>
    </row>
    <row r="9598" spans="1:4" x14ac:dyDescent="0.3">
      <c r="A9598">
        <v>505166.61</v>
      </c>
      <c r="B9598">
        <v>19301.203000000001</v>
      </c>
      <c r="C9598">
        <v>1.87</v>
      </c>
      <c r="D9598">
        <v>-0.14981050700000001</v>
      </c>
    </row>
    <row r="9599" spans="1:4" x14ac:dyDescent="0.3">
      <c r="A9599">
        <v>505168.67700000003</v>
      </c>
      <c r="B9599">
        <v>19303.27</v>
      </c>
      <c r="C9599">
        <v>2.0670000000000002</v>
      </c>
      <c r="D9599">
        <v>-0.165592461</v>
      </c>
    </row>
    <row r="9600" spans="1:4" x14ac:dyDescent="0.3">
      <c r="A9600">
        <v>505170.804</v>
      </c>
      <c r="B9600">
        <v>19305.397000000001</v>
      </c>
      <c r="C9600">
        <v>2.1269999999999998</v>
      </c>
      <c r="D9600">
        <v>-0.17039857799999999</v>
      </c>
    </row>
    <row r="9601" spans="1:4" x14ac:dyDescent="0.3">
      <c r="A9601">
        <v>505172.81699999998</v>
      </c>
      <c r="B9601">
        <v>19307.41</v>
      </c>
      <c r="C9601">
        <v>2.0129999999999999</v>
      </c>
      <c r="D9601">
        <v>-0.161264779</v>
      </c>
    </row>
    <row r="9602" spans="1:4" x14ac:dyDescent="0.3">
      <c r="A9602">
        <v>505174.69300000003</v>
      </c>
      <c r="B9602">
        <v>19309.286</v>
      </c>
      <c r="C9602">
        <v>1.8759999999999999</v>
      </c>
      <c r="D9602">
        <v>-0.15028740900000001</v>
      </c>
    </row>
    <row r="9603" spans="1:4" x14ac:dyDescent="0.3">
      <c r="A9603">
        <v>505176.71</v>
      </c>
      <c r="B9603">
        <v>19311.303</v>
      </c>
      <c r="C9603">
        <v>2.0169999999999999</v>
      </c>
      <c r="D9603">
        <v>-0.161585059</v>
      </c>
    </row>
    <row r="9604" spans="1:4" x14ac:dyDescent="0.3">
      <c r="A9604">
        <v>505178.81699999998</v>
      </c>
      <c r="B9604">
        <v>19313.41</v>
      </c>
      <c r="C9604">
        <v>2.1070000000000002</v>
      </c>
      <c r="D9604">
        <v>-0.16879317699999999</v>
      </c>
    </row>
    <row r="9605" spans="1:4" x14ac:dyDescent="0.3">
      <c r="A9605">
        <v>505180.837</v>
      </c>
      <c r="B9605">
        <v>19315.43</v>
      </c>
      <c r="C9605">
        <v>2.02</v>
      </c>
      <c r="D9605">
        <v>-0.16182182000000001</v>
      </c>
    </row>
    <row r="9606" spans="1:4" x14ac:dyDescent="0.3">
      <c r="A9606">
        <v>505182.717</v>
      </c>
      <c r="B9606">
        <v>19317.310000000001</v>
      </c>
      <c r="C9606">
        <v>1.88</v>
      </c>
      <c r="D9606">
        <v>-0.15060564100000001</v>
      </c>
    </row>
    <row r="9607" spans="1:4" x14ac:dyDescent="0.3">
      <c r="A9607">
        <v>505184.71799999999</v>
      </c>
      <c r="B9607">
        <v>19319.311000000002</v>
      </c>
      <c r="C9607">
        <v>2.0009999999999999</v>
      </c>
      <c r="D9607">
        <v>-0.16029685299999999</v>
      </c>
    </row>
    <row r="9608" spans="1:4" x14ac:dyDescent="0.3">
      <c r="A9608">
        <v>505186.85700000002</v>
      </c>
      <c r="B9608">
        <v>19321.45</v>
      </c>
      <c r="C9608">
        <v>2.1389999999999998</v>
      </c>
      <c r="D9608">
        <v>-0.17135188000000001</v>
      </c>
    </row>
    <row r="9609" spans="1:4" x14ac:dyDescent="0.3">
      <c r="A9609">
        <v>505188.87599999999</v>
      </c>
      <c r="B9609">
        <v>19323.469000000001</v>
      </c>
      <c r="C9609">
        <v>2.0190000000000001</v>
      </c>
      <c r="D9609">
        <v>-0.16173569099999999</v>
      </c>
    </row>
    <row r="9610" spans="1:4" x14ac:dyDescent="0.3">
      <c r="A9610">
        <v>505190.804</v>
      </c>
      <c r="B9610">
        <v>19325.397000000001</v>
      </c>
      <c r="C9610">
        <v>1.9279999999999999</v>
      </c>
      <c r="D9610">
        <v>-0.154445415</v>
      </c>
    </row>
    <row r="9611" spans="1:4" x14ac:dyDescent="0.3">
      <c r="A9611">
        <v>505192.766</v>
      </c>
      <c r="B9611">
        <v>19327.359</v>
      </c>
      <c r="C9611">
        <v>1.962</v>
      </c>
      <c r="D9611">
        <v>-0.15716925800000001</v>
      </c>
    </row>
    <row r="9612" spans="1:4" x14ac:dyDescent="0.3">
      <c r="A9612">
        <v>505194.89600000001</v>
      </c>
      <c r="B9612">
        <v>19329.489000000001</v>
      </c>
      <c r="C9612">
        <v>2.13</v>
      </c>
      <c r="D9612">
        <v>-0.17062540700000001</v>
      </c>
    </row>
    <row r="9613" spans="1:4" x14ac:dyDescent="0.3">
      <c r="A9613">
        <v>505196.91700000002</v>
      </c>
      <c r="B9613">
        <v>19331.509999999998</v>
      </c>
      <c r="C9613">
        <v>2.0209999999999999</v>
      </c>
      <c r="D9613">
        <v>-0.16189134699999999</v>
      </c>
    </row>
    <row r="9614" spans="1:4" x14ac:dyDescent="0.3">
      <c r="A9614">
        <v>505198.83600000001</v>
      </c>
      <c r="B9614">
        <v>19333.429</v>
      </c>
      <c r="C9614">
        <v>1.919</v>
      </c>
      <c r="D9614">
        <v>-0.15372124600000001</v>
      </c>
    </row>
    <row r="9615" spans="1:4" x14ac:dyDescent="0.3">
      <c r="A9615">
        <v>505200.79800000001</v>
      </c>
      <c r="B9615">
        <v>19335.391</v>
      </c>
      <c r="C9615">
        <v>1.962</v>
      </c>
      <c r="D9615">
        <v>-0.15716370700000001</v>
      </c>
    </row>
    <row r="9616" spans="1:4" x14ac:dyDescent="0.3">
      <c r="A9616">
        <v>505202.95600000001</v>
      </c>
      <c r="B9616">
        <v>19337.548999999999</v>
      </c>
      <c r="C9616">
        <v>2.1579999999999999</v>
      </c>
      <c r="D9616">
        <v>-0.172864135</v>
      </c>
    </row>
    <row r="9617" spans="1:4" x14ac:dyDescent="0.3">
      <c r="A9617">
        <v>505204.94799999997</v>
      </c>
      <c r="B9617">
        <v>19339.541000000001</v>
      </c>
      <c r="C9617">
        <v>1.992</v>
      </c>
      <c r="D9617">
        <v>-0.15956546099999999</v>
      </c>
    </row>
    <row r="9618" spans="1:4" x14ac:dyDescent="0.3">
      <c r="A9618">
        <v>505206.88799999998</v>
      </c>
      <c r="B9618">
        <v>19341.481</v>
      </c>
      <c r="C9618">
        <v>1.94</v>
      </c>
      <c r="D9618">
        <v>-0.15539931900000001</v>
      </c>
    </row>
    <row r="9619" spans="1:4" x14ac:dyDescent="0.3">
      <c r="A9619">
        <v>505208.853</v>
      </c>
      <c r="B9619">
        <v>19343.446</v>
      </c>
      <c r="C9619">
        <v>1.9650000000000001</v>
      </c>
      <c r="D9619">
        <v>-0.157400235</v>
      </c>
    </row>
    <row r="9620" spans="1:4" x14ac:dyDescent="0.3">
      <c r="A9620">
        <v>505210.97499999998</v>
      </c>
      <c r="B9620">
        <v>19345.567999999999</v>
      </c>
      <c r="C9620">
        <v>2.1219999999999999</v>
      </c>
      <c r="D9620">
        <v>-0.16997467299999999</v>
      </c>
    </row>
    <row r="9621" spans="1:4" x14ac:dyDescent="0.3">
      <c r="A9621">
        <v>505212.99900000001</v>
      </c>
      <c r="B9621">
        <v>19347.592000000001</v>
      </c>
      <c r="C9621">
        <v>2.024</v>
      </c>
      <c r="D9621">
        <v>-0.16212437599999999</v>
      </c>
    </row>
    <row r="9622" spans="1:4" x14ac:dyDescent="0.3">
      <c r="A9622">
        <v>505214.97499999998</v>
      </c>
      <c r="B9622">
        <v>19349.567999999999</v>
      </c>
      <c r="C9622">
        <v>1.976</v>
      </c>
      <c r="D9622">
        <v>-0.158276416</v>
      </c>
    </row>
    <row r="9623" spans="1:4" x14ac:dyDescent="0.3">
      <c r="A9623">
        <v>505216.91399999999</v>
      </c>
      <c r="B9623">
        <v>19351.507000000001</v>
      </c>
      <c r="C9623">
        <v>1.9390000000000001</v>
      </c>
      <c r="D9623">
        <v>-0.15531023599999999</v>
      </c>
    </row>
    <row r="9624" spans="1:4" x14ac:dyDescent="0.3">
      <c r="A9624">
        <v>505219.01500000001</v>
      </c>
      <c r="B9624">
        <v>19353.608</v>
      </c>
      <c r="C9624">
        <v>2.101</v>
      </c>
      <c r="D9624">
        <v>-0.16828404399999999</v>
      </c>
    </row>
    <row r="9625" spans="1:4" x14ac:dyDescent="0.3">
      <c r="A9625">
        <v>505221.03600000002</v>
      </c>
      <c r="B9625">
        <v>19355.629000000001</v>
      </c>
      <c r="C9625">
        <v>2.0209999999999999</v>
      </c>
      <c r="D9625">
        <v>-0.16187473799999999</v>
      </c>
    </row>
    <row r="9626" spans="1:4" x14ac:dyDescent="0.3">
      <c r="A9626">
        <v>505223.01400000002</v>
      </c>
      <c r="B9626">
        <v>19357.607</v>
      </c>
      <c r="C9626">
        <v>1.978</v>
      </c>
      <c r="D9626">
        <v>-0.15843001900000001</v>
      </c>
    </row>
    <row r="9627" spans="1:4" x14ac:dyDescent="0.3">
      <c r="A9627">
        <v>505224.95799999998</v>
      </c>
      <c r="B9627">
        <v>19359.550999999999</v>
      </c>
      <c r="C9627">
        <v>1.944</v>
      </c>
      <c r="D9627">
        <v>-0.155704385</v>
      </c>
    </row>
    <row r="9628" spans="1:4" x14ac:dyDescent="0.3">
      <c r="A9628">
        <v>505227.07199999999</v>
      </c>
      <c r="B9628">
        <v>19361.665000000001</v>
      </c>
      <c r="C9628">
        <v>2.1139999999999999</v>
      </c>
      <c r="D9628">
        <v>-0.16932144299999999</v>
      </c>
    </row>
    <row r="9629" spans="1:4" x14ac:dyDescent="0.3">
      <c r="A9629">
        <v>505229.09399999998</v>
      </c>
      <c r="B9629">
        <v>19363.687000000002</v>
      </c>
      <c r="C9629">
        <v>2.0219999999999998</v>
      </c>
      <c r="D9629">
        <v>-0.16195198899999999</v>
      </c>
    </row>
    <row r="9630" spans="1:4" x14ac:dyDescent="0.3">
      <c r="A9630">
        <v>505231.114</v>
      </c>
      <c r="B9630">
        <v>19365.706999999999</v>
      </c>
      <c r="C9630">
        <v>2.02</v>
      </c>
      <c r="D9630">
        <v>-0.16178906700000001</v>
      </c>
    </row>
    <row r="9631" spans="1:4" x14ac:dyDescent="0.3">
      <c r="A9631">
        <v>505233.00099999999</v>
      </c>
      <c r="B9631">
        <v>19367.594000000001</v>
      </c>
      <c r="C9631">
        <v>1.887</v>
      </c>
      <c r="D9631">
        <v>-0.15113473699999999</v>
      </c>
    </row>
    <row r="9632" spans="1:4" x14ac:dyDescent="0.3">
      <c r="A9632">
        <v>505235.11200000002</v>
      </c>
      <c r="B9632">
        <v>19369.705000000002</v>
      </c>
      <c r="C9632">
        <v>2.1110000000000002</v>
      </c>
      <c r="D9632">
        <v>-0.169075377</v>
      </c>
    </row>
    <row r="9633" spans="1:4" x14ac:dyDescent="0.3">
      <c r="A9633">
        <v>505237.13400000002</v>
      </c>
      <c r="B9633">
        <v>19371.726999999999</v>
      </c>
      <c r="C9633">
        <v>2.0219999999999998</v>
      </c>
      <c r="D9633">
        <v>-0.16194399500000001</v>
      </c>
    </row>
    <row r="9634" spans="1:4" x14ac:dyDescent="0.3">
      <c r="A9634">
        <v>505239.13099999999</v>
      </c>
      <c r="B9634">
        <v>19373.723999999998</v>
      </c>
      <c r="C9634">
        <v>1.9970000000000001</v>
      </c>
      <c r="D9634">
        <v>-0.15993651</v>
      </c>
    </row>
    <row r="9635" spans="1:4" x14ac:dyDescent="0.3">
      <c r="A9635">
        <v>505241.016</v>
      </c>
      <c r="B9635">
        <v>19375.609</v>
      </c>
      <c r="C9635">
        <v>1.885</v>
      </c>
      <c r="D9635">
        <v>-0.15096804899999999</v>
      </c>
    </row>
    <row r="9636" spans="1:4" x14ac:dyDescent="0.3">
      <c r="A9636">
        <v>505243.158</v>
      </c>
      <c r="B9636">
        <v>19377.751</v>
      </c>
      <c r="C9636">
        <v>2.1419999999999999</v>
      </c>
      <c r="D9636">
        <v>-0.171550656</v>
      </c>
    </row>
    <row r="9637" spans="1:4" x14ac:dyDescent="0.3">
      <c r="A9637">
        <v>505245.17499999999</v>
      </c>
      <c r="B9637">
        <v>19379.768</v>
      </c>
      <c r="C9637">
        <v>2.0169999999999999</v>
      </c>
      <c r="D9637">
        <v>-0.16153622200000001</v>
      </c>
    </row>
    <row r="9638" spans="1:4" x14ac:dyDescent="0.3">
      <c r="A9638">
        <v>505247.17300000001</v>
      </c>
      <c r="B9638">
        <v>19381.766</v>
      </c>
      <c r="C9638">
        <v>1.998</v>
      </c>
      <c r="D9638">
        <v>-0.16001254300000001</v>
      </c>
    </row>
    <row r="9639" spans="1:4" x14ac:dyDescent="0.3">
      <c r="A9639">
        <v>505249.05599999998</v>
      </c>
      <c r="B9639">
        <v>19383.649000000001</v>
      </c>
      <c r="C9639">
        <v>1.883</v>
      </c>
      <c r="D9639">
        <v>-0.150800604</v>
      </c>
    </row>
    <row r="9640" spans="1:4" x14ac:dyDescent="0.3">
      <c r="A9640">
        <v>505251.18900000001</v>
      </c>
      <c r="B9640">
        <v>19385.781999999999</v>
      </c>
      <c r="C9640">
        <v>2.133</v>
      </c>
      <c r="D9640">
        <v>-0.17082125100000001</v>
      </c>
    </row>
    <row r="9641" spans="1:4" x14ac:dyDescent="0.3">
      <c r="A9641">
        <v>505253.185</v>
      </c>
      <c r="B9641">
        <v>19387.777999999998</v>
      </c>
      <c r="C9641">
        <v>1.996</v>
      </c>
      <c r="D9641">
        <v>-0.159847399</v>
      </c>
    </row>
    <row r="9642" spans="1:4" x14ac:dyDescent="0.3">
      <c r="A9642">
        <v>505255.217</v>
      </c>
      <c r="B9642">
        <v>19389.810000000001</v>
      </c>
      <c r="C9642">
        <v>2.032</v>
      </c>
      <c r="D9642">
        <v>-0.16273005900000001</v>
      </c>
    </row>
    <row r="9643" spans="1:4" x14ac:dyDescent="0.3">
      <c r="A9643">
        <v>505257.11300000001</v>
      </c>
      <c r="B9643">
        <v>19391.705999999998</v>
      </c>
      <c r="C9643">
        <v>1.8959999999999999</v>
      </c>
      <c r="D9643">
        <v>-0.15183624300000001</v>
      </c>
    </row>
    <row r="9644" spans="1:4" x14ac:dyDescent="0.3">
      <c r="A9644">
        <v>505259.25300000003</v>
      </c>
      <c r="B9644">
        <v>19393.846000000001</v>
      </c>
      <c r="C9644">
        <v>2.14</v>
      </c>
      <c r="D9644">
        <v>-0.171374526</v>
      </c>
    </row>
    <row r="9645" spans="1:4" x14ac:dyDescent="0.3">
      <c r="A9645">
        <v>505261.26799999998</v>
      </c>
      <c r="B9645">
        <v>19395.861000000001</v>
      </c>
      <c r="C9645">
        <v>2.0150000000000001</v>
      </c>
      <c r="D9645">
        <v>-0.161362907</v>
      </c>
    </row>
    <row r="9646" spans="1:4" x14ac:dyDescent="0.3">
      <c r="A9646">
        <v>505263.27899999998</v>
      </c>
      <c r="B9646">
        <v>19397.871999999999</v>
      </c>
      <c r="C9646">
        <v>2.0110000000000001</v>
      </c>
      <c r="D9646">
        <v>-0.16104236299999999</v>
      </c>
    </row>
    <row r="9647" spans="1:4" x14ac:dyDescent="0.3">
      <c r="A9647">
        <v>505265.17700000003</v>
      </c>
      <c r="B9647">
        <v>19399.77</v>
      </c>
      <c r="C9647">
        <v>1.8979999999999999</v>
      </c>
      <c r="D9647">
        <v>-0.15199136899999999</v>
      </c>
    </row>
    <row r="9648" spans="1:4" x14ac:dyDescent="0.3">
      <c r="A9648">
        <v>505267.31199999998</v>
      </c>
      <c r="B9648">
        <v>19401.904999999999</v>
      </c>
      <c r="C9648">
        <v>2.1349999999999998</v>
      </c>
      <c r="D9648">
        <v>-0.17096847500000001</v>
      </c>
    </row>
    <row r="9649" spans="1:4" x14ac:dyDescent="0.3">
      <c r="A9649">
        <v>505269.32699999999</v>
      </c>
      <c r="B9649">
        <v>19403.919999999998</v>
      </c>
      <c r="C9649">
        <v>2.0150000000000001</v>
      </c>
      <c r="D9649">
        <v>-0.16135627999999999</v>
      </c>
    </row>
    <row r="9650" spans="1:4" x14ac:dyDescent="0.3">
      <c r="A9650">
        <v>505271.33199999999</v>
      </c>
      <c r="B9650">
        <v>19405.924999999999</v>
      </c>
      <c r="C9650">
        <v>2.0049999999999999</v>
      </c>
      <c r="D9650">
        <v>-0.16055571399999999</v>
      </c>
    </row>
    <row r="9651" spans="1:4" x14ac:dyDescent="0.3">
      <c r="A9651">
        <v>505273.23200000002</v>
      </c>
      <c r="B9651">
        <v>19407.825000000001</v>
      </c>
      <c r="C9651">
        <v>1.9</v>
      </c>
      <c r="D9651">
        <v>-0.152148849</v>
      </c>
    </row>
    <row r="9652" spans="1:4" x14ac:dyDescent="0.3">
      <c r="A9652">
        <v>505275.29200000002</v>
      </c>
      <c r="B9652">
        <v>19409.884999999998</v>
      </c>
      <c r="C9652">
        <v>2.06</v>
      </c>
      <c r="D9652">
        <v>-0.164960315</v>
      </c>
    </row>
    <row r="9653" spans="1:4" x14ac:dyDescent="0.3">
      <c r="A9653">
        <v>505277.35200000001</v>
      </c>
      <c r="B9653">
        <v>19411.945</v>
      </c>
      <c r="C9653">
        <v>2.06</v>
      </c>
      <c r="D9653">
        <v>-0.164955397</v>
      </c>
    </row>
    <row r="9654" spans="1:4" x14ac:dyDescent="0.3">
      <c r="A9654">
        <v>505279.353</v>
      </c>
      <c r="B9654">
        <v>19413.946</v>
      </c>
      <c r="C9654">
        <v>2.0009999999999999</v>
      </c>
      <c r="D9654">
        <v>-0.16023078800000001</v>
      </c>
    </row>
    <row r="9655" spans="1:4" x14ac:dyDescent="0.3">
      <c r="A9655">
        <v>505281.29599999997</v>
      </c>
      <c r="B9655">
        <v>19415.888999999999</v>
      </c>
      <c r="C9655">
        <v>1.9430000000000001</v>
      </c>
      <c r="D9655">
        <v>-0.15558519300000001</v>
      </c>
    </row>
    <row r="9656" spans="1:4" x14ac:dyDescent="0.3">
      <c r="A9656">
        <v>505283.31099999999</v>
      </c>
      <c r="B9656">
        <v>19417.903999999999</v>
      </c>
      <c r="C9656">
        <v>2.0150000000000001</v>
      </c>
      <c r="D9656">
        <v>-0.16134979999999999</v>
      </c>
    </row>
    <row r="9657" spans="1:4" x14ac:dyDescent="0.3">
      <c r="A9657">
        <v>505285.37</v>
      </c>
      <c r="B9657">
        <v>19419.963</v>
      </c>
      <c r="C9657">
        <v>2.0590000000000002</v>
      </c>
      <c r="D9657">
        <v>-0.16487405099999999</v>
      </c>
    </row>
    <row r="9658" spans="1:4" x14ac:dyDescent="0.3">
      <c r="A9658">
        <v>505287.386</v>
      </c>
      <c r="B9658">
        <v>19421.978999999999</v>
      </c>
      <c r="C9658">
        <v>2.016</v>
      </c>
      <c r="D9658">
        <v>-0.16142774700000001</v>
      </c>
    </row>
    <row r="9659" spans="1:4" x14ac:dyDescent="0.3">
      <c r="A9659">
        <v>505289.29499999998</v>
      </c>
      <c r="B9659">
        <v>19423.887999999999</v>
      </c>
      <c r="C9659">
        <v>1.909</v>
      </c>
      <c r="D9659">
        <v>-0.152859359</v>
      </c>
    </row>
    <row r="9660" spans="1:4" x14ac:dyDescent="0.3">
      <c r="A9660">
        <v>505291.32500000001</v>
      </c>
      <c r="B9660">
        <v>19425.918000000001</v>
      </c>
      <c r="C9660">
        <v>2.0299999999999998</v>
      </c>
      <c r="D9660">
        <v>-0.162549413</v>
      </c>
    </row>
    <row r="9661" spans="1:4" x14ac:dyDescent="0.3">
      <c r="A9661">
        <v>505293.43199999997</v>
      </c>
      <c r="B9661">
        <v>19428.025000000001</v>
      </c>
      <c r="C9661">
        <v>2.1070000000000002</v>
      </c>
      <c r="D9661">
        <v>-0.16871461500000001</v>
      </c>
    </row>
    <row r="9662" spans="1:4" x14ac:dyDescent="0.3">
      <c r="A9662">
        <v>505295.47100000002</v>
      </c>
      <c r="B9662">
        <v>19430.063999999998</v>
      </c>
      <c r="C9662">
        <v>2.0390000000000001</v>
      </c>
      <c r="D9662">
        <v>-0.16326753299999999</v>
      </c>
    </row>
    <row r="9663" spans="1:4" x14ac:dyDescent="0.3">
      <c r="A9663">
        <v>505297.35100000002</v>
      </c>
      <c r="B9663">
        <v>19431.944</v>
      </c>
      <c r="C9663">
        <v>1.88</v>
      </c>
      <c r="D9663">
        <v>-0.150533904</v>
      </c>
    </row>
    <row r="9664" spans="1:4" x14ac:dyDescent="0.3">
      <c r="A9664">
        <v>505299.39</v>
      </c>
      <c r="B9664">
        <v>19433.983</v>
      </c>
      <c r="C9664">
        <v>2.0390000000000001</v>
      </c>
      <c r="D9664">
        <v>-0.163263821</v>
      </c>
    </row>
    <row r="9665" spans="1:4" x14ac:dyDescent="0.3">
      <c r="A9665">
        <v>505301.511</v>
      </c>
      <c r="B9665">
        <v>19436.103999999999</v>
      </c>
      <c r="C9665">
        <v>2.121</v>
      </c>
      <c r="D9665">
        <v>-0.16982681899999999</v>
      </c>
    </row>
    <row r="9666" spans="1:4" x14ac:dyDescent="0.3">
      <c r="A9666">
        <v>505303.55099999998</v>
      </c>
      <c r="B9666">
        <v>19438.144</v>
      </c>
      <c r="C9666">
        <v>2.04</v>
      </c>
      <c r="D9666">
        <v>-0.163339386</v>
      </c>
    </row>
    <row r="9667" spans="1:4" x14ac:dyDescent="0.3">
      <c r="A9667">
        <v>505305.41100000002</v>
      </c>
      <c r="B9667">
        <v>19440.004000000001</v>
      </c>
      <c r="C9667">
        <v>1.86</v>
      </c>
      <c r="D9667">
        <v>-0.148928545</v>
      </c>
    </row>
    <row r="9668" spans="1:4" x14ac:dyDescent="0.3">
      <c r="A9668">
        <v>505307.402</v>
      </c>
      <c r="B9668">
        <v>19441.994999999999</v>
      </c>
      <c r="C9668">
        <v>1.9910000000000001</v>
      </c>
      <c r="D9668">
        <v>-0.15941664799999999</v>
      </c>
    </row>
    <row r="9669" spans="1:4" x14ac:dyDescent="0.3">
      <c r="A9669">
        <v>505309.55099999998</v>
      </c>
      <c r="B9669">
        <v>19444.144</v>
      </c>
      <c r="C9669">
        <v>2.149</v>
      </c>
      <c r="D9669">
        <v>-0.17206503300000001</v>
      </c>
    </row>
    <row r="9670" spans="1:4" x14ac:dyDescent="0.3">
      <c r="A9670">
        <v>505311.58299999998</v>
      </c>
      <c r="B9670">
        <v>19446.175999999999</v>
      </c>
      <c r="C9670">
        <v>2.032</v>
      </c>
      <c r="D9670">
        <v>-0.16269499600000001</v>
      </c>
    </row>
    <row r="9671" spans="1:4" x14ac:dyDescent="0.3">
      <c r="A9671">
        <v>505313.49</v>
      </c>
      <c r="B9671">
        <v>19448.082999999999</v>
      </c>
      <c r="C9671">
        <v>1.907</v>
      </c>
      <c r="D9671">
        <v>-0.152685455</v>
      </c>
    </row>
    <row r="9672" spans="1:4" x14ac:dyDescent="0.3">
      <c r="A9672">
        <v>505315.50599999999</v>
      </c>
      <c r="B9672">
        <v>19450.098999999998</v>
      </c>
      <c r="C9672">
        <v>2.016</v>
      </c>
      <c r="D9672">
        <v>-0.16141102099999999</v>
      </c>
    </row>
    <row r="9673" spans="1:4" x14ac:dyDescent="0.3">
      <c r="A9673">
        <v>505317.60100000002</v>
      </c>
      <c r="B9673">
        <v>19452.194</v>
      </c>
      <c r="C9673">
        <v>2.0950000000000002</v>
      </c>
      <c r="D9673">
        <v>-0.16773547499999999</v>
      </c>
    </row>
    <row r="9674" spans="1:4" x14ac:dyDescent="0.3">
      <c r="A9674">
        <v>505319.62199999997</v>
      </c>
      <c r="B9674">
        <v>19454.215</v>
      </c>
      <c r="C9674">
        <v>2.0209999999999999</v>
      </c>
      <c r="D9674">
        <v>-0.161807902</v>
      </c>
    </row>
    <row r="9675" spans="1:4" x14ac:dyDescent="0.3">
      <c r="A9675">
        <v>505321.53100000002</v>
      </c>
      <c r="B9675">
        <v>19456.124</v>
      </c>
      <c r="C9675">
        <v>1.909</v>
      </c>
      <c r="D9675">
        <v>-0.15283933299999999</v>
      </c>
    </row>
    <row r="9676" spans="1:4" x14ac:dyDescent="0.3">
      <c r="A9676">
        <v>505323.58600000001</v>
      </c>
      <c r="B9676">
        <v>19458.179</v>
      </c>
      <c r="C9676">
        <v>2.0550000000000002</v>
      </c>
      <c r="D9676">
        <v>-0.16452523199999999</v>
      </c>
    </row>
    <row r="9677" spans="1:4" x14ac:dyDescent="0.3">
      <c r="A9677">
        <v>505325.67</v>
      </c>
      <c r="B9677">
        <v>19460.262999999999</v>
      </c>
      <c r="C9677">
        <v>2.0840000000000001</v>
      </c>
      <c r="D9677">
        <v>-0.16684418100000001</v>
      </c>
    </row>
    <row r="9678" spans="1:4" x14ac:dyDescent="0.3">
      <c r="A9678">
        <v>505327.734</v>
      </c>
      <c r="B9678">
        <v>19462.327000000001</v>
      </c>
      <c r="C9678">
        <v>2.0640000000000001</v>
      </c>
      <c r="D9678">
        <v>-0.16524181600000001</v>
      </c>
    </row>
    <row r="9679" spans="1:4" x14ac:dyDescent="0.3">
      <c r="A9679">
        <v>505329.60399999999</v>
      </c>
      <c r="B9679">
        <v>19464.197</v>
      </c>
      <c r="C9679">
        <v>1.87</v>
      </c>
      <c r="D9679">
        <v>-0.149709339</v>
      </c>
    </row>
    <row r="9680" spans="1:4" x14ac:dyDescent="0.3">
      <c r="A9680">
        <v>505331.60200000001</v>
      </c>
      <c r="B9680">
        <v>19466.195</v>
      </c>
      <c r="C9680">
        <v>1.998</v>
      </c>
      <c r="D9680">
        <v>-0.159953022</v>
      </c>
    </row>
    <row r="9681" spans="1:4" x14ac:dyDescent="0.3">
      <c r="A9681">
        <v>505333.75099999999</v>
      </c>
      <c r="B9681">
        <v>19468.344000000001</v>
      </c>
      <c r="C9681">
        <v>2.149</v>
      </c>
      <c r="D9681">
        <v>-0.17204066400000001</v>
      </c>
    </row>
    <row r="9682" spans="1:4" x14ac:dyDescent="0.3">
      <c r="A9682">
        <v>505335.76799999998</v>
      </c>
      <c r="B9682">
        <v>19470.361000000001</v>
      </c>
      <c r="C9682">
        <v>2.0169999999999999</v>
      </c>
      <c r="D9682">
        <v>-0.16147249999999999</v>
      </c>
    </row>
    <row r="9683" spans="1:4" x14ac:dyDescent="0.3">
      <c r="A9683">
        <v>505337.701</v>
      </c>
      <c r="B9683">
        <v>19472.294000000002</v>
      </c>
      <c r="C9683">
        <v>1.9330000000000001</v>
      </c>
      <c r="D9683">
        <v>-0.154745519</v>
      </c>
    </row>
    <row r="9684" spans="1:4" x14ac:dyDescent="0.3">
      <c r="A9684">
        <v>505339.66200000001</v>
      </c>
      <c r="B9684">
        <v>19474.255000000001</v>
      </c>
      <c r="C9684">
        <v>1.9610000000000001</v>
      </c>
      <c r="D9684">
        <v>-0.156984715</v>
      </c>
    </row>
    <row r="9685" spans="1:4" x14ac:dyDescent="0.3">
      <c r="A9685">
        <v>505341.804</v>
      </c>
      <c r="B9685">
        <v>19476.397000000001</v>
      </c>
      <c r="C9685">
        <v>2.1419999999999999</v>
      </c>
      <c r="D9685">
        <v>-0.17147278699999999</v>
      </c>
    </row>
    <row r="9686" spans="1:4" x14ac:dyDescent="0.3">
      <c r="A9686">
        <v>505343.80900000001</v>
      </c>
      <c r="B9686">
        <v>19478.401999999998</v>
      </c>
      <c r="C9686">
        <v>2.0049999999999999</v>
      </c>
      <c r="D9686">
        <v>-0.16050388400000001</v>
      </c>
    </row>
    <row r="9687" spans="1:4" x14ac:dyDescent="0.3">
      <c r="A9687">
        <v>505345.76899999997</v>
      </c>
      <c r="B9687">
        <v>19480.362000000001</v>
      </c>
      <c r="C9687">
        <v>1.96</v>
      </c>
      <c r="D9687">
        <v>-0.15689913999999999</v>
      </c>
    </row>
    <row r="9688" spans="1:4" x14ac:dyDescent="0.3">
      <c r="A9688">
        <v>505347.71100000001</v>
      </c>
      <c r="B9688">
        <v>19482.304</v>
      </c>
      <c r="C9688">
        <v>1.9419999999999999</v>
      </c>
      <c r="D9688">
        <v>-0.155459613</v>
      </c>
    </row>
    <row r="9689" spans="1:4" x14ac:dyDescent="0.3">
      <c r="A9689">
        <v>505349.86800000002</v>
      </c>
      <c r="B9689">
        <v>19484.460999999999</v>
      </c>
      <c r="C9689">
        <v>2.157</v>
      </c>
      <c r="D9689">
        <v>-0.17266578299999999</v>
      </c>
    </row>
    <row r="9690" spans="1:4" x14ac:dyDescent="0.3">
      <c r="A9690">
        <v>505351.86900000001</v>
      </c>
      <c r="B9690">
        <v>19486.462</v>
      </c>
      <c r="C9690">
        <v>2.0009999999999999</v>
      </c>
      <c r="D9690">
        <v>-0.16017607</v>
      </c>
    </row>
    <row r="9691" spans="1:4" x14ac:dyDescent="0.3">
      <c r="A9691">
        <v>505353.821</v>
      </c>
      <c r="B9691">
        <v>19488.414000000001</v>
      </c>
      <c r="C9691">
        <v>1.952</v>
      </c>
      <c r="D9691">
        <v>-0.15625107499999999</v>
      </c>
    </row>
    <row r="9692" spans="1:4" x14ac:dyDescent="0.3">
      <c r="A9692">
        <v>505355.81099999999</v>
      </c>
      <c r="B9692">
        <v>19490.403999999999</v>
      </c>
      <c r="C9692">
        <v>1.99</v>
      </c>
      <c r="D9692">
        <v>-0.15929190700000001</v>
      </c>
    </row>
    <row r="9693" spans="1:4" x14ac:dyDescent="0.3">
      <c r="A9693">
        <v>505357.92800000001</v>
      </c>
      <c r="B9693">
        <v>19492.521000000001</v>
      </c>
      <c r="C9693">
        <v>2.117</v>
      </c>
      <c r="D9693">
        <v>-0.1694592</v>
      </c>
    </row>
    <row r="9694" spans="1:4" x14ac:dyDescent="0.3">
      <c r="A9694">
        <v>505359.93</v>
      </c>
      <c r="B9694">
        <v>19494.523000000001</v>
      </c>
      <c r="C9694">
        <v>2.0019999999999998</v>
      </c>
      <c r="D9694">
        <v>-0.16025275999999999</v>
      </c>
    </row>
    <row r="9695" spans="1:4" x14ac:dyDescent="0.3">
      <c r="A9695">
        <v>505361.908</v>
      </c>
      <c r="B9695">
        <v>19496.501</v>
      </c>
      <c r="C9695">
        <v>1.978</v>
      </c>
      <c r="D9695">
        <v>-0.158332005</v>
      </c>
    </row>
    <row r="9696" spans="1:4" x14ac:dyDescent="0.3">
      <c r="A9696">
        <v>505363.84700000001</v>
      </c>
      <c r="B9696">
        <v>19498.439999999999</v>
      </c>
      <c r="C9696">
        <v>1.9390000000000001</v>
      </c>
      <c r="D9696">
        <v>-0.15520938200000001</v>
      </c>
    </row>
    <row r="9697" spans="1:4" x14ac:dyDescent="0.3">
      <c r="A9697">
        <v>505365.96799999999</v>
      </c>
      <c r="B9697">
        <v>19500.561000000002</v>
      </c>
      <c r="C9697">
        <v>2.121</v>
      </c>
      <c r="D9697">
        <v>-0.169776226</v>
      </c>
    </row>
    <row r="9698" spans="1:4" x14ac:dyDescent="0.3">
      <c r="A9698">
        <v>505367.98800000001</v>
      </c>
      <c r="B9698">
        <v>19502.580999999998</v>
      </c>
      <c r="C9698">
        <v>2.02</v>
      </c>
      <c r="D9698">
        <v>-0.16168808800000001</v>
      </c>
    </row>
    <row r="9699" spans="1:4" x14ac:dyDescent="0.3">
      <c r="A9699">
        <v>505369.98599999998</v>
      </c>
      <c r="B9699">
        <v>19504.579000000002</v>
      </c>
      <c r="C9699">
        <v>1.998</v>
      </c>
      <c r="D9699">
        <v>-0.15992547800000001</v>
      </c>
    </row>
    <row r="9700" spans="1:4" x14ac:dyDescent="0.3">
      <c r="A9700">
        <v>505371.90100000001</v>
      </c>
      <c r="B9700">
        <v>19506.493999999999</v>
      </c>
      <c r="C9700">
        <v>1.915</v>
      </c>
      <c r="D9700">
        <v>-0.153278689</v>
      </c>
    </row>
    <row r="9701" spans="1:4" x14ac:dyDescent="0.3">
      <c r="A9701">
        <v>505374.04700000002</v>
      </c>
      <c r="B9701">
        <v>19508.64</v>
      </c>
      <c r="C9701">
        <v>2.1459999999999999</v>
      </c>
      <c r="D9701">
        <v>-0.17176677700000001</v>
      </c>
    </row>
    <row r="9702" spans="1:4" x14ac:dyDescent="0.3">
      <c r="A9702">
        <v>505376.06099999999</v>
      </c>
      <c r="B9702">
        <v>19510.653999999999</v>
      </c>
      <c r="C9702">
        <v>2.0139999999999998</v>
      </c>
      <c r="D9702">
        <v>-0.161200385</v>
      </c>
    </row>
    <row r="9703" spans="1:4" x14ac:dyDescent="0.3">
      <c r="A9703">
        <v>505378.13</v>
      </c>
      <c r="B9703">
        <v>19512.723000000002</v>
      </c>
      <c r="C9703">
        <v>2.069</v>
      </c>
      <c r="D9703">
        <v>-0.165601466</v>
      </c>
    </row>
    <row r="9704" spans="1:4" x14ac:dyDescent="0.3">
      <c r="A9704">
        <v>505379.94400000002</v>
      </c>
      <c r="B9704">
        <v>19514.537</v>
      </c>
      <c r="C9704">
        <v>1.8140000000000001</v>
      </c>
      <c r="D9704">
        <v>-0.145190611</v>
      </c>
    </row>
    <row r="9705" spans="1:4" x14ac:dyDescent="0.3">
      <c r="A9705">
        <v>505382.09899999999</v>
      </c>
      <c r="B9705">
        <v>19516.691999999999</v>
      </c>
      <c r="C9705">
        <v>2.1549999999999998</v>
      </c>
      <c r="D9705">
        <v>-0.17248116499999999</v>
      </c>
    </row>
    <row r="9706" spans="1:4" x14ac:dyDescent="0.3">
      <c r="A9706">
        <v>505384.12699999998</v>
      </c>
      <c r="B9706">
        <v>19518.72</v>
      </c>
      <c r="C9706">
        <v>2.028</v>
      </c>
      <c r="D9706">
        <v>-0.162313649</v>
      </c>
    </row>
    <row r="9707" spans="1:4" x14ac:dyDescent="0.3">
      <c r="A9707">
        <v>505386.13</v>
      </c>
      <c r="B9707">
        <v>19520.723000000002</v>
      </c>
      <c r="C9707">
        <v>2.0030000000000001</v>
      </c>
      <c r="D9707">
        <v>-0.16030966599999999</v>
      </c>
    </row>
    <row r="9708" spans="1:4" x14ac:dyDescent="0.3">
      <c r="A9708">
        <v>505388.02100000001</v>
      </c>
      <c r="B9708">
        <v>19522.614000000001</v>
      </c>
      <c r="C9708">
        <v>1.891</v>
      </c>
      <c r="D9708">
        <v>-0.15134555</v>
      </c>
    </row>
    <row r="9709" spans="1:4" x14ac:dyDescent="0.3">
      <c r="A9709">
        <v>505390.12699999998</v>
      </c>
      <c r="B9709">
        <v>19524.72</v>
      </c>
      <c r="C9709">
        <v>2.1059999999999999</v>
      </c>
      <c r="D9709">
        <v>-0.168549795</v>
      </c>
    </row>
    <row r="9710" spans="1:4" x14ac:dyDescent="0.3">
      <c r="A9710">
        <v>505392.147</v>
      </c>
      <c r="B9710">
        <v>19526.740000000002</v>
      </c>
      <c r="C9710">
        <v>2.02</v>
      </c>
      <c r="D9710">
        <v>-0.16167116100000001</v>
      </c>
    </row>
    <row r="9711" spans="1:4" x14ac:dyDescent="0.3">
      <c r="A9711">
        <v>505394.14600000001</v>
      </c>
      <c r="B9711">
        <v>19528.739000000001</v>
      </c>
      <c r="C9711">
        <v>1.9990000000000001</v>
      </c>
      <c r="D9711">
        <v>-0.15998947699999999</v>
      </c>
    </row>
    <row r="9712" spans="1:4" x14ac:dyDescent="0.3">
      <c r="A9712">
        <v>505396.022</v>
      </c>
      <c r="B9712">
        <v>19530.615000000002</v>
      </c>
      <c r="C9712">
        <v>1.8759999999999999</v>
      </c>
      <c r="D9712">
        <v>-0.150143578</v>
      </c>
    </row>
    <row r="9713" spans="1:4" x14ac:dyDescent="0.3">
      <c r="A9713">
        <v>505398.16100000002</v>
      </c>
      <c r="B9713">
        <v>19532.754000000001</v>
      </c>
      <c r="C9713">
        <v>2.1389999999999998</v>
      </c>
      <c r="D9713">
        <v>-0.17119095500000001</v>
      </c>
    </row>
    <row r="9714" spans="1:4" x14ac:dyDescent="0.3">
      <c r="A9714">
        <v>505400.185</v>
      </c>
      <c r="B9714">
        <v>19534.777999999998</v>
      </c>
      <c r="C9714">
        <v>2.024</v>
      </c>
      <c r="D9714">
        <v>-0.16198516099999999</v>
      </c>
    </row>
    <row r="9715" spans="1:4" x14ac:dyDescent="0.3">
      <c r="A9715">
        <v>505402.18199999997</v>
      </c>
      <c r="B9715">
        <v>19536.775000000001</v>
      </c>
      <c r="C9715">
        <v>1.9970000000000001</v>
      </c>
      <c r="D9715">
        <v>-0.15982291200000001</v>
      </c>
    </row>
    <row r="9716" spans="1:4" x14ac:dyDescent="0.3">
      <c r="A9716">
        <v>505404.08399999997</v>
      </c>
      <c r="B9716">
        <v>19538.677</v>
      </c>
      <c r="C9716">
        <v>1.9019999999999999</v>
      </c>
      <c r="D9716">
        <v>-0.15222013400000001</v>
      </c>
    </row>
    <row r="9717" spans="1:4" x14ac:dyDescent="0.3">
      <c r="A9717">
        <v>505406.201</v>
      </c>
      <c r="B9717">
        <v>19540.794000000002</v>
      </c>
      <c r="C9717">
        <v>2.117</v>
      </c>
      <c r="D9717">
        <v>-0.16942543700000001</v>
      </c>
    </row>
    <row r="9718" spans="1:4" x14ac:dyDescent="0.3">
      <c r="A9718">
        <v>505408.20899999997</v>
      </c>
      <c r="B9718">
        <v>19542.802</v>
      </c>
      <c r="C9718">
        <v>2.008</v>
      </c>
      <c r="D9718">
        <v>-0.160701976</v>
      </c>
    </row>
    <row r="9719" spans="1:4" x14ac:dyDescent="0.3">
      <c r="A9719">
        <v>505410.217</v>
      </c>
      <c r="B9719">
        <v>19544.810000000001</v>
      </c>
      <c r="C9719">
        <v>2.008</v>
      </c>
      <c r="D9719">
        <v>-0.160700017</v>
      </c>
    </row>
    <row r="9720" spans="1:4" x14ac:dyDescent="0.3">
      <c r="A9720">
        <v>505412.103</v>
      </c>
      <c r="B9720">
        <v>19546.696</v>
      </c>
      <c r="C9720">
        <v>1.8859999999999999</v>
      </c>
      <c r="D9720">
        <v>-0.15093725299999999</v>
      </c>
    </row>
    <row r="9721" spans="1:4" x14ac:dyDescent="0.3">
      <c r="A9721">
        <v>505414.26500000001</v>
      </c>
      <c r="B9721">
        <v>19548.858</v>
      </c>
      <c r="C9721">
        <v>2.1619999999999999</v>
      </c>
      <c r="D9721">
        <v>-0.17302337800000001</v>
      </c>
    </row>
    <row r="9722" spans="1:4" x14ac:dyDescent="0.3">
      <c r="A9722">
        <v>505416.266</v>
      </c>
      <c r="B9722">
        <v>19550.859</v>
      </c>
      <c r="C9722">
        <v>2.0009999999999999</v>
      </c>
      <c r="D9722">
        <v>-0.16013559599999999</v>
      </c>
    </row>
    <row r="9723" spans="1:4" x14ac:dyDescent="0.3">
      <c r="A9723">
        <v>505418.28499999997</v>
      </c>
      <c r="B9723">
        <v>19552.878000000001</v>
      </c>
      <c r="C9723">
        <v>2.0190000000000001</v>
      </c>
      <c r="D9723">
        <v>-0.16157517900000001</v>
      </c>
    </row>
    <row r="9724" spans="1:4" x14ac:dyDescent="0.3">
      <c r="A9724">
        <v>505420.20899999997</v>
      </c>
      <c r="B9724">
        <v>19554.802</v>
      </c>
      <c r="C9724">
        <v>1.9239999999999999</v>
      </c>
      <c r="D9724">
        <v>-0.15396944100000001</v>
      </c>
    </row>
    <row r="9725" spans="1:4" x14ac:dyDescent="0.3">
      <c r="A9725">
        <v>505422.28499999997</v>
      </c>
      <c r="B9725">
        <v>19556.878000000001</v>
      </c>
      <c r="C9725">
        <v>2.0760000000000001</v>
      </c>
      <c r="D9725">
        <v>-0.16613324199999999</v>
      </c>
    </row>
    <row r="9726" spans="1:4" x14ac:dyDescent="0.3">
      <c r="A9726">
        <v>505424.34499999997</v>
      </c>
      <c r="B9726">
        <v>19558.937999999998</v>
      </c>
      <c r="C9726">
        <v>2.06</v>
      </c>
      <c r="D9726">
        <v>-0.164852674</v>
      </c>
    </row>
    <row r="9727" spans="1:4" x14ac:dyDescent="0.3">
      <c r="A9727">
        <v>505426.35800000001</v>
      </c>
      <c r="B9727">
        <v>19560.951000000001</v>
      </c>
      <c r="C9727">
        <v>2.0129999999999999</v>
      </c>
      <c r="D9727">
        <v>-0.16109007</v>
      </c>
    </row>
    <row r="9728" spans="1:4" x14ac:dyDescent="0.3">
      <c r="A9728">
        <v>505428.20600000001</v>
      </c>
      <c r="B9728">
        <v>19562.798999999999</v>
      </c>
      <c r="C9728">
        <v>1.8480000000000001</v>
      </c>
      <c r="D9728">
        <v>-0.147885302</v>
      </c>
    </row>
    <row r="9729" spans="1:4" x14ac:dyDescent="0.3">
      <c r="A9729">
        <v>505430.26400000002</v>
      </c>
      <c r="B9729">
        <v>19564.857</v>
      </c>
      <c r="C9729">
        <v>2.0579999999999998</v>
      </c>
      <c r="D9729">
        <v>-0.164688525</v>
      </c>
    </row>
    <row r="9730" spans="1:4" x14ac:dyDescent="0.3">
      <c r="A9730">
        <v>505432.402</v>
      </c>
      <c r="B9730">
        <v>19566.994999999999</v>
      </c>
      <c r="C9730">
        <v>2.1379999999999999</v>
      </c>
      <c r="D9730">
        <v>-0.17109183</v>
      </c>
    </row>
    <row r="9731" spans="1:4" x14ac:dyDescent="0.3">
      <c r="A9731">
        <v>505434.40399999998</v>
      </c>
      <c r="B9731">
        <v>19568.996999999999</v>
      </c>
      <c r="C9731">
        <v>2.0019999999999998</v>
      </c>
      <c r="D9731">
        <v>-0.160203545</v>
      </c>
    </row>
    <row r="9732" spans="1:4" x14ac:dyDescent="0.3">
      <c r="A9732">
        <v>505436.30699999997</v>
      </c>
      <c r="B9732">
        <v>19570.900000000001</v>
      </c>
      <c r="C9732">
        <v>1.903</v>
      </c>
      <c r="D9732">
        <v>-0.15228219900000001</v>
      </c>
    </row>
    <row r="9733" spans="1:4" x14ac:dyDescent="0.3">
      <c r="A9733">
        <v>505438.34899999999</v>
      </c>
      <c r="B9733">
        <v>19572.941999999999</v>
      </c>
      <c r="C9733">
        <v>2.0419999999999998</v>
      </c>
      <c r="D9733">
        <v>-0.163403878</v>
      </c>
    </row>
    <row r="9734" spans="1:4" x14ac:dyDescent="0.3">
      <c r="A9734">
        <v>505440.44400000002</v>
      </c>
      <c r="B9734">
        <v>19575.037</v>
      </c>
      <c r="C9734">
        <v>2.0950000000000002</v>
      </c>
      <c r="D9734">
        <v>-0.16764533500000001</v>
      </c>
    </row>
    <row r="9735" spans="1:4" x14ac:dyDescent="0.3">
      <c r="A9735">
        <v>505442.46399999998</v>
      </c>
      <c r="B9735">
        <v>19577.057000000001</v>
      </c>
      <c r="C9735">
        <v>2.02</v>
      </c>
      <c r="D9735">
        <v>-0.16163991799999999</v>
      </c>
    </row>
    <row r="9736" spans="1:4" x14ac:dyDescent="0.3">
      <c r="A9736">
        <v>505444.34299999999</v>
      </c>
      <c r="B9736">
        <v>19578.936000000002</v>
      </c>
      <c r="C9736">
        <v>1.879</v>
      </c>
      <c r="D9736">
        <v>-0.15035521800000001</v>
      </c>
    </row>
    <row r="9737" spans="1:4" x14ac:dyDescent="0.3">
      <c r="A9737">
        <v>505446.37400000001</v>
      </c>
      <c r="B9737">
        <v>19580.967000000001</v>
      </c>
      <c r="C9737">
        <v>2.0310000000000001</v>
      </c>
      <c r="D9737">
        <v>-0.162518886</v>
      </c>
    </row>
    <row r="9738" spans="1:4" x14ac:dyDescent="0.3">
      <c r="A9738">
        <v>505448.50300000003</v>
      </c>
      <c r="B9738">
        <v>19583.096000000001</v>
      </c>
      <c r="C9738">
        <v>2.129</v>
      </c>
      <c r="D9738">
        <v>-0.17036174900000001</v>
      </c>
    </row>
    <row r="9739" spans="1:4" x14ac:dyDescent="0.3">
      <c r="A9739">
        <v>505450.54700000002</v>
      </c>
      <c r="B9739">
        <v>19585.14</v>
      </c>
      <c r="C9739">
        <v>2.044</v>
      </c>
      <c r="D9739">
        <v>-0.16355608799999999</v>
      </c>
    </row>
    <row r="9740" spans="1:4" x14ac:dyDescent="0.3">
      <c r="A9740">
        <v>505452.44799999997</v>
      </c>
      <c r="B9740">
        <v>19587.041000000001</v>
      </c>
      <c r="C9740">
        <v>1.901</v>
      </c>
      <c r="D9740">
        <v>-0.15211254599999999</v>
      </c>
    </row>
    <row r="9741" spans="1:4" x14ac:dyDescent="0.3">
      <c r="A9741">
        <v>505454.46899999998</v>
      </c>
      <c r="B9741">
        <v>19589.062000000002</v>
      </c>
      <c r="C9741">
        <v>2.0209999999999999</v>
      </c>
      <c r="D9741">
        <v>-0.16171221899999999</v>
      </c>
    </row>
    <row r="9742" spans="1:4" x14ac:dyDescent="0.3">
      <c r="A9742">
        <v>505456.59899999999</v>
      </c>
      <c r="B9742">
        <v>19591.191999999999</v>
      </c>
      <c r="C9742">
        <v>2.13</v>
      </c>
      <c r="D9742">
        <v>-0.170434324</v>
      </c>
    </row>
    <row r="9743" spans="1:4" x14ac:dyDescent="0.3">
      <c r="A9743">
        <v>505458.58299999998</v>
      </c>
      <c r="B9743">
        <v>19593.175999999999</v>
      </c>
      <c r="C9743">
        <v>1.984</v>
      </c>
      <c r="D9743">
        <v>-0.15874991399999999</v>
      </c>
    </row>
    <row r="9744" spans="1:4" x14ac:dyDescent="0.3">
      <c r="A9744">
        <v>505460.46299999999</v>
      </c>
      <c r="B9744">
        <v>19595.056</v>
      </c>
      <c r="C9744">
        <v>1.88</v>
      </c>
      <c r="D9744">
        <v>-0.15042651600000001</v>
      </c>
    </row>
    <row r="9745" spans="1:4" x14ac:dyDescent="0.3">
      <c r="A9745">
        <v>505462.46799999999</v>
      </c>
      <c r="B9745">
        <v>19597.061000000002</v>
      </c>
      <c r="C9745">
        <v>2.0049999999999999</v>
      </c>
      <c r="D9745">
        <v>-0.16042874400000001</v>
      </c>
    </row>
    <row r="9746" spans="1:4" x14ac:dyDescent="0.3">
      <c r="A9746">
        <v>505464.61700000003</v>
      </c>
      <c r="B9746">
        <v>19599.21</v>
      </c>
      <c r="C9746">
        <v>2.149</v>
      </c>
      <c r="D9746">
        <v>-0.17194865200000001</v>
      </c>
    </row>
    <row r="9747" spans="1:4" x14ac:dyDescent="0.3">
      <c r="A9747">
        <v>505466.60800000001</v>
      </c>
      <c r="B9747">
        <v>19601.201000000001</v>
      </c>
      <c r="C9747">
        <v>1.9910000000000001</v>
      </c>
      <c r="D9747">
        <v>-0.15930504400000001</v>
      </c>
    </row>
    <row r="9748" spans="1:4" x14ac:dyDescent="0.3">
      <c r="A9748">
        <v>505468.52299999999</v>
      </c>
      <c r="B9748">
        <v>19603.116000000002</v>
      </c>
      <c r="C9748">
        <v>1.915</v>
      </c>
      <c r="D9748">
        <v>-0.15322317199999999</v>
      </c>
    </row>
    <row r="9749" spans="1:4" x14ac:dyDescent="0.3">
      <c r="A9749">
        <v>505470.49300000002</v>
      </c>
      <c r="B9749">
        <v>19605.085999999999</v>
      </c>
      <c r="C9749">
        <v>1.97</v>
      </c>
      <c r="D9749">
        <v>-0.15761893199999999</v>
      </c>
    </row>
    <row r="9750" spans="1:4" x14ac:dyDescent="0.3">
      <c r="A9750">
        <v>505472.62199999997</v>
      </c>
      <c r="B9750">
        <v>19607.215</v>
      </c>
      <c r="C9750">
        <v>2.129</v>
      </c>
      <c r="D9750">
        <v>-0.170339823</v>
      </c>
    </row>
    <row r="9751" spans="1:4" x14ac:dyDescent="0.3">
      <c r="A9751">
        <v>505474.62300000002</v>
      </c>
      <c r="B9751">
        <v>19609.216</v>
      </c>
      <c r="C9751">
        <v>2.0009999999999999</v>
      </c>
      <c r="D9751">
        <v>-0.16009747099999999</v>
      </c>
    </row>
    <row r="9752" spans="1:4" x14ac:dyDescent="0.3">
      <c r="A9752">
        <v>505476.56099999999</v>
      </c>
      <c r="B9752">
        <v>19611.153999999999</v>
      </c>
      <c r="C9752">
        <v>1.9379999999999999</v>
      </c>
      <c r="D9752">
        <v>-0.15505558799999999</v>
      </c>
    </row>
    <row r="9753" spans="1:4" x14ac:dyDescent="0.3">
      <c r="A9753">
        <v>505478.54200000002</v>
      </c>
      <c r="B9753">
        <v>19613.134999999998</v>
      </c>
      <c r="C9753">
        <v>1.9810000000000001</v>
      </c>
      <c r="D9753">
        <v>-0.158493516</v>
      </c>
    </row>
    <row r="9754" spans="1:4" x14ac:dyDescent="0.3">
      <c r="A9754">
        <v>505480.62199999997</v>
      </c>
      <c r="B9754">
        <v>19615.215</v>
      </c>
      <c r="C9754">
        <v>2.08</v>
      </c>
      <c r="D9754">
        <v>-0.16641113299999999</v>
      </c>
    </row>
    <row r="9755" spans="1:4" x14ac:dyDescent="0.3">
      <c r="A9755">
        <v>505482.62199999997</v>
      </c>
      <c r="B9755">
        <v>19617.215</v>
      </c>
      <c r="C9755">
        <v>2</v>
      </c>
      <c r="D9755">
        <v>-0.16000845399999999</v>
      </c>
    </row>
    <row r="9756" spans="1:4" x14ac:dyDescent="0.3">
      <c r="A9756">
        <v>505484.6</v>
      </c>
      <c r="B9756">
        <v>19619.192999999999</v>
      </c>
      <c r="C9756">
        <v>1.978</v>
      </c>
      <c r="D9756">
        <v>-0.158246146</v>
      </c>
    </row>
    <row r="9757" spans="1:4" x14ac:dyDescent="0.3">
      <c r="A9757">
        <v>505486.522</v>
      </c>
      <c r="B9757">
        <v>19621.115000000002</v>
      </c>
      <c r="C9757">
        <v>1.9219999999999999</v>
      </c>
      <c r="D9757">
        <v>-0.153766229</v>
      </c>
    </row>
    <row r="9758" spans="1:4" x14ac:dyDescent="0.3">
      <c r="A9758">
        <v>505488.641</v>
      </c>
      <c r="B9758">
        <v>19623.234</v>
      </c>
      <c r="C9758">
        <v>2.1190000000000002</v>
      </c>
      <c r="D9758">
        <v>-0.169525445</v>
      </c>
    </row>
    <row r="9759" spans="1:4" x14ac:dyDescent="0.3">
      <c r="A9759">
        <v>505490.66100000002</v>
      </c>
      <c r="B9759">
        <v>19625.254000000001</v>
      </c>
      <c r="C9759">
        <v>2.02</v>
      </c>
      <c r="D9759">
        <v>-0.16160424800000001</v>
      </c>
    </row>
    <row r="9760" spans="1:4" x14ac:dyDescent="0.3">
      <c r="A9760">
        <v>505492.641</v>
      </c>
      <c r="B9760">
        <v>19627.234</v>
      </c>
      <c r="C9760">
        <v>1.98</v>
      </c>
      <c r="D9760">
        <v>-0.15840405399999999</v>
      </c>
    </row>
    <row r="9761" spans="1:4" x14ac:dyDescent="0.3">
      <c r="A9761">
        <v>505494.57500000001</v>
      </c>
      <c r="B9761">
        <v>19629.168000000001</v>
      </c>
      <c r="C9761">
        <v>1.9339999999999999</v>
      </c>
      <c r="D9761">
        <v>-0.15472348899999999</v>
      </c>
    </row>
    <row r="9762" spans="1:4" x14ac:dyDescent="0.3">
      <c r="A9762">
        <v>505496.67499999999</v>
      </c>
      <c r="B9762">
        <v>19631.268</v>
      </c>
      <c r="C9762">
        <v>2.1</v>
      </c>
      <c r="D9762">
        <v>-0.16800121400000001</v>
      </c>
    </row>
    <row r="9763" spans="1:4" x14ac:dyDescent="0.3">
      <c r="A9763">
        <v>505498.685</v>
      </c>
      <c r="B9763">
        <v>19633.277999999998</v>
      </c>
      <c r="C9763">
        <v>2.0099999999999998</v>
      </c>
      <c r="D9763">
        <v>-0.16080101699999999</v>
      </c>
    </row>
    <row r="9764" spans="1:4" x14ac:dyDescent="0.3">
      <c r="A9764">
        <v>505500.72100000002</v>
      </c>
      <c r="B9764">
        <v>19635.313999999998</v>
      </c>
      <c r="C9764">
        <v>2.036</v>
      </c>
      <c r="D9764">
        <v>-0.162880898</v>
      </c>
    </row>
    <row r="9765" spans="1:4" x14ac:dyDescent="0.3">
      <c r="A9765">
        <v>505502.57699999999</v>
      </c>
      <c r="B9765">
        <v>19637.169999999998</v>
      </c>
      <c r="C9765">
        <v>1.8560000000000001</v>
      </c>
      <c r="D9765">
        <v>-0.14847676800000001</v>
      </c>
    </row>
    <row r="9766" spans="1:4" x14ac:dyDescent="0.3">
      <c r="A9766">
        <v>505504.72399999999</v>
      </c>
      <c r="B9766">
        <v>19639.316999999999</v>
      </c>
      <c r="C9766">
        <v>2.1469999999999998</v>
      </c>
      <c r="D9766">
        <v>-0.17175462399999999</v>
      </c>
    </row>
    <row r="9767" spans="1:4" x14ac:dyDescent="0.3">
      <c r="A9767">
        <v>505506.72499999998</v>
      </c>
      <c r="B9767">
        <v>19641.317999999999</v>
      </c>
      <c r="C9767">
        <v>2.0009999999999999</v>
      </c>
      <c r="D9767">
        <v>-0.16007376800000001</v>
      </c>
    </row>
    <row r="9768" spans="1:4" x14ac:dyDescent="0.3">
      <c r="A9768">
        <v>505508.74099999998</v>
      </c>
      <c r="B9768">
        <v>19643.333999999999</v>
      </c>
      <c r="C9768">
        <v>2.016</v>
      </c>
      <c r="D9768">
        <v>-0.16127408200000001</v>
      </c>
    </row>
    <row r="9769" spans="1:4" x14ac:dyDescent="0.3">
      <c r="A9769">
        <v>505510.64600000001</v>
      </c>
      <c r="B9769">
        <v>19645.239000000001</v>
      </c>
      <c r="C9769">
        <v>1.905</v>
      </c>
      <c r="D9769">
        <v>-0.152391521</v>
      </c>
    </row>
    <row r="9770" spans="1:4" x14ac:dyDescent="0.3">
      <c r="A9770">
        <v>505512.8</v>
      </c>
      <c r="B9770">
        <v>19647.393</v>
      </c>
      <c r="C9770">
        <v>2.1539999999999999</v>
      </c>
      <c r="D9770">
        <v>-0.172308612</v>
      </c>
    </row>
    <row r="9771" spans="1:4" x14ac:dyDescent="0.3">
      <c r="A9771">
        <v>505514.826</v>
      </c>
      <c r="B9771">
        <v>19649.419000000002</v>
      </c>
      <c r="C9771">
        <v>2.0259999999999998</v>
      </c>
      <c r="D9771">
        <v>-0.162068659</v>
      </c>
    </row>
    <row r="9772" spans="1:4" x14ac:dyDescent="0.3">
      <c r="A9772">
        <v>505516.84</v>
      </c>
      <c r="B9772">
        <v>19651.433000000001</v>
      </c>
      <c r="C9772">
        <v>2.0139999999999998</v>
      </c>
      <c r="D9772">
        <v>-0.161106581</v>
      </c>
    </row>
    <row r="9773" spans="1:4" x14ac:dyDescent="0.3">
      <c r="A9773">
        <v>505518.74400000001</v>
      </c>
      <c r="B9773">
        <v>19653.337</v>
      </c>
      <c r="C9773">
        <v>1.9039999999999999</v>
      </c>
      <c r="D9773">
        <v>-0.152304621</v>
      </c>
    </row>
    <row r="9774" spans="1:4" x14ac:dyDescent="0.3">
      <c r="A9774">
        <v>505520.86599999998</v>
      </c>
      <c r="B9774">
        <v>19655.458999999999</v>
      </c>
      <c r="C9774">
        <v>2.1219999999999999</v>
      </c>
      <c r="D9774">
        <v>-0.16974157300000001</v>
      </c>
    </row>
    <row r="9775" spans="1:4" x14ac:dyDescent="0.3">
      <c r="A9775">
        <v>505522.86</v>
      </c>
      <c r="B9775">
        <v>19657.453000000001</v>
      </c>
      <c r="C9775">
        <v>1.994</v>
      </c>
      <c r="D9775">
        <v>-0.159499951</v>
      </c>
    </row>
    <row r="9776" spans="1:4" x14ac:dyDescent="0.3">
      <c r="A9776">
        <v>505524.86</v>
      </c>
      <c r="B9776">
        <v>19659.453000000001</v>
      </c>
      <c r="C9776">
        <v>2</v>
      </c>
      <c r="D9776">
        <v>-0.15997830399999999</v>
      </c>
    </row>
    <row r="9777" spans="1:4" x14ac:dyDescent="0.3">
      <c r="A9777">
        <v>505526.772</v>
      </c>
      <c r="B9777">
        <v>19661.365000000002</v>
      </c>
      <c r="C9777">
        <v>1.9119999999999999</v>
      </c>
      <c r="D9777">
        <v>-0.15293843600000001</v>
      </c>
    </row>
    <row r="9778" spans="1:4" x14ac:dyDescent="0.3">
      <c r="A9778">
        <v>505528.89899999998</v>
      </c>
      <c r="B9778">
        <v>19663.491999999998</v>
      </c>
      <c r="C9778">
        <v>2.1269999999999998</v>
      </c>
      <c r="D9778">
        <v>-0.170135545</v>
      </c>
    </row>
    <row r="9779" spans="1:4" x14ac:dyDescent="0.3">
      <c r="A9779">
        <v>505530.94</v>
      </c>
      <c r="B9779">
        <v>19665.532999999999</v>
      </c>
      <c r="C9779">
        <v>2.0409999999999999</v>
      </c>
      <c r="D9779">
        <v>-0.163254971</v>
      </c>
    </row>
    <row r="9780" spans="1:4" x14ac:dyDescent="0.3">
      <c r="A9780">
        <v>505532.91899999999</v>
      </c>
      <c r="B9780">
        <v>19667.511999999999</v>
      </c>
      <c r="C9780">
        <v>1.9790000000000001</v>
      </c>
      <c r="D9780">
        <v>-0.158295882</v>
      </c>
    </row>
    <row r="9781" spans="1:4" x14ac:dyDescent="0.3">
      <c r="A9781">
        <v>505534.80300000001</v>
      </c>
      <c r="B9781">
        <v>19669.396000000001</v>
      </c>
      <c r="C9781">
        <v>1.8839999999999999</v>
      </c>
      <c r="D9781">
        <v>-0.150695673</v>
      </c>
    </row>
    <row r="9782" spans="1:4" x14ac:dyDescent="0.3">
      <c r="A9782">
        <v>505536.89899999998</v>
      </c>
      <c r="B9782">
        <v>19671.491999999998</v>
      </c>
      <c r="C9782">
        <v>2.0960000000000001</v>
      </c>
      <c r="D9782">
        <v>-0.16765060800000001</v>
      </c>
    </row>
    <row r="9783" spans="1:4" x14ac:dyDescent="0.3">
      <c r="A9783">
        <v>505538.94</v>
      </c>
      <c r="B9783">
        <v>19673.532999999999</v>
      </c>
      <c r="C9783">
        <v>2.0409999999999999</v>
      </c>
      <c r="D9783">
        <v>-0.163250807</v>
      </c>
    </row>
    <row r="9784" spans="1:4" x14ac:dyDescent="0.3">
      <c r="A9784">
        <v>505540.95899999997</v>
      </c>
      <c r="B9784">
        <v>19675.552</v>
      </c>
      <c r="C9784">
        <v>2.0190000000000001</v>
      </c>
      <c r="D9784">
        <v>-0.16149182300000001</v>
      </c>
    </row>
    <row r="9785" spans="1:4" x14ac:dyDescent="0.3">
      <c r="A9785">
        <v>505542.83600000001</v>
      </c>
      <c r="B9785">
        <v>19677.429</v>
      </c>
      <c r="C9785">
        <v>1.877</v>
      </c>
      <c r="D9785">
        <v>-0.150130134</v>
      </c>
    </row>
    <row r="9786" spans="1:4" x14ac:dyDescent="0.3">
      <c r="A9786">
        <v>505544.93400000001</v>
      </c>
      <c r="B9786">
        <v>19679.526999999998</v>
      </c>
      <c r="C9786">
        <v>2.0979999999999999</v>
      </c>
      <c r="D9786">
        <v>-0.16780810500000001</v>
      </c>
    </row>
    <row r="9787" spans="1:4" x14ac:dyDescent="0.3">
      <c r="A9787">
        <v>505547.005</v>
      </c>
      <c r="B9787">
        <v>19681.598000000002</v>
      </c>
      <c r="C9787">
        <v>2.0710000000000002</v>
      </c>
      <c r="D9787">
        <v>-0.16564683999999999</v>
      </c>
    </row>
    <row r="9788" spans="1:4" x14ac:dyDescent="0.3">
      <c r="A9788">
        <v>505549.02100000001</v>
      </c>
      <c r="B9788">
        <v>19683.614000000001</v>
      </c>
      <c r="C9788">
        <v>2.016</v>
      </c>
      <c r="D9788">
        <v>-0.16124554899999999</v>
      </c>
    </row>
    <row r="9789" spans="1:4" x14ac:dyDescent="0.3">
      <c r="A9789">
        <v>505550.87199999997</v>
      </c>
      <c r="B9789">
        <v>19685.465</v>
      </c>
      <c r="C9789">
        <v>1.851</v>
      </c>
      <c r="D9789">
        <v>-0.14804652700000001</v>
      </c>
    </row>
    <row r="9790" spans="1:4" x14ac:dyDescent="0.3">
      <c r="A9790">
        <v>505552.92200000002</v>
      </c>
      <c r="B9790">
        <v>19687.514999999999</v>
      </c>
      <c r="C9790">
        <v>2.0499999999999998</v>
      </c>
      <c r="D9790">
        <v>-0.16396154800000001</v>
      </c>
    </row>
    <row r="9791" spans="1:4" x14ac:dyDescent="0.3">
      <c r="A9791">
        <v>505555.05300000001</v>
      </c>
      <c r="B9791">
        <v>19689.646000000001</v>
      </c>
      <c r="C9791">
        <v>2.1309999999999998</v>
      </c>
      <c r="D9791">
        <v>-0.170438802</v>
      </c>
    </row>
    <row r="9792" spans="1:4" x14ac:dyDescent="0.3">
      <c r="A9792">
        <v>505557.02299999999</v>
      </c>
      <c r="B9792">
        <v>19691.616000000002</v>
      </c>
      <c r="C9792">
        <v>1.97</v>
      </c>
      <c r="D9792">
        <v>-0.15756108499999999</v>
      </c>
    </row>
    <row r="9793" spans="1:4" x14ac:dyDescent="0.3">
      <c r="A9793">
        <v>505558.91100000002</v>
      </c>
      <c r="B9793">
        <v>19693.504000000001</v>
      </c>
      <c r="C9793">
        <v>1.8879999999999999</v>
      </c>
      <c r="D9793">
        <v>-0.15099981400000001</v>
      </c>
    </row>
    <row r="9794" spans="1:4" x14ac:dyDescent="0.3">
      <c r="A9794">
        <v>505560.94099999999</v>
      </c>
      <c r="B9794">
        <v>19695.534</v>
      </c>
      <c r="C9794">
        <v>2.0299999999999998</v>
      </c>
      <c r="D9794">
        <v>-0.16235685999999999</v>
      </c>
    </row>
    <row r="9795" spans="1:4" x14ac:dyDescent="0.3">
      <c r="A9795">
        <v>505563.10100000002</v>
      </c>
      <c r="B9795">
        <v>19697.694</v>
      </c>
      <c r="C9795">
        <v>2.16</v>
      </c>
      <c r="D9795">
        <v>-0.172752883</v>
      </c>
    </row>
    <row r="9796" spans="1:4" x14ac:dyDescent="0.3">
      <c r="A9796">
        <v>505565.09899999999</v>
      </c>
      <c r="B9796">
        <v>19699.691999999999</v>
      </c>
      <c r="C9796">
        <v>1.998</v>
      </c>
      <c r="D9796">
        <v>-0.15979558899999999</v>
      </c>
    </row>
    <row r="9797" spans="1:4" x14ac:dyDescent="0.3">
      <c r="A9797">
        <v>505566.98800000001</v>
      </c>
      <c r="B9797">
        <v>19701.580999999998</v>
      </c>
      <c r="C9797">
        <v>1.889</v>
      </c>
      <c r="D9797">
        <v>-0.15107453800000001</v>
      </c>
    </row>
    <row r="9798" spans="1:4" x14ac:dyDescent="0.3">
      <c r="A9798">
        <v>505569.00900000002</v>
      </c>
      <c r="B9798">
        <v>19703.601999999999</v>
      </c>
      <c r="C9798">
        <v>2.0209999999999999</v>
      </c>
      <c r="D9798">
        <v>-0.16163197600000001</v>
      </c>
    </row>
    <row r="9799" spans="1:4" x14ac:dyDescent="0.3">
      <c r="A9799">
        <v>505571.179</v>
      </c>
      <c r="B9799">
        <v>19705.772000000001</v>
      </c>
      <c r="C9799">
        <v>2.17</v>
      </c>
      <c r="D9799">
        <v>-0.17354661699999999</v>
      </c>
    </row>
    <row r="9800" spans="1:4" x14ac:dyDescent="0.3">
      <c r="A9800">
        <v>505573.17700000003</v>
      </c>
      <c r="B9800">
        <v>19707.77</v>
      </c>
      <c r="C9800">
        <v>1.998</v>
      </c>
      <c r="D9800">
        <v>-0.15978785100000001</v>
      </c>
    </row>
    <row r="9801" spans="1:4" x14ac:dyDescent="0.3">
      <c r="A9801">
        <v>505575.05599999998</v>
      </c>
      <c r="B9801">
        <v>19709.649000000001</v>
      </c>
      <c r="C9801">
        <v>1.879</v>
      </c>
      <c r="D9801">
        <v>-0.15026931099999999</v>
      </c>
    </row>
    <row r="9802" spans="1:4" x14ac:dyDescent="0.3">
      <c r="A9802">
        <v>505577.05599999998</v>
      </c>
      <c r="B9802">
        <v>19711.649000000001</v>
      </c>
      <c r="C9802">
        <v>2</v>
      </c>
      <c r="D9802">
        <v>-0.15994346500000001</v>
      </c>
    </row>
    <row r="9803" spans="1:4" x14ac:dyDescent="0.3">
      <c r="A9803">
        <v>505579.19699999999</v>
      </c>
      <c r="B9803">
        <v>19713.79</v>
      </c>
      <c r="C9803">
        <v>2.141</v>
      </c>
      <c r="D9803">
        <v>-0.171217921</v>
      </c>
    </row>
    <row r="9804" spans="1:4" x14ac:dyDescent="0.3">
      <c r="A9804">
        <v>505581.217</v>
      </c>
      <c r="B9804">
        <v>19715.810000000001</v>
      </c>
      <c r="C9804">
        <v>2.02</v>
      </c>
      <c r="D9804">
        <v>-0.16154079399999999</v>
      </c>
    </row>
    <row r="9805" spans="1:4" x14ac:dyDescent="0.3">
      <c r="A9805">
        <v>505583.09</v>
      </c>
      <c r="B9805">
        <v>19717.683000000001</v>
      </c>
      <c r="C9805">
        <v>1.873</v>
      </c>
      <c r="D9805">
        <v>-0.14978180799999999</v>
      </c>
    </row>
    <row r="9806" spans="1:4" x14ac:dyDescent="0.3">
      <c r="A9806">
        <v>505585.13699999999</v>
      </c>
      <c r="B9806">
        <v>19719.73</v>
      </c>
      <c r="C9806">
        <v>2.0470000000000002</v>
      </c>
      <c r="D9806">
        <v>-0.163695125</v>
      </c>
    </row>
    <row r="9807" spans="1:4" x14ac:dyDescent="0.3">
      <c r="A9807">
        <v>505587.25699999998</v>
      </c>
      <c r="B9807">
        <v>19721.849999999999</v>
      </c>
      <c r="C9807">
        <v>2.12</v>
      </c>
      <c r="D9807">
        <v>-0.16953032700000001</v>
      </c>
    </row>
    <row r="9808" spans="1:4" x14ac:dyDescent="0.3">
      <c r="A9808">
        <v>505589.277</v>
      </c>
      <c r="B9808">
        <v>19723.87</v>
      </c>
      <c r="C9808">
        <v>2.02</v>
      </c>
      <c r="D9808">
        <v>-0.16153242500000001</v>
      </c>
    </row>
    <row r="9809" spans="1:4" x14ac:dyDescent="0.3">
      <c r="A9809">
        <v>505591.17700000003</v>
      </c>
      <c r="B9809">
        <v>19725.77</v>
      </c>
      <c r="C9809">
        <v>1.9</v>
      </c>
      <c r="D9809">
        <v>-0.151937243</v>
      </c>
    </row>
    <row r="9810" spans="1:4" x14ac:dyDescent="0.3">
      <c r="A9810">
        <v>505593.26199999999</v>
      </c>
      <c r="B9810">
        <v>19727.855</v>
      </c>
      <c r="C9810">
        <v>2.085</v>
      </c>
      <c r="D9810">
        <v>-0.166731405</v>
      </c>
    </row>
    <row r="9811" spans="1:4" x14ac:dyDescent="0.3">
      <c r="A9811">
        <v>505595.37599999999</v>
      </c>
      <c r="B9811">
        <v>19729.969000000001</v>
      </c>
      <c r="C9811">
        <v>2.1139999999999999</v>
      </c>
      <c r="D9811">
        <v>-0.16904625500000001</v>
      </c>
    </row>
    <row r="9812" spans="1:4" x14ac:dyDescent="0.3">
      <c r="A9812">
        <v>505597.33600000001</v>
      </c>
      <c r="B9812">
        <v>19731.929</v>
      </c>
      <c r="C9812">
        <v>1.96</v>
      </c>
      <c r="D9812">
        <v>-0.15673119999999999</v>
      </c>
    </row>
    <row r="9813" spans="1:4" x14ac:dyDescent="0.3">
      <c r="A9813">
        <v>505599.25599999999</v>
      </c>
      <c r="B9813">
        <v>19733.848999999998</v>
      </c>
      <c r="C9813">
        <v>1.92</v>
      </c>
      <c r="D9813">
        <v>-0.15352839600000001</v>
      </c>
    </row>
    <row r="9814" spans="1:4" x14ac:dyDescent="0.3">
      <c r="A9814">
        <v>505601.35800000001</v>
      </c>
      <c r="B9814">
        <v>19735.951000000001</v>
      </c>
      <c r="C9814">
        <v>2.1019999999999999</v>
      </c>
      <c r="D9814">
        <v>-0.16807872300000001</v>
      </c>
    </row>
    <row r="9815" spans="1:4" x14ac:dyDescent="0.3">
      <c r="A9815">
        <v>505603.41700000002</v>
      </c>
      <c r="B9815">
        <v>19738.009999999998</v>
      </c>
      <c r="C9815">
        <v>2.0590000000000002</v>
      </c>
      <c r="D9815">
        <v>-0.164639064</v>
      </c>
    </row>
    <row r="9816" spans="1:4" x14ac:dyDescent="0.3">
      <c r="A9816">
        <v>505605.45699999999</v>
      </c>
      <c r="B9816">
        <v>19740.05</v>
      </c>
      <c r="C9816">
        <v>2.04</v>
      </c>
      <c r="D9816">
        <v>-0.16311867399999999</v>
      </c>
    </row>
    <row r="9817" spans="1:4" x14ac:dyDescent="0.3">
      <c r="A9817">
        <v>505607.38199999998</v>
      </c>
      <c r="B9817">
        <v>19741.974999999999</v>
      </c>
      <c r="C9817">
        <v>1.925</v>
      </c>
      <c r="D9817">
        <v>-0.15392049899999999</v>
      </c>
    </row>
    <row r="9818" spans="1:4" x14ac:dyDescent="0.3">
      <c r="A9818">
        <v>505609.41499999998</v>
      </c>
      <c r="B9818">
        <v>19744.008000000002</v>
      </c>
      <c r="C9818">
        <v>2.0329999999999999</v>
      </c>
      <c r="D9818">
        <v>-0.16255641700000001</v>
      </c>
    </row>
    <row r="9819" spans="1:4" x14ac:dyDescent="0.3">
      <c r="A9819">
        <v>505611.45500000002</v>
      </c>
      <c r="B9819">
        <v>19746.047999999999</v>
      </c>
      <c r="C9819">
        <v>2.04</v>
      </c>
      <c r="D9819">
        <v>-0.16311324899999999</v>
      </c>
    </row>
    <row r="9820" spans="1:4" x14ac:dyDescent="0.3">
      <c r="A9820">
        <v>505613.47100000002</v>
      </c>
      <c r="B9820">
        <v>19748.063999999998</v>
      </c>
      <c r="C9820">
        <v>2.016</v>
      </c>
      <c r="D9820">
        <v>-0.161193489</v>
      </c>
    </row>
    <row r="9821" spans="1:4" x14ac:dyDescent="0.3">
      <c r="A9821">
        <v>505615.435</v>
      </c>
      <c r="B9821">
        <v>19750.027999999998</v>
      </c>
      <c r="C9821">
        <v>1.964</v>
      </c>
      <c r="D9821">
        <v>-0.15703297699999999</v>
      </c>
    </row>
    <row r="9822" spans="1:4" x14ac:dyDescent="0.3">
      <c r="A9822">
        <v>505617.35399999999</v>
      </c>
      <c r="B9822">
        <v>19751.947</v>
      </c>
      <c r="C9822">
        <v>1.919</v>
      </c>
      <c r="D9822">
        <v>-0.153433023</v>
      </c>
    </row>
    <row r="9823" spans="1:4" x14ac:dyDescent="0.3">
      <c r="A9823">
        <v>505619.495</v>
      </c>
      <c r="B9823">
        <v>19754.088</v>
      </c>
      <c r="C9823">
        <v>2.141</v>
      </c>
      <c r="D9823">
        <v>-0.171180949</v>
      </c>
    </row>
    <row r="9824" spans="1:4" x14ac:dyDescent="0.3">
      <c r="A9824">
        <v>505621.49599999998</v>
      </c>
      <c r="B9824">
        <v>19756.089</v>
      </c>
      <c r="C9824">
        <v>2.0009999999999999</v>
      </c>
      <c r="D9824">
        <v>-0.15998953199999999</v>
      </c>
    </row>
    <row r="9825" spans="1:4" x14ac:dyDescent="0.3">
      <c r="A9825">
        <v>505623.47499999998</v>
      </c>
      <c r="B9825">
        <v>19758.067999999999</v>
      </c>
      <c r="C9825">
        <v>1.9790000000000001</v>
      </c>
      <c r="D9825">
        <v>-0.15822913699999999</v>
      </c>
    </row>
    <row r="9826" spans="1:4" x14ac:dyDescent="0.3">
      <c r="A9826">
        <v>505625.39</v>
      </c>
      <c r="B9826">
        <v>19759.983</v>
      </c>
      <c r="C9826">
        <v>1.915</v>
      </c>
      <c r="D9826">
        <v>-0.15311137999999999</v>
      </c>
    </row>
    <row r="9827" spans="1:4" x14ac:dyDescent="0.3">
      <c r="A9827">
        <v>505627.522</v>
      </c>
      <c r="B9827">
        <v>19762.115000000002</v>
      </c>
      <c r="C9827">
        <v>2.1320000000000001</v>
      </c>
      <c r="D9827">
        <v>-0.17046013199999999</v>
      </c>
    </row>
    <row r="9828" spans="1:4" x14ac:dyDescent="0.3">
      <c r="A9828">
        <v>505629.50699999998</v>
      </c>
      <c r="B9828">
        <v>19764.099999999999</v>
      </c>
      <c r="C9828">
        <v>1.9850000000000001</v>
      </c>
      <c r="D9828">
        <v>-0.15870675300000001</v>
      </c>
    </row>
    <row r="9829" spans="1:4" x14ac:dyDescent="0.3">
      <c r="A9829">
        <v>505631.51400000002</v>
      </c>
      <c r="B9829">
        <v>19766.107</v>
      </c>
      <c r="C9829">
        <v>2.0070000000000001</v>
      </c>
      <c r="D9829">
        <v>-0.16046464799999999</v>
      </c>
    </row>
    <row r="9830" spans="1:4" x14ac:dyDescent="0.3">
      <c r="A9830">
        <v>505633.41100000002</v>
      </c>
      <c r="B9830">
        <v>19768.004000000001</v>
      </c>
      <c r="C9830">
        <v>1.897</v>
      </c>
      <c r="D9830">
        <v>-0.15166692700000001</v>
      </c>
    </row>
    <row r="9831" spans="1:4" x14ac:dyDescent="0.3">
      <c r="A9831">
        <v>505635.533</v>
      </c>
      <c r="B9831">
        <v>19770.126</v>
      </c>
      <c r="C9831">
        <v>2.1219999999999999</v>
      </c>
      <c r="D9831">
        <v>-0.16965486099999999</v>
      </c>
    </row>
    <row r="9832" spans="1:4" x14ac:dyDescent="0.3">
      <c r="A9832">
        <v>505637.56300000002</v>
      </c>
      <c r="B9832">
        <v>19772.155999999999</v>
      </c>
      <c r="C9832">
        <v>2.0299999999999998</v>
      </c>
      <c r="D9832">
        <v>-0.162298477</v>
      </c>
    </row>
    <row r="9833" spans="1:4" x14ac:dyDescent="0.3">
      <c r="A9833">
        <v>505639.56800000003</v>
      </c>
      <c r="B9833">
        <v>19774.161</v>
      </c>
      <c r="C9833">
        <v>2.0049999999999999</v>
      </c>
      <c r="D9833">
        <v>-0.16029980899999999</v>
      </c>
    </row>
    <row r="9834" spans="1:4" x14ac:dyDescent="0.3">
      <c r="A9834">
        <v>505641.46799999999</v>
      </c>
      <c r="B9834">
        <v>19776.061000000002</v>
      </c>
      <c r="C9834">
        <v>1.9</v>
      </c>
      <c r="D9834">
        <v>-0.151903385</v>
      </c>
    </row>
    <row r="9835" spans="1:4" x14ac:dyDescent="0.3">
      <c r="A9835">
        <v>505643.59899999999</v>
      </c>
      <c r="B9835">
        <v>19778.191999999999</v>
      </c>
      <c r="C9835">
        <v>2.1309999999999998</v>
      </c>
      <c r="D9835">
        <v>-0.170370513</v>
      </c>
    </row>
    <row r="9836" spans="1:4" x14ac:dyDescent="0.3">
      <c r="A9836">
        <v>505645.614</v>
      </c>
      <c r="B9836">
        <v>19780.206999999999</v>
      </c>
      <c r="C9836">
        <v>2.0150000000000001</v>
      </c>
      <c r="D9836">
        <v>-0.16109532800000001</v>
      </c>
    </row>
    <row r="9837" spans="1:4" x14ac:dyDescent="0.3">
      <c r="A9837">
        <v>505647.60800000001</v>
      </c>
      <c r="B9837">
        <v>19782.201000000001</v>
      </c>
      <c r="C9837">
        <v>1.994</v>
      </c>
      <c r="D9837">
        <v>-0.159414163</v>
      </c>
    </row>
    <row r="9838" spans="1:4" x14ac:dyDescent="0.3">
      <c r="A9838">
        <v>505649.49800000002</v>
      </c>
      <c r="B9838">
        <v>19784.091</v>
      </c>
      <c r="C9838">
        <v>1.89</v>
      </c>
      <c r="D9838">
        <v>-0.151098761</v>
      </c>
    </row>
    <row r="9839" spans="1:4" x14ac:dyDescent="0.3">
      <c r="A9839">
        <v>505651.63299999997</v>
      </c>
      <c r="B9839">
        <v>19786.225999999999</v>
      </c>
      <c r="C9839">
        <v>2.1349999999999998</v>
      </c>
      <c r="D9839">
        <v>-0.17068436100000001</v>
      </c>
    </row>
    <row r="9840" spans="1:4" x14ac:dyDescent="0.3">
      <c r="A9840">
        <v>505653.65399999998</v>
      </c>
      <c r="B9840">
        <v>19788.246999999999</v>
      </c>
      <c r="C9840">
        <v>2.0209999999999999</v>
      </c>
      <c r="D9840">
        <v>-0.161568353</v>
      </c>
    </row>
    <row r="9841" spans="1:4" x14ac:dyDescent="0.3">
      <c r="A9841">
        <v>505655.67800000001</v>
      </c>
      <c r="B9841">
        <v>19790.271000000001</v>
      </c>
      <c r="C9841">
        <v>2.024</v>
      </c>
      <c r="D9841">
        <v>-0.16180631400000001</v>
      </c>
    </row>
    <row r="9842" spans="1:4" x14ac:dyDescent="0.3">
      <c r="A9842">
        <v>505657.54599999997</v>
      </c>
      <c r="B9842">
        <v>19792.138999999999</v>
      </c>
      <c r="C9842">
        <v>1.8680000000000001</v>
      </c>
      <c r="D9842">
        <v>-0.14933381100000001</v>
      </c>
    </row>
    <row r="9843" spans="1:4" x14ac:dyDescent="0.3">
      <c r="A9843">
        <v>505659.71299999999</v>
      </c>
      <c r="B9843">
        <v>19794.306</v>
      </c>
      <c r="C9843">
        <v>2.1669999999999998</v>
      </c>
      <c r="D9843">
        <v>-0.173235743</v>
      </c>
    </row>
    <row r="9844" spans="1:4" x14ac:dyDescent="0.3">
      <c r="A9844">
        <v>505661.73300000001</v>
      </c>
      <c r="B9844">
        <v>19796.326000000001</v>
      </c>
      <c r="C9844">
        <v>2.02</v>
      </c>
      <c r="D9844">
        <v>-0.161483349</v>
      </c>
    </row>
    <row r="9845" spans="1:4" x14ac:dyDescent="0.3">
      <c r="A9845">
        <v>505663.71299999999</v>
      </c>
      <c r="B9845">
        <v>19798.306</v>
      </c>
      <c r="C9845">
        <v>1.98</v>
      </c>
      <c r="D9845">
        <v>-0.158286287</v>
      </c>
    </row>
    <row r="9846" spans="1:4" x14ac:dyDescent="0.3">
      <c r="A9846">
        <v>505665.59399999998</v>
      </c>
      <c r="B9846">
        <v>19800.187000000002</v>
      </c>
      <c r="C9846">
        <v>1.881</v>
      </c>
      <c r="D9846">
        <v>-0.15036956600000001</v>
      </c>
    </row>
    <row r="9847" spans="1:4" x14ac:dyDescent="0.3">
      <c r="A9847">
        <v>505667.73300000001</v>
      </c>
      <c r="B9847">
        <v>19802.326000000001</v>
      </c>
      <c r="C9847">
        <v>2.1389999999999998</v>
      </c>
      <c r="D9847">
        <v>-0.17099306</v>
      </c>
    </row>
    <row r="9848" spans="1:4" x14ac:dyDescent="0.3">
      <c r="A9848">
        <v>505669.75300000003</v>
      </c>
      <c r="B9848">
        <v>19804.346000000001</v>
      </c>
      <c r="C9848">
        <v>2.02</v>
      </c>
      <c r="D9848">
        <v>-0.16147747100000001</v>
      </c>
    </row>
    <row r="9849" spans="1:4" x14ac:dyDescent="0.3">
      <c r="A9849">
        <v>505671.772</v>
      </c>
      <c r="B9849">
        <v>19806.365000000002</v>
      </c>
      <c r="C9849">
        <v>2.0190000000000001</v>
      </c>
      <c r="D9849">
        <v>-0.16139313699999999</v>
      </c>
    </row>
    <row r="9850" spans="1:4" x14ac:dyDescent="0.3">
      <c r="A9850">
        <v>505673.67200000002</v>
      </c>
      <c r="B9850">
        <v>19808.264999999999</v>
      </c>
      <c r="C9850">
        <v>1.9</v>
      </c>
      <c r="D9850">
        <v>-0.15187827500000001</v>
      </c>
    </row>
    <row r="9851" spans="1:4" x14ac:dyDescent="0.3">
      <c r="A9851">
        <v>505675.80300000001</v>
      </c>
      <c r="B9851">
        <v>19810.396000000001</v>
      </c>
      <c r="C9851">
        <v>2.1309999999999998</v>
      </c>
      <c r="D9851">
        <v>-0.170343363</v>
      </c>
    </row>
    <row r="9852" spans="1:4" x14ac:dyDescent="0.3">
      <c r="A9852">
        <v>505677.83500000002</v>
      </c>
      <c r="B9852">
        <v>19812.428</v>
      </c>
      <c r="C9852">
        <v>2.032</v>
      </c>
      <c r="D9852">
        <v>-0.162427039</v>
      </c>
    </row>
    <row r="9853" spans="1:4" x14ac:dyDescent="0.3">
      <c r="A9853">
        <v>505679.83199999999</v>
      </c>
      <c r="B9853">
        <v>19814.424999999999</v>
      </c>
      <c r="C9853">
        <v>1.9970000000000001</v>
      </c>
      <c r="D9853">
        <v>-0.159628296</v>
      </c>
    </row>
    <row r="9854" spans="1:4" x14ac:dyDescent="0.3">
      <c r="A9854">
        <v>505681.717</v>
      </c>
      <c r="B9854">
        <v>19816.310000000001</v>
      </c>
      <c r="C9854">
        <v>1.885</v>
      </c>
      <c r="D9854">
        <v>-0.15067493700000001</v>
      </c>
    </row>
    <row r="9855" spans="1:4" x14ac:dyDescent="0.3">
      <c r="A9855">
        <v>505683.79</v>
      </c>
      <c r="B9855">
        <v>19818.383000000002</v>
      </c>
      <c r="C9855">
        <v>2.073</v>
      </c>
      <c r="D9855">
        <v>-0.16570117200000001</v>
      </c>
    </row>
    <row r="9856" spans="1:4" x14ac:dyDescent="0.3">
      <c r="A9856">
        <v>505685.935</v>
      </c>
      <c r="B9856">
        <v>19820.527999999998</v>
      </c>
      <c r="C9856">
        <v>2.145</v>
      </c>
      <c r="D9856">
        <v>-0.171452942</v>
      </c>
    </row>
    <row r="9857" spans="1:4" x14ac:dyDescent="0.3">
      <c r="A9857">
        <v>505687.91499999998</v>
      </c>
      <c r="B9857">
        <v>19822.508000000002</v>
      </c>
      <c r="C9857">
        <v>1.98</v>
      </c>
      <c r="D9857">
        <v>-0.158263496</v>
      </c>
    </row>
    <row r="9858" spans="1:4" x14ac:dyDescent="0.3">
      <c r="A9858">
        <v>505689.815</v>
      </c>
      <c r="B9858">
        <v>19824.407999999999</v>
      </c>
      <c r="C9858">
        <v>1.9</v>
      </c>
      <c r="D9858">
        <v>-0.15186866500000001</v>
      </c>
    </row>
    <row r="9859" spans="1:4" x14ac:dyDescent="0.3">
      <c r="A9859">
        <v>505691.89799999999</v>
      </c>
      <c r="B9859">
        <v>19826.491000000002</v>
      </c>
      <c r="C9859">
        <v>2.0830000000000002</v>
      </c>
      <c r="D9859">
        <v>-0.166493221</v>
      </c>
    </row>
    <row r="9860" spans="1:4" x14ac:dyDescent="0.3">
      <c r="A9860">
        <v>505693.95199999999</v>
      </c>
      <c r="B9860">
        <v>19828.544999999998</v>
      </c>
      <c r="C9860">
        <v>2.0539999999999998</v>
      </c>
      <c r="D9860">
        <v>-0.1641756</v>
      </c>
    </row>
    <row r="9861" spans="1:4" x14ac:dyDescent="0.3">
      <c r="A9861">
        <v>505695.97700000001</v>
      </c>
      <c r="B9861">
        <v>19830.57</v>
      </c>
      <c r="C9861">
        <v>2.0249999999999999</v>
      </c>
      <c r="D9861">
        <v>-0.161856052</v>
      </c>
    </row>
    <row r="9862" spans="1:4" x14ac:dyDescent="0.3">
      <c r="A9862">
        <v>505697.85200000001</v>
      </c>
      <c r="B9862">
        <v>19832.445</v>
      </c>
      <c r="C9862">
        <v>1.875</v>
      </c>
      <c r="D9862">
        <v>-0.14986461400000001</v>
      </c>
    </row>
    <row r="9863" spans="1:4" x14ac:dyDescent="0.3">
      <c r="A9863">
        <v>505699.92499999999</v>
      </c>
      <c r="B9863">
        <v>19834.518</v>
      </c>
      <c r="C9863">
        <v>2.073</v>
      </c>
      <c r="D9863">
        <v>-0.16569065999999999</v>
      </c>
    </row>
    <row r="9864" spans="1:4" x14ac:dyDescent="0.3">
      <c r="A9864">
        <v>505702.03499999997</v>
      </c>
      <c r="B9864">
        <v>19836.628000000001</v>
      </c>
      <c r="C9864">
        <v>2.11</v>
      </c>
      <c r="D9864">
        <v>-0.16864611600000001</v>
      </c>
    </row>
    <row r="9865" spans="1:4" x14ac:dyDescent="0.3">
      <c r="A9865">
        <v>505704.027</v>
      </c>
      <c r="B9865">
        <v>19838.62</v>
      </c>
      <c r="C9865">
        <v>1.992</v>
      </c>
      <c r="D9865">
        <v>-0.15921136499999999</v>
      </c>
    </row>
    <row r="9866" spans="1:4" x14ac:dyDescent="0.3">
      <c r="A9866">
        <v>505705.908</v>
      </c>
      <c r="B9866">
        <v>19840.501</v>
      </c>
      <c r="C9866">
        <v>1.881</v>
      </c>
      <c r="D9866">
        <v>-0.150339167</v>
      </c>
    </row>
    <row r="9867" spans="1:4" x14ac:dyDescent="0.3">
      <c r="A9867">
        <v>505707.93099999998</v>
      </c>
      <c r="B9867">
        <v>19842.524000000001</v>
      </c>
      <c r="C9867">
        <v>2.0230000000000001</v>
      </c>
      <c r="D9867">
        <v>-0.161685683</v>
      </c>
    </row>
    <row r="9868" spans="1:4" x14ac:dyDescent="0.3">
      <c r="A9868">
        <v>505710.08299999998</v>
      </c>
      <c r="B9868">
        <v>19844.675999999999</v>
      </c>
      <c r="C9868">
        <v>2.1520000000000001</v>
      </c>
      <c r="D9868">
        <v>-0.171993584</v>
      </c>
    </row>
    <row r="9869" spans="1:4" x14ac:dyDescent="0.3">
      <c r="A9869">
        <v>505712.08399999997</v>
      </c>
      <c r="B9869">
        <v>19846.677</v>
      </c>
      <c r="C9869">
        <v>2.0009999999999999</v>
      </c>
      <c r="D9869">
        <v>-0.159924966</v>
      </c>
    </row>
    <row r="9870" spans="1:4" x14ac:dyDescent="0.3">
      <c r="A9870">
        <v>505714.00300000003</v>
      </c>
      <c r="B9870">
        <v>19848.596000000001</v>
      </c>
      <c r="C9870">
        <v>1.919</v>
      </c>
      <c r="D9870">
        <v>-0.15337093099999999</v>
      </c>
    </row>
    <row r="9871" spans="1:4" x14ac:dyDescent="0.3">
      <c r="A9871">
        <v>505715.989</v>
      </c>
      <c r="B9871">
        <v>19850.581999999999</v>
      </c>
      <c r="C9871">
        <v>1.986</v>
      </c>
      <c r="D9871">
        <v>-0.15872404100000001</v>
      </c>
    </row>
    <row r="9872" spans="1:4" x14ac:dyDescent="0.3">
      <c r="A9872">
        <v>505718.10499999998</v>
      </c>
      <c r="B9872">
        <v>19852.698</v>
      </c>
      <c r="C9872">
        <v>2.1160000000000001</v>
      </c>
      <c r="D9872">
        <v>-0.16911162599999999</v>
      </c>
    </row>
    <row r="9873" spans="1:4" x14ac:dyDescent="0.3">
      <c r="A9873">
        <v>505720.13</v>
      </c>
      <c r="B9873">
        <v>19854.723000000002</v>
      </c>
      <c r="C9873">
        <v>2.0249999999999999</v>
      </c>
      <c r="D9873">
        <v>-0.16183811000000001</v>
      </c>
    </row>
    <row r="9874" spans="1:4" x14ac:dyDescent="0.3">
      <c r="A9874">
        <v>505722.01</v>
      </c>
      <c r="B9874">
        <v>19856.602999999999</v>
      </c>
      <c r="C9874">
        <v>1.88</v>
      </c>
      <c r="D9874">
        <v>-0.15024800599999999</v>
      </c>
    </row>
    <row r="9875" spans="1:4" x14ac:dyDescent="0.3">
      <c r="A9875">
        <v>505724.00599999999</v>
      </c>
      <c r="B9875">
        <v>19858.598999999998</v>
      </c>
      <c r="C9875">
        <v>1.996</v>
      </c>
      <c r="D9875">
        <v>-0.159518986</v>
      </c>
    </row>
    <row r="9876" spans="1:4" x14ac:dyDescent="0.3">
      <c r="A9876">
        <v>505726.17</v>
      </c>
      <c r="B9876">
        <v>19860.762999999999</v>
      </c>
      <c r="C9876">
        <v>2.1640000000000001</v>
      </c>
      <c r="D9876">
        <v>-0.17294448000000001</v>
      </c>
    </row>
    <row r="9877" spans="1:4" x14ac:dyDescent="0.3">
      <c r="A9877">
        <v>505728.20899999997</v>
      </c>
      <c r="B9877">
        <v>19862.802</v>
      </c>
      <c r="C9877">
        <v>2.0390000000000001</v>
      </c>
      <c r="D9877">
        <v>-0.162951611</v>
      </c>
    </row>
    <row r="9878" spans="1:4" x14ac:dyDescent="0.3">
      <c r="A9878">
        <v>505730.06599999999</v>
      </c>
      <c r="B9878">
        <v>19864.659</v>
      </c>
      <c r="C9878">
        <v>1.857</v>
      </c>
      <c r="D9878">
        <v>-0.14840472299999999</v>
      </c>
    </row>
    <row r="9879" spans="1:4" x14ac:dyDescent="0.3">
      <c r="A9879">
        <v>505732.07</v>
      </c>
      <c r="B9879">
        <v>19866.663</v>
      </c>
      <c r="C9879">
        <v>2.004</v>
      </c>
      <c r="D9879">
        <v>-0.160149813</v>
      </c>
    </row>
    <row r="9880" spans="1:4" x14ac:dyDescent="0.3">
      <c r="A9880">
        <v>505734.21399999998</v>
      </c>
      <c r="B9880">
        <v>19868.807000000001</v>
      </c>
      <c r="C9880">
        <v>2.1440000000000001</v>
      </c>
      <c r="D9880">
        <v>-0.17133627000000001</v>
      </c>
    </row>
    <row r="9881" spans="1:4" x14ac:dyDescent="0.3">
      <c r="A9881">
        <v>505736.21</v>
      </c>
      <c r="B9881">
        <v>19870.803</v>
      </c>
      <c r="C9881">
        <v>1.996</v>
      </c>
      <c r="D9881">
        <v>-0.15951025299999999</v>
      </c>
    </row>
    <row r="9882" spans="1:4" x14ac:dyDescent="0.3">
      <c r="A9882">
        <v>505738.12599999999</v>
      </c>
      <c r="B9882">
        <v>19872.719000000001</v>
      </c>
      <c r="C9882">
        <v>1.9159999999999999</v>
      </c>
      <c r="D9882">
        <v>-0.15311699300000001</v>
      </c>
    </row>
    <row r="9883" spans="1:4" x14ac:dyDescent="0.3">
      <c r="A9883">
        <v>505740.141</v>
      </c>
      <c r="B9883">
        <v>19874.734</v>
      </c>
      <c r="C9883">
        <v>2.0150000000000001</v>
      </c>
      <c r="D9883">
        <v>-0.161027594</v>
      </c>
    </row>
    <row r="9884" spans="1:4" x14ac:dyDescent="0.3">
      <c r="A9884">
        <v>505742.27299999999</v>
      </c>
      <c r="B9884">
        <v>19876.866000000002</v>
      </c>
      <c r="C9884">
        <v>2.1320000000000001</v>
      </c>
      <c r="D9884">
        <v>-0.17037601499999999</v>
      </c>
    </row>
    <row r="9885" spans="1:4" x14ac:dyDescent="0.3">
      <c r="A9885">
        <v>505744.31400000001</v>
      </c>
      <c r="B9885">
        <v>19878.906999999999</v>
      </c>
      <c r="C9885">
        <v>2.0409999999999999</v>
      </c>
      <c r="D9885">
        <v>-0.16310118000000001</v>
      </c>
    </row>
    <row r="9886" spans="1:4" x14ac:dyDescent="0.3">
      <c r="A9886">
        <v>505746.22899999999</v>
      </c>
      <c r="B9886">
        <v>19880.822</v>
      </c>
      <c r="C9886">
        <v>1.915</v>
      </c>
      <c r="D9886">
        <v>-0.15303286599999999</v>
      </c>
    </row>
    <row r="9887" spans="1:4" x14ac:dyDescent="0.3">
      <c r="A9887">
        <v>505748.18199999997</v>
      </c>
      <c r="B9887">
        <v>19882.775000000001</v>
      </c>
      <c r="C9887">
        <v>1.9530000000000001</v>
      </c>
      <c r="D9887">
        <v>-0.156066759</v>
      </c>
    </row>
    <row r="9888" spans="1:4" x14ac:dyDescent="0.3">
      <c r="A9888">
        <v>505750.32799999998</v>
      </c>
      <c r="B9888">
        <v>19884.920999999998</v>
      </c>
      <c r="C9888">
        <v>2.1459999999999999</v>
      </c>
      <c r="D9888">
        <v>-0.171488326</v>
      </c>
    </row>
    <row r="9889" spans="1:4" x14ac:dyDescent="0.3">
      <c r="A9889">
        <v>505752.37400000001</v>
      </c>
      <c r="B9889">
        <v>19886.967000000001</v>
      </c>
      <c r="C9889">
        <v>2.0459999999999998</v>
      </c>
      <c r="D9889">
        <v>-0.16349846100000001</v>
      </c>
    </row>
    <row r="9890" spans="1:4" x14ac:dyDescent="0.3">
      <c r="A9890">
        <v>505754.31099999999</v>
      </c>
      <c r="B9890">
        <v>19888.903999999999</v>
      </c>
      <c r="C9890">
        <v>1.9370000000000001</v>
      </c>
      <c r="D9890">
        <v>-0.154787075</v>
      </c>
    </row>
    <row r="9891" spans="1:4" x14ac:dyDescent="0.3">
      <c r="A9891">
        <v>505756.26799999998</v>
      </c>
      <c r="B9891">
        <v>19890.861000000001</v>
      </c>
      <c r="C9891">
        <v>1.9570000000000001</v>
      </c>
      <c r="D9891">
        <v>-0.15638449500000001</v>
      </c>
    </row>
    <row r="9892" spans="1:4" x14ac:dyDescent="0.3">
      <c r="A9892">
        <v>505758.375</v>
      </c>
      <c r="B9892">
        <v>19892.968000000001</v>
      </c>
      <c r="C9892">
        <v>2.1070000000000002</v>
      </c>
      <c r="D9892">
        <v>-0.16837054900000001</v>
      </c>
    </row>
    <row r="9893" spans="1:4" x14ac:dyDescent="0.3">
      <c r="A9893">
        <v>505760.413</v>
      </c>
      <c r="B9893">
        <v>19895.006000000001</v>
      </c>
      <c r="C9893">
        <v>2.0379999999999998</v>
      </c>
      <c r="D9893">
        <v>-0.16285622899999999</v>
      </c>
    </row>
    <row r="9894" spans="1:4" x14ac:dyDescent="0.3">
      <c r="A9894">
        <v>505762.37</v>
      </c>
      <c r="B9894">
        <v>19896.963</v>
      </c>
      <c r="C9894">
        <v>1.9570000000000001</v>
      </c>
      <c r="D9894">
        <v>-0.15638375800000001</v>
      </c>
    </row>
    <row r="9895" spans="1:4" x14ac:dyDescent="0.3">
      <c r="A9895">
        <v>505764.28499999997</v>
      </c>
      <c r="B9895">
        <v>19898.878000000001</v>
      </c>
      <c r="C9895">
        <v>1.915</v>
      </c>
      <c r="D9895">
        <v>-0.15302354800000001</v>
      </c>
    </row>
    <row r="9896" spans="1:4" x14ac:dyDescent="0.3">
      <c r="A9896">
        <v>505766.48800000001</v>
      </c>
      <c r="B9896">
        <v>19901.080999999998</v>
      </c>
      <c r="C9896">
        <v>2.2029999999999998</v>
      </c>
      <c r="D9896">
        <v>-0.176035625</v>
      </c>
    </row>
    <row r="9897" spans="1:4" x14ac:dyDescent="0.3">
      <c r="A9897">
        <v>505768.41899999999</v>
      </c>
      <c r="B9897">
        <v>19903.011999999999</v>
      </c>
      <c r="C9897">
        <v>1.931</v>
      </c>
      <c r="D9897">
        <v>-0.154299186</v>
      </c>
    </row>
    <row r="9898" spans="1:4" x14ac:dyDescent="0.3">
      <c r="A9898">
        <v>505770.402</v>
      </c>
      <c r="B9898">
        <v>19904.994999999999</v>
      </c>
      <c r="C9898">
        <v>1.9830000000000001</v>
      </c>
      <c r="D9898">
        <v>-0.15845289100000001</v>
      </c>
    </row>
    <row r="9899" spans="1:4" x14ac:dyDescent="0.3">
      <c r="A9899">
        <v>505772.304</v>
      </c>
      <c r="B9899">
        <v>19906.897000000001</v>
      </c>
      <c r="C9899">
        <v>1.9019999999999999</v>
      </c>
      <c r="D9899">
        <v>-0.151979751</v>
      </c>
    </row>
    <row r="9900" spans="1:4" x14ac:dyDescent="0.3">
      <c r="A9900">
        <v>505774.43300000002</v>
      </c>
      <c r="B9900">
        <v>19909.026000000002</v>
      </c>
      <c r="C9900">
        <v>2.129</v>
      </c>
      <c r="D9900">
        <v>-0.170115289</v>
      </c>
    </row>
    <row r="9901" spans="1:4" x14ac:dyDescent="0.3">
      <c r="A9901">
        <v>505776.44799999997</v>
      </c>
      <c r="B9901">
        <v>19911.041000000001</v>
      </c>
      <c r="C9901">
        <v>2.0150000000000001</v>
      </c>
      <c r="D9901">
        <v>-0.161004918</v>
      </c>
    </row>
    <row r="9902" spans="1:4" x14ac:dyDescent="0.3">
      <c r="A9902">
        <v>505778.467</v>
      </c>
      <c r="B9902">
        <v>19913.060000000001</v>
      </c>
      <c r="C9902">
        <v>2.0190000000000001</v>
      </c>
      <c r="D9902">
        <v>-0.161323936</v>
      </c>
    </row>
    <row r="9903" spans="1:4" x14ac:dyDescent="0.3">
      <c r="A9903">
        <v>505780.34299999999</v>
      </c>
      <c r="B9903">
        <v>19914.936000000002</v>
      </c>
      <c r="C9903">
        <v>1.8759999999999999</v>
      </c>
      <c r="D9903">
        <v>-0.14989701599999999</v>
      </c>
    </row>
    <row r="9904" spans="1:4" x14ac:dyDescent="0.3">
      <c r="A9904">
        <v>505782.46799999999</v>
      </c>
      <c r="B9904">
        <v>19917.061000000002</v>
      </c>
      <c r="C9904">
        <v>2.125</v>
      </c>
      <c r="D9904">
        <v>-0.169789836</v>
      </c>
    </row>
    <row r="9905" spans="1:4" x14ac:dyDescent="0.3">
      <c r="A9905">
        <v>505784.48700000002</v>
      </c>
      <c r="B9905">
        <v>19919.080000000002</v>
      </c>
      <c r="C9905">
        <v>2.0190000000000001</v>
      </c>
      <c r="D9905">
        <v>-0.16131957799999999</v>
      </c>
    </row>
    <row r="9906" spans="1:4" x14ac:dyDescent="0.3">
      <c r="A9906">
        <v>505786.48700000002</v>
      </c>
      <c r="B9906">
        <v>19921.080000000002</v>
      </c>
      <c r="C9906">
        <v>2</v>
      </c>
      <c r="D9906">
        <v>-0.15980059699999999</v>
      </c>
    </row>
    <row r="9907" spans="1:4" x14ac:dyDescent="0.3">
      <c r="A9907">
        <v>505788.36599999998</v>
      </c>
      <c r="B9907">
        <v>19922.958999999999</v>
      </c>
      <c r="C9907">
        <v>1.879</v>
      </c>
      <c r="D9907">
        <v>-0.15013029899999999</v>
      </c>
    </row>
    <row r="9908" spans="1:4" x14ac:dyDescent="0.3">
      <c r="A9908">
        <v>505790.50900000002</v>
      </c>
      <c r="B9908">
        <v>19925.101999999999</v>
      </c>
      <c r="C9908">
        <v>2.1429999999999998</v>
      </c>
      <c r="D9908">
        <v>-0.17122057600000001</v>
      </c>
    </row>
    <row r="9909" spans="1:4" x14ac:dyDescent="0.3">
      <c r="A9909">
        <v>505792.53100000002</v>
      </c>
      <c r="B9909">
        <v>19927.124</v>
      </c>
      <c r="C9909">
        <v>2.0219999999999998</v>
      </c>
      <c r="D9909">
        <v>-0.16155220200000001</v>
      </c>
    </row>
    <row r="9910" spans="1:4" x14ac:dyDescent="0.3">
      <c r="A9910">
        <v>505794.52600000001</v>
      </c>
      <c r="B9910">
        <v>19929.118999999999</v>
      </c>
      <c r="C9910">
        <v>1.9950000000000001</v>
      </c>
      <c r="D9910">
        <v>-0.159393797</v>
      </c>
    </row>
    <row r="9911" spans="1:4" x14ac:dyDescent="0.3">
      <c r="A9911">
        <v>505796.429</v>
      </c>
      <c r="B9911">
        <v>19931.022000000001</v>
      </c>
      <c r="C9911">
        <v>1.903</v>
      </c>
      <c r="D9911">
        <v>-0.152039272</v>
      </c>
    </row>
    <row r="9912" spans="1:4" x14ac:dyDescent="0.3">
      <c r="A9912">
        <v>505798.57</v>
      </c>
      <c r="B9912">
        <v>19933.163</v>
      </c>
      <c r="C9912">
        <v>2.141</v>
      </c>
      <c r="D9912">
        <v>-0.17105613</v>
      </c>
    </row>
    <row r="9913" spans="1:4" x14ac:dyDescent="0.3">
      <c r="A9913">
        <v>505800.614</v>
      </c>
      <c r="B9913">
        <v>19935.206999999999</v>
      </c>
      <c r="C9913">
        <v>2.044</v>
      </c>
      <c r="D9913">
        <v>-0.16330437</v>
      </c>
    </row>
    <row r="9914" spans="1:4" x14ac:dyDescent="0.3">
      <c r="A9914">
        <v>505802.57799999998</v>
      </c>
      <c r="B9914">
        <v>19937.170999999998</v>
      </c>
      <c r="C9914">
        <v>1.964</v>
      </c>
      <c r="D9914">
        <v>-0.156912784</v>
      </c>
    </row>
    <row r="9915" spans="1:4" x14ac:dyDescent="0.3">
      <c r="A9915">
        <v>505804.50099999999</v>
      </c>
      <c r="B9915">
        <v>19939.094000000001</v>
      </c>
      <c r="C9915">
        <v>1.923</v>
      </c>
      <c r="D9915">
        <v>-0.15363580399999999</v>
      </c>
    </row>
    <row r="9916" spans="1:4" x14ac:dyDescent="0.3">
      <c r="A9916">
        <v>505806.58899999998</v>
      </c>
      <c r="B9916">
        <v>19941.182000000001</v>
      </c>
      <c r="C9916">
        <v>2.0880000000000001</v>
      </c>
      <c r="D9916">
        <v>-0.16681497000000001</v>
      </c>
    </row>
    <row r="9917" spans="1:4" x14ac:dyDescent="0.3">
      <c r="A9917">
        <v>505808.59899999999</v>
      </c>
      <c r="B9917">
        <v>19943.191999999999</v>
      </c>
      <c r="C9917">
        <v>2.0099999999999998</v>
      </c>
      <c r="D9917">
        <v>-0.160584635</v>
      </c>
    </row>
    <row r="9918" spans="1:4" x14ac:dyDescent="0.3">
      <c r="A9918">
        <v>505810.625</v>
      </c>
      <c r="B9918">
        <v>19945.218000000001</v>
      </c>
      <c r="C9918">
        <v>2.0259999999999998</v>
      </c>
      <c r="D9918">
        <v>-0.16186157400000001</v>
      </c>
    </row>
    <row r="9919" spans="1:4" x14ac:dyDescent="0.3">
      <c r="A9919">
        <v>505812.53100000002</v>
      </c>
      <c r="B9919">
        <v>19947.124</v>
      </c>
      <c r="C9919">
        <v>1.9059999999999999</v>
      </c>
      <c r="D9919">
        <v>-0.152272199</v>
      </c>
    </row>
    <row r="9920" spans="1:4" x14ac:dyDescent="0.3">
      <c r="A9920">
        <v>505814.64500000002</v>
      </c>
      <c r="B9920">
        <v>19949.238000000001</v>
      </c>
      <c r="C9920">
        <v>2.1139999999999999</v>
      </c>
      <c r="D9920">
        <v>-0.168887541</v>
      </c>
    </row>
    <row r="9921" spans="1:4" x14ac:dyDescent="0.3">
      <c r="A9921">
        <v>505816.71100000001</v>
      </c>
      <c r="B9921">
        <v>19951.304</v>
      </c>
      <c r="C9921">
        <v>2.0659999999999998</v>
      </c>
      <c r="D9921">
        <v>-0.165052117</v>
      </c>
    </row>
    <row r="9922" spans="1:4" x14ac:dyDescent="0.3">
      <c r="A9922">
        <v>505818.70899999997</v>
      </c>
      <c r="B9922">
        <v>19953.302</v>
      </c>
      <c r="C9922">
        <v>1.998</v>
      </c>
      <c r="D9922">
        <v>-0.15961785100000001</v>
      </c>
    </row>
    <row r="9923" spans="1:4" x14ac:dyDescent="0.3">
      <c r="A9923">
        <v>505820.57500000001</v>
      </c>
      <c r="B9923">
        <v>19955.168000000001</v>
      </c>
      <c r="C9923">
        <v>1.8660000000000001</v>
      </c>
      <c r="D9923">
        <v>-0.149070755</v>
      </c>
    </row>
    <row r="9924" spans="1:4" x14ac:dyDescent="0.3">
      <c r="A9924">
        <v>505822.64600000001</v>
      </c>
      <c r="B9924">
        <v>19957.239000000001</v>
      </c>
      <c r="C9924">
        <v>2.0710000000000002</v>
      </c>
      <c r="D9924">
        <v>-0.16544851799999999</v>
      </c>
    </row>
    <row r="9925" spans="1:4" x14ac:dyDescent="0.3">
      <c r="A9925">
        <v>505824.72600000002</v>
      </c>
      <c r="B9925">
        <v>19959.319</v>
      </c>
      <c r="C9925">
        <v>2.08</v>
      </c>
      <c r="D9925">
        <v>-0.16616637400000001</v>
      </c>
    </row>
    <row r="9926" spans="1:4" x14ac:dyDescent="0.3">
      <c r="A9926">
        <v>505826.72499999998</v>
      </c>
      <c r="B9926">
        <v>19961.317999999999</v>
      </c>
      <c r="C9926">
        <v>1.9990000000000001</v>
      </c>
      <c r="D9926">
        <v>-0.15969678100000001</v>
      </c>
    </row>
    <row r="9927" spans="1:4" x14ac:dyDescent="0.3">
      <c r="A9927">
        <v>505828.66200000001</v>
      </c>
      <c r="B9927">
        <v>19963.255000000001</v>
      </c>
      <c r="C9927">
        <v>1.9370000000000001</v>
      </c>
      <c r="D9927">
        <v>-0.154740084</v>
      </c>
    </row>
    <row r="9928" spans="1:4" x14ac:dyDescent="0.3">
      <c r="A9928">
        <v>505830.70400000003</v>
      </c>
      <c r="B9928">
        <v>19965.296999999999</v>
      </c>
      <c r="C9928">
        <v>2.0419999999999998</v>
      </c>
      <c r="D9928">
        <v>-0.163126252</v>
      </c>
    </row>
    <row r="9929" spans="1:4" x14ac:dyDescent="0.3">
      <c r="A9929">
        <v>505832.82400000002</v>
      </c>
      <c r="B9929">
        <v>19967.417000000001</v>
      </c>
      <c r="C9929">
        <v>2.12</v>
      </c>
      <c r="D9929">
        <v>-0.16935824299999999</v>
      </c>
    </row>
    <row r="9930" spans="1:4" x14ac:dyDescent="0.3">
      <c r="A9930">
        <v>505834.84399999998</v>
      </c>
      <c r="B9930">
        <v>19969.437000000002</v>
      </c>
      <c r="C9930">
        <v>2.02</v>
      </c>
      <c r="D9930">
        <v>-0.16136736300000001</v>
      </c>
    </row>
    <row r="9931" spans="1:4" x14ac:dyDescent="0.3">
      <c r="A9931">
        <v>505836.72600000002</v>
      </c>
      <c r="B9931">
        <v>19971.319</v>
      </c>
      <c r="C9931">
        <v>1.8819999999999999</v>
      </c>
      <c r="D9931">
        <v>-0.15034126</v>
      </c>
    </row>
    <row r="9932" spans="1:4" x14ac:dyDescent="0.3">
      <c r="A9932">
        <v>505838.76400000002</v>
      </c>
      <c r="B9932">
        <v>19973.357</v>
      </c>
      <c r="C9932">
        <v>2.0379999999999998</v>
      </c>
      <c r="D9932">
        <v>-0.16280072700000001</v>
      </c>
    </row>
    <row r="9933" spans="1:4" x14ac:dyDescent="0.3">
      <c r="A9933">
        <v>505840.90399999998</v>
      </c>
      <c r="B9933">
        <v>19975.496999999999</v>
      </c>
      <c r="C9933">
        <v>2.14</v>
      </c>
      <c r="D9933">
        <v>-0.17094955000000001</v>
      </c>
    </row>
    <row r="9934" spans="1:4" x14ac:dyDescent="0.3">
      <c r="A9934">
        <v>505842.87800000003</v>
      </c>
      <c r="B9934">
        <v>19977.471000000001</v>
      </c>
      <c r="C9934">
        <v>1.974</v>
      </c>
      <c r="D9934">
        <v>-0.15768428600000001</v>
      </c>
    </row>
    <row r="9935" spans="1:4" x14ac:dyDescent="0.3">
      <c r="A9935">
        <v>505844.77799999999</v>
      </c>
      <c r="B9935">
        <v>19979.370999999999</v>
      </c>
      <c r="C9935">
        <v>1.9</v>
      </c>
      <c r="D9935">
        <v>-0.151773357</v>
      </c>
    </row>
    <row r="9936" spans="1:4" x14ac:dyDescent="0.3">
      <c r="A9936">
        <v>505846.77299999999</v>
      </c>
      <c r="B9936">
        <v>19981.366000000002</v>
      </c>
      <c r="C9936">
        <v>1.9950000000000001</v>
      </c>
      <c r="D9936">
        <v>-0.15936378300000001</v>
      </c>
    </row>
    <row r="9937" spans="1:4" x14ac:dyDescent="0.3">
      <c r="A9937">
        <v>505848.92800000001</v>
      </c>
      <c r="B9937">
        <v>19983.521000000001</v>
      </c>
      <c r="C9937">
        <v>2.1549999999999998</v>
      </c>
      <c r="D9937">
        <v>-0.17214222700000001</v>
      </c>
    </row>
    <row r="9938" spans="1:4" x14ac:dyDescent="0.3">
      <c r="A9938">
        <v>505850.92300000001</v>
      </c>
      <c r="B9938">
        <v>19985.516</v>
      </c>
      <c r="C9938">
        <v>1.9950000000000001</v>
      </c>
      <c r="D9938">
        <v>-0.15936192699999999</v>
      </c>
    </row>
    <row r="9939" spans="1:4" x14ac:dyDescent="0.3">
      <c r="A9939">
        <v>505852.804</v>
      </c>
      <c r="B9939">
        <v>19987.397000000001</v>
      </c>
      <c r="C9939">
        <v>1.881</v>
      </c>
      <c r="D9939">
        <v>-0.150253834</v>
      </c>
    </row>
    <row r="9940" spans="1:4" x14ac:dyDescent="0.3">
      <c r="A9940">
        <v>505854.82</v>
      </c>
      <c r="B9940">
        <v>19989.413</v>
      </c>
      <c r="C9940">
        <v>2.016</v>
      </c>
      <c r="D9940">
        <v>-0.16103392799999999</v>
      </c>
    </row>
    <row r="9941" spans="1:4" x14ac:dyDescent="0.3">
      <c r="A9941">
        <v>505856.96299999999</v>
      </c>
      <c r="B9941">
        <v>19991.556</v>
      </c>
      <c r="C9941">
        <v>2.1429999999999998</v>
      </c>
      <c r="D9941">
        <v>-0.17117678</v>
      </c>
    </row>
    <row r="9942" spans="1:4" x14ac:dyDescent="0.3">
      <c r="A9942">
        <v>505858.984</v>
      </c>
      <c r="B9942">
        <v>19993.577000000001</v>
      </c>
      <c r="C9942">
        <v>2.0209999999999999</v>
      </c>
      <c r="D9942">
        <v>-0.16143253099999999</v>
      </c>
    </row>
    <row r="9943" spans="1:4" x14ac:dyDescent="0.3">
      <c r="A9943">
        <v>505860.86700000003</v>
      </c>
      <c r="B9943">
        <v>19995.46</v>
      </c>
      <c r="C9943">
        <v>1.883</v>
      </c>
      <c r="D9943">
        <v>-0.15040795100000001</v>
      </c>
    </row>
    <row r="9944" spans="1:4" x14ac:dyDescent="0.3">
      <c r="A9944">
        <v>505862.88299999997</v>
      </c>
      <c r="B9944">
        <v>19997.475999999999</v>
      </c>
      <c r="C9944">
        <v>2.016</v>
      </c>
      <c r="D9944">
        <v>-0.16102761700000001</v>
      </c>
    </row>
    <row r="9945" spans="1:4" x14ac:dyDescent="0.3">
      <c r="A9945">
        <v>505865.00300000003</v>
      </c>
      <c r="B9945">
        <v>19999.596000000001</v>
      </c>
      <c r="C9945">
        <v>2.12</v>
      </c>
      <c r="D9945">
        <v>-0.16933137500000001</v>
      </c>
    </row>
    <row r="9946" spans="1:4" x14ac:dyDescent="0.3">
      <c r="A9946">
        <v>505867.02299999999</v>
      </c>
      <c r="B9946">
        <v>20001.616000000002</v>
      </c>
      <c r="C9946">
        <v>2.02</v>
      </c>
      <c r="D9946">
        <v>-0.16134042400000001</v>
      </c>
    </row>
    <row r="9947" spans="1:4" x14ac:dyDescent="0.3">
      <c r="A9947">
        <v>505868.94699999999</v>
      </c>
      <c r="B9947">
        <v>20003.54</v>
      </c>
      <c r="C9947">
        <v>1.9239999999999999</v>
      </c>
      <c r="D9947">
        <v>-0.15367143599999999</v>
      </c>
    </row>
    <row r="9948" spans="1:4" x14ac:dyDescent="0.3">
      <c r="A9948">
        <v>505870.89799999999</v>
      </c>
      <c r="B9948">
        <v>20005.491000000002</v>
      </c>
      <c r="C9948">
        <v>1.9510000000000001</v>
      </c>
      <c r="D9948">
        <v>-0.15582531499999999</v>
      </c>
    </row>
    <row r="9949" spans="1:4" x14ac:dyDescent="0.3">
      <c r="A9949">
        <v>505873.02299999999</v>
      </c>
      <c r="B9949">
        <v>20007.616000000002</v>
      </c>
      <c r="C9949">
        <v>2.125</v>
      </c>
      <c r="D9949">
        <v>-0.16972057300000001</v>
      </c>
    </row>
    <row r="9950" spans="1:4" x14ac:dyDescent="0.3">
      <c r="A9950">
        <v>505875.06199999998</v>
      </c>
      <c r="B9950">
        <v>20009.654999999999</v>
      </c>
      <c r="C9950">
        <v>2.0390000000000001</v>
      </c>
      <c r="D9950">
        <v>-0.162850945</v>
      </c>
    </row>
    <row r="9951" spans="1:4" x14ac:dyDescent="0.3">
      <c r="A9951">
        <v>505877.02500000002</v>
      </c>
      <c r="B9951">
        <v>20011.617999999999</v>
      </c>
      <c r="C9951">
        <v>1.9630000000000001</v>
      </c>
      <c r="D9951">
        <v>-0.15678087399999999</v>
      </c>
    </row>
    <row r="9952" spans="1:4" x14ac:dyDescent="0.3">
      <c r="A9952">
        <v>505878.97899999999</v>
      </c>
      <c r="B9952">
        <v>20013.572</v>
      </c>
      <c r="C9952">
        <v>1.954</v>
      </c>
      <c r="D9952">
        <v>-0.15605892299999999</v>
      </c>
    </row>
    <row r="9953" spans="1:4" x14ac:dyDescent="0.3">
      <c r="A9953">
        <v>505881.14199999999</v>
      </c>
      <c r="B9953">
        <v>20015.735000000001</v>
      </c>
      <c r="C9953">
        <v>2.1629999999999998</v>
      </c>
      <c r="D9953">
        <v>-0.17275084700000001</v>
      </c>
    </row>
    <row r="9954" spans="1:4" x14ac:dyDescent="0.3">
      <c r="A9954">
        <v>505883.163</v>
      </c>
      <c r="B9954">
        <v>20017.756000000001</v>
      </c>
      <c r="C9954">
        <v>2.0209999999999999</v>
      </c>
      <c r="D9954">
        <v>-0.16140934300000001</v>
      </c>
    </row>
    <row r="9955" spans="1:4" x14ac:dyDescent="0.3">
      <c r="A9955">
        <v>505885.08199999999</v>
      </c>
      <c r="B9955">
        <v>20019.674999999999</v>
      </c>
      <c r="C9955">
        <v>1.919</v>
      </c>
      <c r="D9955">
        <v>-0.15326119199999999</v>
      </c>
    </row>
    <row r="9956" spans="1:4" x14ac:dyDescent="0.3">
      <c r="A9956">
        <v>505887.04</v>
      </c>
      <c r="B9956">
        <v>20021.633000000002</v>
      </c>
      <c r="C9956">
        <v>1.958</v>
      </c>
      <c r="D9956">
        <v>-0.156375932</v>
      </c>
    </row>
    <row r="9957" spans="1:4" x14ac:dyDescent="0.3">
      <c r="A9957">
        <v>505889.185</v>
      </c>
      <c r="B9957">
        <v>20023.777999999998</v>
      </c>
      <c r="C9957">
        <v>2.145</v>
      </c>
      <c r="D9957">
        <v>-0.17131175700000001</v>
      </c>
    </row>
    <row r="9958" spans="1:4" x14ac:dyDescent="0.3">
      <c r="A9958">
        <v>505891.185</v>
      </c>
      <c r="B9958">
        <v>20025.777999999998</v>
      </c>
      <c r="C9958">
        <v>2</v>
      </c>
      <c r="D9958">
        <v>-0.15972869000000001</v>
      </c>
    </row>
    <row r="9959" spans="1:4" x14ac:dyDescent="0.3">
      <c r="A9959">
        <v>505893.16700000002</v>
      </c>
      <c r="B9959">
        <v>20027.759999999998</v>
      </c>
      <c r="C9959">
        <v>1.982</v>
      </c>
      <c r="D9959">
        <v>-0.158288701</v>
      </c>
    </row>
    <row r="9960" spans="1:4" x14ac:dyDescent="0.3">
      <c r="A9960">
        <v>505895.07299999997</v>
      </c>
      <c r="B9960">
        <v>20029.666000000001</v>
      </c>
      <c r="C9960">
        <v>1.9059999999999999</v>
      </c>
      <c r="D9960">
        <v>-0.15221881200000001</v>
      </c>
    </row>
    <row r="9961" spans="1:4" x14ac:dyDescent="0.3">
      <c r="A9961">
        <v>505897.201</v>
      </c>
      <c r="B9961">
        <v>20031.794000000002</v>
      </c>
      <c r="C9961">
        <v>2.1280000000000001</v>
      </c>
      <c r="D9961">
        <v>-0.16994684099999999</v>
      </c>
    </row>
    <row r="9962" spans="1:4" x14ac:dyDescent="0.3">
      <c r="A9962">
        <v>505899.19400000002</v>
      </c>
      <c r="B9962">
        <v>20033.787</v>
      </c>
      <c r="C9962">
        <v>1.9930000000000001</v>
      </c>
      <c r="D9962">
        <v>-0.15916377000000001</v>
      </c>
    </row>
    <row r="9963" spans="1:4" x14ac:dyDescent="0.3">
      <c r="A9963">
        <v>505901.201</v>
      </c>
      <c r="B9963">
        <v>20035.794000000002</v>
      </c>
      <c r="C9963">
        <v>2.0070000000000001</v>
      </c>
      <c r="D9963">
        <v>-0.16028177900000001</v>
      </c>
    </row>
    <row r="9964" spans="1:4" x14ac:dyDescent="0.3">
      <c r="A9964">
        <v>505903.09899999999</v>
      </c>
      <c r="B9964">
        <v>20037.691999999999</v>
      </c>
      <c r="C9964">
        <v>1.8979999999999999</v>
      </c>
      <c r="D9964">
        <v>-0.151574598</v>
      </c>
    </row>
    <row r="9965" spans="1:4" x14ac:dyDescent="0.3">
      <c r="A9965">
        <v>505905.24099999998</v>
      </c>
      <c r="B9965">
        <v>20039.833999999999</v>
      </c>
      <c r="C9965">
        <v>2.1419999999999999</v>
      </c>
      <c r="D9965">
        <v>-0.171060979</v>
      </c>
    </row>
    <row r="9966" spans="1:4" x14ac:dyDescent="0.3">
      <c r="A9966">
        <v>505907.261</v>
      </c>
      <c r="B9966">
        <v>20041.853999999999</v>
      </c>
      <c r="C9966">
        <v>2.02</v>
      </c>
      <c r="D9966">
        <v>-0.16131746799999999</v>
      </c>
    </row>
    <row r="9967" spans="1:4" x14ac:dyDescent="0.3">
      <c r="A9967">
        <v>505909.24099999998</v>
      </c>
      <c r="B9967">
        <v>20043.833999999999</v>
      </c>
      <c r="C9967">
        <v>1.98</v>
      </c>
      <c r="D9967">
        <v>-0.158121859</v>
      </c>
    </row>
    <row r="9968" spans="1:4" x14ac:dyDescent="0.3">
      <c r="A9968">
        <v>505911.14299999998</v>
      </c>
      <c r="B9968">
        <v>20045.736000000001</v>
      </c>
      <c r="C9968">
        <v>1.9019999999999999</v>
      </c>
      <c r="D9968">
        <v>-0.151891897</v>
      </c>
    </row>
    <row r="9969" spans="1:4" x14ac:dyDescent="0.3">
      <c r="A9969">
        <v>505913.261</v>
      </c>
      <c r="B9969">
        <v>20047.853999999999</v>
      </c>
      <c r="C9969">
        <v>2.1179999999999999</v>
      </c>
      <c r="D9969">
        <v>-0.16913932200000001</v>
      </c>
    </row>
    <row r="9970" spans="1:4" x14ac:dyDescent="0.3">
      <c r="A9970">
        <v>505915.27399999998</v>
      </c>
      <c r="B9970">
        <v>20049.866999999998</v>
      </c>
      <c r="C9970">
        <v>2.0129999999999999</v>
      </c>
      <c r="D9970">
        <v>-0.16075181099999999</v>
      </c>
    </row>
    <row r="9971" spans="1:4" x14ac:dyDescent="0.3">
      <c r="A9971">
        <v>505917.29599999997</v>
      </c>
      <c r="B9971">
        <v>20051.888999999999</v>
      </c>
      <c r="C9971">
        <v>2.0219999999999998</v>
      </c>
      <c r="D9971">
        <v>-0.16146911899999999</v>
      </c>
    </row>
    <row r="9972" spans="1:4" x14ac:dyDescent="0.3">
      <c r="A9972">
        <v>505919.16499999998</v>
      </c>
      <c r="B9972">
        <v>20053.758000000002</v>
      </c>
      <c r="C9972">
        <v>1.869</v>
      </c>
      <c r="D9972">
        <v>-0.14925017600000001</v>
      </c>
    </row>
    <row r="9973" spans="1:4" x14ac:dyDescent="0.3">
      <c r="A9973">
        <v>505921.3</v>
      </c>
      <c r="B9973">
        <v>20055.893</v>
      </c>
      <c r="C9973">
        <v>2.1349999999999998</v>
      </c>
      <c r="D9973">
        <v>-0.17049117599999999</v>
      </c>
    </row>
    <row r="9974" spans="1:4" x14ac:dyDescent="0.3">
      <c r="A9974">
        <v>505923.32</v>
      </c>
      <c r="B9974">
        <v>20057.913</v>
      </c>
      <c r="C9974">
        <v>2.02</v>
      </c>
      <c r="D9974">
        <v>-0.161304489</v>
      </c>
    </row>
    <row r="9975" spans="1:4" x14ac:dyDescent="0.3">
      <c r="A9975">
        <v>505925.32</v>
      </c>
      <c r="B9975">
        <v>20059.913</v>
      </c>
      <c r="C9975">
        <v>2</v>
      </c>
      <c r="D9975">
        <v>-0.159706397</v>
      </c>
    </row>
    <row r="9976" spans="1:4" x14ac:dyDescent="0.3">
      <c r="A9976">
        <v>505927.201</v>
      </c>
      <c r="B9976">
        <v>20061.794000000002</v>
      </c>
      <c r="C9976">
        <v>1.881</v>
      </c>
      <c r="D9976">
        <v>-0.15020144599999999</v>
      </c>
    </row>
    <row r="9977" spans="1:4" x14ac:dyDescent="0.3">
      <c r="A9977">
        <v>505929.32</v>
      </c>
      <c r="B9977">
        <v>20063.913</v>
      </c>
      <c r="C9977">
        <v>2.1190000000000002</v>
      </c>
      <c r="D9977">
        <v>-0.169205251</v>
      </c>
    </row>
    <row r="9978" spans="1:4" x14ac:dyDescent="0.3">
      <c r="A9978">
        <v>505931.342</v>
      </c>
      <c r="B9978">
        <v>20065.935000000001</v>
      </c>
      <c r="C9978">
        <v>2.0219999999999998</v>
      </c>
      <c r="D9978">
        <v>-0.161458299</v>
      </c>
    </row>
    <row r="9979" spans="1:4" x14ac:dyDescent="0.3">
      <c r="A9979">
        <v>505933.34100000001</v>
      </c>
      <c r="B9979">
        <v>20067.934000000001</v>
      </c>
      <c r="C9979">
        <v>1.9990000000000001</v>
      </c>
      <c r="D9979">
        <v>-0.15961963800000001</v>
      </c>
    </row>
    <row r="9980" spans="1:4" x14ac:dyDescent="0.3">
      <c r="A9980">
        <v>505935.23300000001</v>
      </c>
      <c r="B9980">
        <v>20069.826000000001</v>
      </c>
      <c r="C9980">
        <v>1.8919999999999999</v>
      </c>
      <c r="D9980">
        <v>-0.15107478799999999</v>
      </c>
    </row>
    <row r="9981" spans="1:4" x14ac:dyDescent="0.3">
      <c r="A9981">
        <v>505937.35</v>
      </c>
      <c r="B9981">
        <v>20071.942999999999</v>
      </c>
      <c r="C9981">
        <v>2.117</v>
      </c>
      <c r="D9981">
        <v>-0.16903805099999999</v>
      </c>
    </row>
    <row r="9982" spans="1:4" x14ac:dyDescent="0.3">
      <c r="A9982">
        <v>505939.37400000001</v>
      </c>
      <c r="B9982">
        <v>20073.967000000001</v>
      </c>
      <c r="C9982">
        <v>2.024</v>
      </c>
      <c r="D9982">
        <v>-0.16161071699999999</v>
      </c>
    </row>
    <row r="9983" spans="1:4" x14ac:dyDescent="0.3">
      <c r="A9983">
        <v>505941.41</v>
      </c>
      <c r="B9983">
        <v>20076.003000000001</v>
      </c>
      <c r="C9983">
        <v>2.036</v>
      </c>
      <c r="D9983">
        <v>-0.162569085</v>
      </c>
    </row>
    <row r="9984" spans="1:4" x14ac:dyDescent="0.3">
      <c r="A9984">
        <v>505943.32</v>
      </c>
      <c r="B9984">
        <v>20077.913</v>
      </c>
      <c r="C9984">
        <v>1.91</v>
      </c>
      <c r="D9984">
        <v>-0.152506474</v>
      </c>
    </row>
    <row r="9985" spans="1:4" x14ac:dyDescent="0.3">
      <c r="A9985">
        <v>505945.42099999997</v>
      </c>
      <c r="B9985">
        <v>20080.013999999999</v>
      </c>
      <c r="C9985">
        <v>2.101</v>
      </c>
      <c r="D9985">
        <v>-0.16775491200000001</v>
      </c>
    </row>
    <row r="9986" spans="1:4" x14ac:dyDescent="0.3">
      <c r="A9986">
        <v>505947.484</v>
      </c>
      <c r="B9986">
        <v>20082.077000000001</v>
      </c>
      <c r="C9986">
        <v>2.0630000000000002</v>
      </c>
      <c r="D9986">
        <v>-0.164719644</v>
      </c>
    </row>
    <row r="9987" spans="1:4" x14ac:dyDescent="0.3">
      <c r="A9987">
        <v>505949.48100000003</v>
      </c>
      <c r="B9987">
        <v>20084.074000000001</v>
      </c>
      <c r="C9987">
        <v>1.9970000000000001</v>
      </c>
      <c r="D9987">
        <v>-0.15944993900000001</v>
      </c>
    </row>
    <row r="9988" spans="1:4" x14ac:dyDescent="0.3">
      <c r="A9988">
        <v>505951.364</v>
      </c>
      <c r="B9988">
        <v>20085.956999999999</v>
      </c>
      <c r="C9988">
        <v>1.883</v>
      </c>
      <c r="D9988">
        <v>-0.15034651299999999</v>
      </c>
    </row>
    <row r="9989" spans="1:4" x14ac:dyDescent="0.3">
      <c r="A9989">
        <v>505953.41899999999</v>
      </c>
      <c r="B9989">
        <v>20088.011999999999</v>
      </c>
      <c r="C9989">
        <v>2.0550000000000002</v>
      </c>
      <c r="D9989">
        <v>-0.164074104</v>
      </c>
    </row>
    <row r="9990" spans="1:4" x14ac:dyDescent="0.3">
      <c r="A9990">
        <v>505955.55900000001</v>
      </c>
      <c r="B9990">
        <v>20090.151999999998</v>
      </c>
      <c r="C9990">
        <v>2.14</v>
      </c>
      <c r="D9990">
        <v>-0.17085952600000001</v>
      </c>
    </row>
    <row r="9991" spans="1:4" x14ac:dyDescent="0.3">
      <c r="A9991">
        <v>505957.58500000002</v>
      </c>
      <c r="B9991">
        <v>20092.178</v>
      </c>
      <c r="C9991">
        <v>2.0259999999999998</v>
      </c>
      <c r="D9991">
        <v>-0.16175539999999999</v>
      </c>
    </row>
    <row r="9992" spans="1:4" x14ac:dyDescent="0.3">
      <c r="A9992">
        <v>505959.40100000001</v>
      </c>
      <c r="B9992">
        <v>20093.993999999999</v>
      </c>
      <c r="C9992">
        <v>1.8160000000000001</v>
      </c>
      <c r="D9992">
        <v>-0.14498799800000001</v>
      </c>
    </row>
    <row r="9993" spans="1:4" x14ac:dyDescent="0.3">
      <c r="A9993">
        <v>505961.42099999997</v>
      </c>
      <c r="B9993">
        <v>20096.013999999999</v>
      </c>
      <c r="C9993">
        <v>2.02</v>
      </c>
      <c r="D9993">
        <v>-0.16127470599999999</v>
      </c>
    </row>
    <row r="9994" spans="1:4" x14ac:dyDescent="0.3">
      <c r="A9994">
        <v>505963.53899999999</v>
      </c>
      <c r="B9994">
        <v>20098.132000000001</v>
      </c>
      <c r="C9994">
        <v>2.1179999999999999</v>
      </c>
      <c r="D9994">
        <v>-0.16909690099999999</v>
      </c>
    </row>
    <row r="9995" spans="1:4" x14ac:dyDescent="0.3">
      <c r="A9995">
        <v>505965.57500000001</v>
      </c>
      <c r="B9995">
        <v>20100.168000000001</v>
      </c>
      <c r="C9995">
        <v>2.036</v>
      </c>
      <c r="D9995">
        <v>-0.16254966200000001</v>
      </c>
    </row>
    <row r="9996" spans="1:4" x14ac:dyDescent="0.3">
      <c r="A9996">
        <v>505967.47600000002</v>
      </c>
      <c r="B9996">
        <v>20102.069</v>
      </c>
      <c r="C9996">
        <v>1.901</v>
      </c>
      <c r="D9996">
        <v>-0.15177165300000001</v>
      </c>
    </row>
    <row r="9997" spans="1:4" x14ac:dyDescent="0.3">
      <c r="A9997">
        <v>505969.51699999999</v>
      </c>
      <c r="B9997">
        <v>20104.11</v>
      </c>
      <c r="C9997">
        <v>2.0409999999999999</v>
      </c>
      <c r="D9997">
        <v>-0.16294449699999999</v>
      </c>
    </row>
    <row r="9998" spans="1:4" x14ac:dyDescent="0.3">
      <c r="A9998">
        <v>505971.63799999998</v>
      </c>
      <c r="B9998">
        <v>20106.231</v>
      </c>
      <c r="C9998">
        <v>2.121</v>
      </c>
      <c r="D9998">
        <v>-0.16933120900000001</v>
      </c>
    </row>
    <row r="9999" spans="1:4" x14ac:dyDescent="0.3">
      <c r="A9999">
        <v>505973.63699999999</v>
      </c>
      <c r="B9999">
        <v>20108.23</v>
      </c>
      <c r="C9999">
        <v>1.9990000000000001</v>
      </c>
      <c r="D9999">
        <v>-0.15958993199999999</v>
      </c>
    </row>
    <row r="10000" spans="1:4" x14ac:dyDescent="0.3">
      <c r="A10000">
        <v>505975.51400000002</v>
      </c>
      <c r="B10000">
        <v>20110.107</v>
      </c>
      <c r="C10000">
        <v>1.877</v>
      </c>
      <c r="D10000">
        <v>-0.14984798399999999</v>
      </c>
    </row>
    <row r="10001" spans="1:4" x14ac:dyDescent="0.3">
      <c r="A10001">
        <v>505977.522</v>
      </c>
      <c r="B10001">
        <v>20112.115000000002</v>
      </c>
      <c r="C10001">
        <v>2.008</v>
      </c>
      <c r="D10001">
        <v>-0.160306369</v>
      </c>
    </row>
    <row r="10002" spans="1:4" x14ac:dyDescent="0.3">
      <c r="A10002">
        <v>505979.67099999997</v>
      </c>
      <c r="B10002">
        <v>20114.263999999999</v>
      </c>
      <c r="C10002">
        <v>2.149</v>
      </c>
      <c r="D10002">
        <v>-0.17156444900000001</v>
      </c>
    </row>
    <row r="10003" spans="1:4" x14ac:dyDescent="0.3">
      <c r="A10003">
        <v>505981.685</v>
      </c>
      <c r="B10003">
        <v>20116.277999999998</v>
      </c>
      <c r="C10003">
        <v>2.0139999999999998</v>
      </c>
      <c r="D10003">
        <v>-0.160782601</v>
      </c>
    </row>
    <row r="10004" spans="1:4" x14ac:dyDescent="0.3">
      <c r="A10004">
        <v>505983.57</v>
      </c>
      <c r="B10004">
        <v>20118.163</v>
      </c>
      <c r="C10004">
        <v>1.885</v>
      </c>
      <c r="D10004">
        <v>-0.150483647</v>
      </c>
    </row>
    <row r="10005" spans="1:4" x14ac:dyDescent="0.3">
      <c r="A10005">
        <v>505985.59899999999</v>
      </c>
      <c r="B10005">
        <v>20120.191999999999</v>
      </c>
      <c r="C10005">
        <v>2.0289999999999999</v>
      </c>
      <c r="D10005">
        <v>-0.16197973600000001</v>
      </c>
    </row>
    <row r="10006" spans="1:4" x14ac:dyDescent="0.3">
      <c r="A10006">
        <v>505987.73700000002</v>
      </c>
      <c r="B10006">
        <v>20122.330000000002</v>
      </c>
      <c r="C10006">
        <v>2.1379999999999999</v>
      </c>
      <c r="D10006">
        <v>-0.17067974599999999</v>
      </c>
    </row>
    <row r="10007" spans="1:4" x14ac:dyDescent="0.3">
      <c r="A10007">
        <v>505989.74800000002</v>
      </c>
      <c r="B10007">
        <v>20124.341</v>
      </c>
      <c r="C10007">
        <v>2.0110000000000001</v>
      </c>
      <c r="D10007">
        <v>-0.160538186</v>
      </c>
    </row>
    <row r="10008" spans="1:4" x14ac:dyDescent="0.3">
      <c r="A10008">
        <v>505991.64600000001</v>
      </c>
      <c r="B10008">
        <v>20126.239000000001</v>
      </c>
      <c r="C10008">
        <v>1.8979999999999999</v>
      </c>
      <c r="D10008">
        <v>-0.15151653400000001</v>
      </c>
    </row>
    <row r="10009" spans="1:4" x14ac:dyDescent="0.3">
      <c r="A10009">
        <v>505993.67</v>
      </c>
      <c r="B10009">
        <v>20128.262999999999</v>
      </c>
      <c r="C10009">
        <v>2.024</v>
      </c>
      <c r="D10009">
        <v>-0.16157462</v>
      </c>
    </row>
    <row r="10010" spans="1:4" x14ac:dyDescent="0.3">
      <c r="A10010">
        <v>505995.83500000002</v>
      </c>
      <c r="B10010">
        <v>20130.428</v>
      </c>
      <c r="C10010">
        <v>2.165</v>
      </c>
      <c r="D10010">
        <v>-0.17282946099999999</v>
      </c>
    </row>
    <row r="10011" spans="1:4" x14ac:dyDescent="0.3">
      <c r="A10011">
        <v>505997.85600000003</v>
      </c>
      <c r="B10011">
        <v>20132.449000000001</v>
      </c>
      <c r="C10011">
        <v>2.0209999999999999</v>
      </c>
      <c r="D10011">
        <v>-0.16133114800000001</v>
      </c>
    </row>
    <row r="10012" spans="1:4" x14ac:dyDescent="0.3">
      <c r="A10012">
        <v>505999.71899999998</v>
      </c>
      <c r="B10012">
        <v>20134.312000000002</v>
      </c>
      <c r="C10012">
        <v>1.863</v>
      </c>
      <c r="D10012">
        <v>-0.148716925</v>
      </c>
    </row>
    <row r="10013" spans="1:4" x14ac:dyDescent="0.3">
      <c r="A10013">
        <v>506001.68800000002</v>
      </c>
      <c r="B10013">
        <v>20136.280999999999</v>
      </c>
      <c r="C10013">
        <v>1.9690000000000001</v>
      </c>
      <c r="D10013">
        <v>-0.15717977399999999</v>
      </c>
    </row>
    <row r="10014" spans="1:4" x14ac:dyDescent="0.3">
      <c r="A10014">
        <v>506003.83600000001</v>
      </c>
      <c r="B10014">
        <v>20138.429</v>
      </c>
      <c r="C10014">
        <v>2.1480000000000001</v>
      </c>
      <c r="D10014">
        <v>-0.171468485</v>
      </c>
    </row>
    <row r="10015" spans="1:4" x14ac:dyDescent="0.3">
      <c r="A10015">
        <v>506005.83100000001</v>
      </c>
      <c r="B10015">
        <v>20140.423999999999</v>
      </c>
      <c r="C10015">
        <v>1.9950000000000001</v>
      </c>
      <c r="D10015">
        <v>-0.15925313399999999</v>
      </c>
    </row>
    <row r="10016" spans="1:4" x14ac:dyDescent="0.3">
      <c r="A10016">
        <v>506007.75599999999</v>
      </c>
      <c r="B10016">
        <v>20142.348999999998</v>
      </c>
      <c r="C10016">
        <v>1.925</v>
      </c>
      <c r="D10016">
        <v>-0.15366290699999999</v>
      </c>
    </row>
    <row r="10017" spans="1:4" x14ac:dyDescent="0.3">
      <c r="A10017">
        <v>506009.74099999998</v>
      </c>
      <c r="B10017">
        <v>20144.333999999999</v>
      </c>
      <c r="C10017">
        <v>1.9850000000000001</v>
      </c>
      <c r="D10017">
        <v>-0.15845277099999999</v>
      </c>
    </row>
    <row r="10018" spans="1:4" x14ac:dyDescent="0.3">
      <c r="A10018">
        <v>506011.85600000003</v>
      </c>
      <c r="B10018">
        <v>20146.449000000001</v>
      </c>
      <c r="C10018">
        <v>2.1150000000000002</v>
      </c>
      <c r="D10018">
        <v>-0.16882866299999999</v>
      </c>
    </row>
    <row r="10019" spans="1:4" x14ac:dyDescent="0.3">
      <c r="A10019">
        <v>506013.85600000003</v>
      </c>
      <c r="B10019">
        <v>20148.449000000001</v>
      </c>
      <c r="C10019">
        <v>2</v>
      </c>
      <c r="D10019">
        <v>-0.15964624599999999</v>
      </c>
    </row>
    <row r="10020" spans="1:4" x14ac:dyDescent="0.3">
      <c r="A10020">
        <v>506015.85499999998</v>
      </c>
      <c r="B10020">
        <v>20150.448</v>
      </c>
      <c r="C10020">
        <v>1.9990000000000001</v>
      </c>
      <c r="D10020">
        <v>-0.15956468900000001</v>
      </c>
    </row>
    <row r="10021" spans="1:4" x14ac:dyDescent="0.3">
      <c r="A10021">
        <v>506017.77799999999</v>
      </c>
      <c r="B10021">
        <v>20152.370999999999</v>
      </c>
      <c r="C10021">
        <v>1.923</v>
      </c>
      <c r="D10021">
        <v>-0.15349617800000001</v>
      </c>
    </row>
    <row r="10022" spans="1:4" x14ac:dyDescent="0.3">
      <c r="A10022">
        <v>506019.91499999998</v>
      </c>
      <c r="B10022">
        <v>20154.508000000002</v>
      </c>
      <c r="C10022">
        <v>2.137</v>
      </c>
      <c r="D10022">
        <v>-0.17057614400000001</v>
      </c>
    </row>
    <row r="10023" spans="1:4" x14ac:dyDescent="0.3">
      <c r="A10023">
        <v>506021.93599999999</v>
      </c>
      <c r="B10023">
        <v>20156.528999999999</v>
      </c>
      <c r="C10023">
        <v>2.0209999999999999</v>
      </c>
      <c r="D10023">
        <v>-0.16131752499999999</v>
      </c>
    </row>
    <row r="10024" spans="1:4" x14ac:dyDescent="0.3">
      <c r="A10024">
        <v>506023.91499999998</v>
      </c>
      <c r="B10024">
        <v>20158.508000000002</v>
      </c>
      <c r="C10024">
        <v>1.9790000000000001</v>
      </c>
      <c r="D10024">
        <v>-0.15796347199999999</v>
      </c>
    </row>
    <row r="10025" spans="1:4" x14ac:dyDescent="0.3">
      <c r="A10025">
        <v>506025.85200000001</v>
      </c>
      <c r="B10025">
        <v>20160.445</v>
      </c>
      <c r="C10025">
        <v>1.9370000000000001</v>
      </c>
      <c r="D10025">
        <v>-0.154611517</v>
      </c>
    </row>
    <row r="10026" spans="1:4" x14ac:dyDescent="0.3">
      <c r="A10026">
        <v>506027.95500000002</v>
      </c>
      <c r="B10026">
        <v>20162.547999999999</v>
      </c>
      <c r="C10026">
        <v>2.1030000000000002</v>
      </c>
      <c r="D10026">
        <v>-0.167861555</v>
      </c>
    </row>
    <row r="10027" spans="1:4" x14ac:dyDescent="0.3">
      <c r="A10027">
        <v>506029.97499999998</v>
      </c>
      <c r="B10027">
        <v>20164.567999999999</v>
      </c>
      <c r="C10027">
        <v>2.02</v>
      </c>
      <c r="D10027">
        <v>-0.16123628400000001</v>
      </c>
    </row>
    <row r="10028" spans="1:4" x14ac:dyDescent="0.3">
      <c r="A10028">
        <v>506031.95500000002</v>
      </c>
      <c r="B10028">
        <v>20166.547999999999</v>
      </c>
      <c r="C10028">
        <v>1.98</v>
      </c>
      <c r="D10028">
        <v>-0.158041927</v>
      </c>
    </row>
    <row r="10029" spans="1:4" x14ac:dyDescent="0.3">
      <c r="A10029">
        <v>506033.87599999999</v>
      </c>
      <c r="B10029">
        <v>20168.469000000001</v>
      </c>
      <c r="C10029">
        <v>1.921</v>
      </c>
      <c r="D10029">
        <v>-0.15333084799999999</v>
      </c>
    </row>
    <row r="10030" spans="1:4" x14ac:dyDescent="0.3">
      <c r="A10030">
        <v>506036.01400000002</v>
      </c>
      <c r="B10030">
        <v>20170.607</v>
      </c>
      <c r="C10030">
        <v>2.1379999999999999</v>
      </c>
      <c r="D10030">
        <v>-0.17064850100000001</v>
      </c>
    </row>
    <row r="10031" spans="1:4" x14ac:dyDescent="0.3">
      <c r="A10031">
        <v>506038.01500000001</v>
      </c>
      <c r="B10031">
        <v>20172.608</v>
      </c>
      <c r="C10031">
        <v>2.0009999999999999</v>
      </c>
      <c r="D10031">
        <v>-0.159710777</v>
      </c>
    </row>
    <row r="10032" spans="1:4" x14ac:dyDescent="0.3">
      <c r="A10032">
        <v>506040.01799999998</v>
      </c>
      <c r="B10032">
        <v>20174.611000000001</v>
      </c>
      <c r="C10032">
        <v>2.0030000000000001</v>
      </c>
      <c r="D10032">
        <v>-0.159870753</v>
      </c>
    </row>
    <row r="10033" spans="1:4" x14ac:dyDescent="0.3">
      <c r="A10033">
        <v>506041.91499999998</v>
      </c>
      <c r="B10033">
        <v>20176.508000000002</v>
      </c>
      <c r="C10033">
        <v>1.897</v>
      </c>
      <c r="D10033">
        <v>-0.15140726700000001</v>
      </c>
    </row>
    <row r="10034" spans="1:4" x14ac:dyDescent="0.3">
      <c r="A10034">
        <v>506044.03600000002</v>
      </c>
      <c r="B10034">
        <v>20178.629000000001</v>
      </c>
      <c r="C10034">
        <v>2.121</v>
      </c>
      <c r="D10034">
        <v>-0.16928148400000001</v>
      </c>
    </row>
    <row r="10035" spans="1:4" x14ac:dyDescent="0.3">
      <c r="A10035">
        <v>506046.054</v>
      </c>
      <c r="B10035">
        <v>20180.647000000001</v>
      </c>
      <c r="C10035">
        <v>2.0179999999999998</v>
      </c>
      <c r="D10035">
        <v>-0.161060596</v>
      </c>
    </row>
    <row r="10036" spans="1:4" x14ac:dyDescent="0.3">
      <c r="A10036">
        <v>506048.07699999999</v>
      </c>
      <c r="B10036">
        <v>20182.669999999998</v>
      </c>
      <c r="C10036">
        <v>2.0230000000000001</v>
      </c>
      <c r="D10036">
        <v>-0.16145963099999999</v>
      </c>
    </row>
    <row r="10037" spans="1:4" x14ac:dyDescent="0.3">
      <c r="A10037">
        <v>506049.908</v>
      </c>
      <c r="B10037">
        <v>20184.501</v>
      </c>
      <c r="C10037">
        <v>1.831</v>
      </c>
      <c r="D10037">
        <v>-0.146134336</v>
      </c>
    </row>
    <row r="10038" spans="1:4" x14ac:dyDescent="0.3">
      <c r="A10038">
        <v>506052.054</v>
      </c>
      <c r="B10038">
        <v>20186.647000000001</v>
      </c>
      <c r="C10038">
        <v>2.1459999999999999</v>
      </c>
      <c r="D10038">
        <v>-0.17127398099999999</v>
      </c>
    </row>
    <row r="10039" spans="1:4" x14ac:dyDescent="0.3">
      <c r="A10039">
        <v>506054.05300000001</v>
      </c>
      <c r="B10039">
        <v>20188.646000000001</v>
      </c>
      <c r="C10039">
        <v>1.9990000000000001</v>
      </c>
      <c r="D10039">
        <v>-0.15954159400000001</v>
      </c>
    </row>
    <row r="10040" spans="1:4" x14ac:dyDescent="0.3">
      <c r="A10040">
        <v>506056.054</v>
      </c>
      <c r="B10040">
        <v>20190.647000000001</v>
      </c>
      <c r="C10040">
        <v>2.0009999999999999</v>
      </c>
      <c r="D10040">
        <v>-0.159698863</v>
      </c>
    </row>
    <row r="10041" spans="1:4" x14ac:dyDescent="0.3">
      <c r="A10041">
        <v>506057.95699999999</v>
      </c>
      <c r="B10041">
        <v>20192.55</v>
      </c>
      <c r="C10041">
        <v>1.903</v>
      </c>
      <c r="D10041">
        <v>-0.15187805800000001</v>
      </c>
    </row>
    <row r="10042" spans="1:4" x14ac:dyDescent="0.3">
      <c r="A10042">
        <v>506060.11099999998</v>
      </c>
      <c r="B10042">
        <v>20194.704000000002</v>
      </c>
      <c r="C10042">
        <v>2.1539999999999999</v>
      </c>
      <c r="D10042">
        <v>-0.17190907699999999</v>
      </c>
    </row>
    <row r="10043" spans="1:4" x14ac:dyDescent="0.3">
      <c r="A10043">
        <v>506062.09399999998</v>
      </c>
      <c r="B10043">
        <v>20196.687000000002</v>
      </c>
      <c r="C10043">
        <v>1.9830000000000001</v>
      </c>
      <c r="D10043">
        <v>-0.15825884500000001</v>
      </c>
    </row>
    <row r="10044" spans="1:4" x14ac:dyDescent="0.3">
      <c r="A10044">
        <v>506064.098</v>
      </c>
      <c r="B10044">
        <v>20198.690999999999</v>
      </c>
      <c r="C10044">
        <v>2.004</v>
      </c>
      <c r="D10044">
        <v>-0.15993412800000001</v>
      </c>
    </row>
    <row r="10045" spans="1:4" x14ac:dyDescent="0.3">
      <c r="A10045">
        <v>506066.00799999997</v>
      </c>
      <c r="B10045">
        <v>20200.600999999999</v>
      </c>
      <c r="C10045">
        <v>1.91</v>
      </c>
      <c r="D10045">
        <v>-0.152432132</v>
      </c>
    </row>
    <row r="10046" spans="1:4" x14ac:dyDescent="0.3">
      <c r="A10046">
        <v>506068.13299999997</v>
      </c>
      <c r="B10046">
        <v>20202.725999999999</v>
      </c>
      <c r="C10046">
        <v>2.125</v>
      </c>
      <c r="D10046">
        <v>-0.16958817400000001</v>
      </c>
    </row>
    <row r="10047" spans="1:4" x14ac:dyDescent="0.3">
      <c r="A10047">
        <v>506070.17300000001</v>
      </c>
      <c r="B10047">
        <v>20204.766</v>
      </c>
      <c r="C10047">
        <v>2.04</v>
      </c>
      <c r="D10047">
        <v>-0.162804274</v>
      </c>
    </row>
    <row r="10048" spans="1:4" x14ac:dyDescent="0.3">
      <c r="A10048">
        <v>506072.152</v>
      </c>
      <c r="B10048">
        <v>20206.744999999999</v>
      </c>
      <c r="C10048">
        <v>1.9790000000000001</v>
      </c>
      <c r="D10048">
        <v>-0.157933244</v>
      </c>
    </row>
    <row r="10049" spans="1:4" x14ac:dyDescent="0.3">
      <c r="A10049">
        <v>506074.033</v>
      </c>
      <c r="B10049">
        <v>20208.626</v>
      </c>
      <c r="C10049">
        <v>1.881</v>
      </c>
      <c r="D10049">
        <v>-0.15011037299999999</v>
      </c>
    </row>
    <row r="10050" spans="1:4" x14ac:dyDescent="0.3">
      <c r="A10050">
        <v>506076.11800000002</v>
      </c>
      <c r="B10050">
        <v>20210.710999999999</v>
      </c>
      <c r="C10050">
        <v>2.085</v>
      </c>
      <c r="D10050">
        <v>-0.16638903199999999</v>
      </c>
    </row>
    <row r="10051" spans="1:4" x14ac:dyDescent="0.3">
      <c r="A10051">
        <v>506078.17</v>
      </c>
      <c r="B10051">
        <v>20212.762999999999</v>
      </c>
      <c r="C10051">
        <v>2.052</v>
      </c>
      <c r="D10051">
        <v>-0.16375379900000001</v>
      </c>
    </row>
    <row r="10052" spans="1:4" x14ac:dyDescent="0.3">
      <c r="A10052">
        <v>506080.196</v>
      </c>
      <c r="B10052">
        <v>20214.789000000001</v>
      </c>
      <c r="C10052">
        <v>2.0259999999999998</v>
      </c>
      <c r="D10052">
        <v>-0.16167908</v>
      </c>
    </row>
    <row r="10053" spans="1:4" x14ac:dyDescent="0.3">
      <c r="A10053">
        <v>506082.10600000003</v>
      </c>
      <c r="B10053">
        <v>20216.699000000001</v>
      </c>
      <c r="C10053">
        <v>1.91</v>
      </c>
      <c r="D10053">
        <v>-0.15242230000000001</v>
      </c>
    </row>
    <row r="10054" spans="1:4" x14ac:dyDescent="0.3">
      <c r="A10054">
        <v>506084.11499999999</v>
      </c>
      <c r="B10054">
        <v>20218.707999999999</v>
      </c>
      <c r="C10054">
        <v>2.0089999999999999</v>
      </c>
      <c r="D10054">
        <v>-0.16032129000000001</v>
      </c>
    </row>
    <row r="10055" spans="1:4" x14ac:dyDescent="0.3">
      <c r="A10055">
        <v>506086.217</v>
      </c>
      <c r="B10055">
        <v>20220.810000000001</v>
      </c>
      <c r="C10055">
        <v>2.1019999999999999</v>
      </c>
      <c r="D10055">
        <v>-0.167741207</v>
      </c>
    </row>
    <row r="10056" spans="1:4" x14ac:dyDescent="0.3">
      <c r="A10056">
        <v>506088.217</v>
      </c>
      <c r="B10056">
        <v>20222.810000000001</v>
      </c>
      <c r="C10056">
        <v>2</v>
      </c>
      <c r="D10056">
        <v>-0.159599982</v>
      </c>
    </row>
    <row r="10057" spans="1:4" x14ac:dyDescent="0.3">
      <c r="A10057">
        <v>506090.11499999999</v>
      </c>
      <c r="B10057">
        <v>20224.707999999999</v>
      </c>
      <c r="C10057">
        <v>1.8979999999999999</v>
      </c>
      <c r="D10057">
        <v>-0.15146005000000001</v>
      </c>
    </row>
    <row r="10058" spans="1:4" x14ac:dyDescent="0.3">
      <c r="A10058">
        <v>506092.17499999999</v>
      </c>
      <c r="B10058">
        <v>20226.768</v>
      </c>
      <c r="C10058">
        <v>2.06</v>
      </c>
      <c r="D10058">
        <v>-0.16438587800000001</v>
      </c>
    </row>
    <row r="10059" spans="1:4" x14ac:dyDescent="0.3">
      <c r="A10059">
        <v>506094.272</v>
      </c>
      <c r="B10059">
        <v>20228.865000000002</v>
      </c>
      <c r="C10059">
        <v>2.097</v>
      </c>
      <c r="D10059">
        <v>-0.167337877</v>
      </c>
    </row>
    <row r="10060" spans="1:4" x14ac:dyDescent="0.3">
      <c r="A10060">
        <v>506096.272</v>
      </c>
      <c r="B10060">
        <v>20230.865000000002</v>
      </c>
      <c r="C10060">
        <v>2</v>
      </c>
      <c r="D10060">
        <v>-0.159596825</v>
      </c>
    </row>
    <row r="10061" spans="1:4" x14ac:dyDescent="0.3">
      <c r="A10061">
        <v>506098.16200000001</v>
      </c>
      <c r="B10061">
        <v>20232.755000000001</v>
      </c>
      <c r="C10061">
        <v>1.89</v>
      </c>
      <c r="D10061">
        <v>-0.150815379</v>
      </c>
    </row>
    <row r="10062" spans="1:4" x14ac:dyDescent="0.3">
      <c r="A10062">
        <v>506100.217</v>
      </c>
      <c r="B10062">
        <v>20234.810000000001</v>
      </c>
      <c r="C10062">
        <v>2.0550000000000002</v>
      </c>
      <c r="D10062">
        <v>-0.16398170100000001</v>
      </c>
    </row>
    <row r="10063" spans="1:4" x14ac:dyDescent="0.3">
      <c r="A10063">
        <v>506102.31099999999</v>
      </c>
      <c r="B10063">
        <v>20236.903999999999</v>
      </c>
      <c r="C10063">
        <v>2.0939999999999999</v>
      </c>
      <c r="D10063">
        <v>-0.16709182</v>
      </c>
    </row>
    <row r="10064" spans="1:4" x14ac:dyDescent="0.3">
      <c r="A10064">
        <v>506104.33100000001</v>
      </c>
      <c r="B10064">
        <v>20238.923999999999</v>
      </c>
      <c r="C10064">
        <v>2.02</v>
      </c>
      <c r="D10064">
        <v>-0.16118516499999999</v>
      </c>
    </row>
    <row r="10065" spans="1:4" x14ac:dyDescent="0.3">
      <c r="A10065">
        <v>506106.212</v>
      </c>
      <c r="B10065">
        <v>20240.805</v>
      </c>
      <c r="C10065">
        <v>1.881</v>
      </c>
      <c r="D10065">
        <v>-0.150092155</v>
      </c>
    </row>
    <row r="10066" spans="1:4" x14ac:dyDescent="0.3">
      <c r="A10066">
        <v>506108.217</v>
      </c>
      <c r="B10066">
        <v>20242.810000000001</v>
      </c>
      <c r="C10066">
        <v>2.0049999999999999</v>
      </c>
      <c r="D10066">
        <v>-0.15998482999999999</v>
      </c>
    </row>
    <row r="10067" spans="1:4" x14ac:dyDescent="0.3">
      <c r="A10067">
        <v>506110.33100000001</v>
      </c>
      <c r="B10067">
        <v>20244.923999999999</v>
      </c>
      <c r="C10067">
        <v>2.1139999999999999</v>
      </c>
      <c r="D10067">
        <v>-0.16867882200000001</v>
      </c>
    </row>
    <row r="10068" spans="1:4" x14ac:dyDescent="0.3">
      <c r="A10068">
        <v>506112.35100000002</v>
      </c>
      <c r="B10068">
        <v>20246.944</v>
      </c>
      <c r="C10068">
        <v>2.02</v>
      </c>
      <c r="D10068">
        <v>-0.16117621800000001</v>
      </c>
    </row>
    <row r="10069" spans="1:4" x14ac:dyDescent="0.3">
      <c r="A10069">
        <v>506114.26699999999</v>
      </c>
      <c r="B10069">
        <v>20248.86</v>
      </c>
      <c r="C10069">
        <v>1.9159999999999999</v>
      </c>
      <c r="D10069">
        <v>-0.15287783399999999</v>
      </c>
    </row>
    <row r="10070" spans="1:4" x14ac:dyDescent="0.3">
      <c r="A10070">
        <v>506116.24400000001</v>
      </c>
      <c r="B10070">
        <v>20250.837</v>
      </c>
      <c r="C10070">
        <v>1.9770000000000001</v>
      </c>
      <c r="D10070">
        <v>-0.15774334000000001</v>
      </c>
    </row>
    <row r="10071" spans="1:4" x14ac:dyDescent="0.3">
      <c r="A10071">
        <v>506118.38199999998</v>
      </c>
      <c r="B10071">
        <v>20252.974999999999</v>
      </c>
      <c r="C10071">
        <v>2.1379999999999999</v>
      </c>
      <c r="D10071">
        <v>-0.17058931299999999</v>
      </c>
    </row>
    <row r="10072" spans="1:4" x14ac:dyDescent="0.3">
      <c r="A10072">
        <v>506120.41</v>
      </c>
      <c r="B10072">
        <v>20255.003000000001</v>
      </c>
      <c r="C10072">
        <v>2.028</v>
      </c>
      <c r="D10072">
        <v>-0.16181183399999999</v>
      </c>
    </row>
    <row r="10073" spans="1:4" x14ac:dyDescent="0.3">
      <c r="A10073">
        <v>506122.35399999999</v>
      </c>
      <c r="B10073">
        <v>20256.947</v>
      </c>
      <c r="C10073">
        <v>1.944</v>
      </c>
      <c r="D10073">
        <v>-0.15510699</v>
      </c>
    </row>
    <row r="10074" spans="1:4" x14ac:dyDescent="0.3">
      <c r="A10074">
        <v>506124.326</v>
      </c>
      <c r="B10074">
        <v>20258.919000000002</v>
      </c>
      <c r="C10074">
        <v>1.972</v>
      </c>
      <c r="D10074">
        <v>-0.15733963000000001</v>
      </c>
    </row>
    <row r="10075" spans="1:4" x14ac:dyDescent="0.3">
      <c r="A10075">
        <v>506126.49599999998</v>
      </c>
      <c r="B10075">
        <v>20261.089</v>
      </c>
      <c r="C10075">
        <v>2.17</v>
      </c>
      <c r="D10075">
        <v>-0.17313458900000001</v>
      </c>
    </row>
    <row r="10076" spans="1:4" x14ac:dyDescent="0.3">
      <c r="A10076">
        <v>506128.47</v>
      </c>
      <c r="B10076">
        <v>20263.062999999998</v>
      </c>
      <c r="C10076">
        <v>1.974</v>
      </c>
      <c r="D10076">
        <v>-0.157495579</v>
      </c>
    </row>
    <row r="10077" spans="1:4" x14ac:dyDescent="0.3">
      <c r="A10077">
        <v>506130.41399999999</v>
      </c>
      <c r="B10077">
        <v>20265.007000000001</v>
      </c>
      <c r="C10077">
        <v>1.944</v>
      </c>
      <c r="D10077">
        <v>-0.15510180500000001</v>
      </c>
    </row>
    <row r="10078" spans="1:4" x14ac:dyDescent="0.3">
      <c r="A10078">
        <v>506132.36800000002</v>
      </c>
      <c r="B10078">
        <v>20266.960999999999</v>
      </c>
      <c r="C10078">
        <v>1.954</v>
      </c>
      <c r="D10078">
        <v>-0.155896639</v>
      </c>
    </row>
    <row r="10079" spans="1:4" x14ac:dyDescent="0.3">
      <c r="A10079">
        <v>506134.51</v>
      </c>
      <c r="B10079">
        <v>20269.102999999999</v>
      </c>
      <c r="C10079">
        <v>2.1419999999999999</v>
      </c>
      <c r="D10079">
        <v>-0.17089448099999999</v>
      </c>
    </row>
    <row r="10080" spans="1:4" x14ac:dyDescent="0.3">
      <c r="A10080">
        <v>506136.52799999999</v>
      </c>
      <c r="B10080">
        <v>20271.120999999999</v>
      </c>
      <c r="C10080">
        <v>2.0179999999999998</v>
      </c>
      <c r="D10080">
        <v>-0.161001429</v>
      </c>
    </row>
    <row r="10081" spans="1:4" x14ac:dyDescent="0.3">
      <c r="A10081">
        <v>506138.50799999997</v>
      </c>
      <c r="B10081">
        <v>20273.100999999999</v>
      </c>
      <c r="C10081">
        <v>1.98</v>
      </c>
      <c r="D10081">
        <v>-0.15796837599999999</v>
      </c>
    </row>
    <row r="10082" spans="1:4" x14ac:dyDescent="0.3">
      <c r="A10082">
        <v>506140.44900000002</v>
      </c>
      <c r="B10082">
        <v>20275.042000000001</v>
      </c>
      <c r="C10082">
        <v>1.9410000000000001</v>
      </c>
      <c r="D10082">
        <v>-0.15485711399999999</v>
      </c>
    </row>
    <row r="10083" spans="1:4" x14ac:dyDescent="0.3">
      <c r="A10083">
        <v>506142.614</v>
      </c>
      <c r="B10083">
        <v>20277.206999999999</v>
      </c>
      <c r="C10083">
        <v>2.165</v>
      </c>
      <c r="D10083">
        <v>-0.17272564700000001</v>
      </c>
    </row>
    <row r="10084" spans="1:4" x14ac:dyDescent="0.3">
      <c r="A10084">
        <v>506144.63</v>
      </c>
      <c r="B10084">
        <v>20279.223000000002</v>
      </c>
      <c r="C10084">
        <v>2.016</v>
      </c>
      <c r="D10084">
        <v>-0.16083504400000001</v>
      </c>
    </row>
    <row r="10085" spans="1:4" x14ac:dyDescent="0.3">
      <c r="A10085">
        <v>506146.571</v>
      </c>
      <c r="B10085">
        <v>20281.164000000001</v>
      </c>
      <c r="C10085">
        <v>1.9410000000000001</v>
      </c>
      <c r="D10085">
        <v>-0.15484996400000001</v>
      </c>
    </row>
    <row r="10086" spans="1:4" x14ac:dyDescent="0.3">
      <c r="A10086">
        <v>506148.52799999999</v>
      </c>
      <c r="B10086">
        <v>20283.120999999999</v>
      </c>
      <c r="C10086">
        <v>1.9570000000000001</v>
      </c>
      <c r="D10086">
        <v>-0.156123757</v>
      </c>
    </row>
    <row r="10087" spans="1:4" x14ac:dyDescent="0.3">
      <c r="A10087">
        <v>506150.71</v>
      </c>
      <c r="B10087">
        <v>20285.303</v>
      </c>
      <c r="C10087">
        <v>2.1819999999999999</v>
      </c>
      <c r="D10087">
        <v>-0.17407458200000001</v>
      </c>
    </row>
    <row r="10088" spans="1:4" x14ac:dyDescent="0.3">
      <c r="A10088">
        <v>506152.70899999997</v>
      </c>
      <c r="B10088">
        <v>20287.302</v>
      </c>
      <c r="C10088">
        <v>1.9990000000000001</v>
      </c>
      <c r="D10088">
        <v>-0.159473173</v>
      </c>
    </row>
    <row r="10089" spans="1:4" x14ac:dyDescent="0.3">
      <c r="A10089">
        <v>506154.66899999999</v>
      </c>
      <c r="B10089">
        <v>20289.261999999999</v>
      </c>
      <c r="C10089">
        <v>1.96</v>
      </c>
      <c r="D10089">
        <v>-0.156361577</v>
      </c>
    </row>
    <row r="10090" spans="1:4" x14ac:dyDescent="0.3">
      <c r="A10090">
        <v>506156.58399999997</v>
      </c>
      <c r="B10090">
        <v>20291.177</v>
      </c>
      <c r="C10090">
        <v>1.915</v>
      </c>
      <c r="D10090">
        <v>-0.152773627</v>
      </c>
    </row>
    <row r="10091" spans="1:4" x14ac:dyDescent="0.3">
      <c r="A10091">
        <v>506158.72499999998</v>
      </c>
      <c r="B10091">
        <v>20293.317999999999</v>
      </c>
      <c r="C10091">
        <v>2.141</v>
      </c>
      <c r="D10091">
        <v>-0.17080041000000001</v>
      </c>
    </row>
    <row r="10092" spans="1:4" x14ac:dyDescent="0.3">
      <c r="A10092">
        <v>506160.72899999999</v>
      </c>
      <c r="B10092">
        <v>20295.322</v>
      </c>
      <c r="C10092">
        <v>2.004</v>
      </c>
      <c r="D10092">
        <v>-0.159865278</v>
      </c>
    </row>
    <row r="10093" spans="1:4" x14ac:dyDescent="0.3">
      <c r="A10093">
        <v>506162.772</v>
      </c>
      <c r="B10093">
        <v>20297.365000000002</v>
      </c>
      <c r="C10093">
        <v>2.0430000000000001</v>
      </c>
      <c r="D10093">
        <v>-0.16297788199999999</v>
      </c>
    </row>
    <row r="10094" spans="1:4" x14ac:dyDescent="0.3">
      <c r="A10094">
        <v>506164.65299999999</v>
      </c>
      <c r="B10094">
        <v>20299.245999999999</v>
      </c>
      <c r="C10094">
        <v>1.881</v>
      </c>
      <c r="D10094">
        <v>-0.15005279999999999</v>
      </c>
    </row>
    <row r="10095" spans="1:4" x14ac:dyDescent="0.3">
      <c r="A10095">
        <v>506166.81900000002</v>
      </c>
      <c r="B10095">
        <v>20301.412</v>
      </c>
      <c r="C10095">
        <v>2.1659999999999999</v>
      </c>
      <c r="D10095">
        <v>-0.17278606499999999</v>
      </c>
    </row>
    <row r="10096" spans="1:4" x14ac:dyDescent="0.3">
      <c r="A10096">
        <v>506168.804</v>
      </c>
      <c r="B10096">
        <v>20303.397000000001</v>
      </c>
      <c r="C10096">
        <v>1.9850000000000001</v>
      </c>
      <c r="D10096">
        <v>-0.15834664600000001</v>
      </c>
    </row>
    <row r="10097" spans="1:4" x14ac:dyDescent="0.3">
      <c r="A10097">
        <v>506170.81099999999</v>
      </c>
      <c r="B10097">
        <v>20305.403999999999</v>
      </c>
      <c r="C10097">
        <v>2.0070000000000001</v>
      </c>
      <c r="D10097">
        <v>-0.160101671</v>
      </c>
    </row>
    <row r="10098" spans="1:4" x14ac:dyDescent="0.3">
      <c r="A10098">
        <v>506172.69199999998</v>
      </c>
      <c r="B10098">
        <v>20307.285</v>
      </c>
      <c r="C10098">
        <v>1.881</v>
      </c>
      <c r="D10098">
        <v>-0.15004921299999999</v>
      </c>
    </row>
    <row r="10099" spans="1:4" x14ac:dyDescent="0.3">
      <c r="A10099">
        <v>506174.82699999999</v>
      </c>
      <c r="B10099">
        <v>20309.419999999998</v>
      </c>
      <c r="C10099">
        <v>2.1349999999999998</v>
      </c>
      <c r="D10099">
        <v>-0.17030752399999999</v>
      </c>
    </row>
    <row r="10100" spans="1:4" x14ac:dyDescent="0.3">
      <c r="A10100">
        <v>506176.84399999998</v>
      </c>
      <c r="B10100">
        <v>20311.437000000002</v>
      </c>
      <c r="C10100">
        <v>2.0169999999999999</v>
      </c>
      <c r="D10100">
        <v>-0.160893588</v>
      </c>
    </row>
    <row r="10101" spans="1:4" x14ac:dyDescent="0.3">
      <c r="A10101">
        <v>506178.88699999999</v>
      </c>
      <c r="B10101">
        <v>20313.48</v>
      </c>
      <c r="C10101">
        <v>2.0430000000000001</v>
      </c>
      <c r="D10101">
        <v>-0.162966361</v>
      </c>
    </row>
    <row r="10102" spans="1:4" x14ac:dyDescent="0.3">
      <c r="A10102">
        <v>506180.75400000002</v>
      </c>
      <c r="B10102">
        <v>20315.347000000002</v>
      </c>
      <c r="C10102">
        <v>1.867</v>
      </c>
      <c r="D10102">
        <v>-0.148927055</v>
      </c>
    </row>
    <row r="10103" spans="1:4" x14ac:dyDescent="0.3">
      <c r="A10103">
        <v>506182.88199999998</v>
      </c>
      <c r="B10103">
        <v>20317.474999999999</v>
      </c>
      <c r="C10103">
        <v>2.1280000000000001</v>
      </c>
      <c r="D10103">
        <v>-0.16974466099999999</v>
      </c>
    </row>
    <row r="10104" spans="1:4" x14ac:dyDescent="0.3">
      <c r="A10104">
        <v>506184.89299999998</v>
      </c>
      <c r="B10104">
        <v>20319.486000000001</v>
      </c>
      <c r="C10104">
        <v>2.0110000000000001</v>
      </c>
      <c r="D10104">
        <v>-0.16041251000000001</v>
      </c>
    </row>
    <row r="10105" spans="1:4" x14ac:dyDescent="0.3">
      <c r="A10105">
        <v>506186.929</v>
      </c>
      <c r="B10105">
        <v>20321.522000000001</v>
      </c>
      <c r="C10105">
        <v>2.036</v>
      </c>
      <c r="D10105">
        <v>-0.16240485900000001</v>
      </c>
    </row>
    <row r="10106" spans="1:4" x14ac:dyDescent="0.3">
      <c r="A10106">
        <v>506188.82699999999</v>
      </c>
      <c r="B10106">
        <v>20323.419999999998</v>
      </c>
      <c r="C10106">
        <v>1.8979999999999999</v>
      </c>
      <c r="D10106">
        <v>-0.15139441100000001</v>
      </c>
    </row>
    <row r="10107" spans="1:4" x14ac:dyDescent="0.3">
      <c r="A10107">
        <v>506190.92700000003</v>
      </c>
      <c r="B10107">
        <v>20325.52</v>
      </c>
      <c r="C10107">
        <v>2.1</v>
      </c>
      <c r="D10107">
        <v>-0.16750758700000001</v>
      </c>
    </row>
    <row r="10108" spans="1:4" x14ac:dyDescent="0.3">
      <c r="A10108">
        <v>506192.97</v>
      </c>
      <c r="B10108">
        <v>20327.562999999998</v>
      </c>
      <c r="C10108">
        <v>2.0430000000000001</v>
      </c>
      <c r="D10108">
        <v>-0.16295960700000001</v>
      </c>
    </row>
    <row r="10109" spans="1:4" x14ac:dyDescent="0.3">
      <c r="A10109">
        <v>506194.98599999998</v>
      </c>
      <c r="B10109">
        <v>20329.579000000002</v>
      </c>
      <c r="C10109">
        <v>2.016</v>
      </c>
      <c r="D10109">
        <v>-0.16080541700000001</v>
      </c>
    </row>
    <row r="10110" spans="1:4" x14ac:dyDescent="0.3">
      <c r="A10110">
        <v>506196.86099999998</v>
      </c>
      <c r="B10110">
        <v>20331.454000000002</v>
      </c>
      <c r="C10110">
        <v>1.875</v>
      </c>
      <c r="D10110">
        <v>-0.14955686600000001</v>
      </c>
    </row>
    <row r="10111" spans="1:4" x14ac:dyDescent="0.3">
      <c r="A10111">
        <v>506199.04599999997</v>
      </c>
      <c r="B10111">
        <v>20333.638999999999</v>
      </c>
      <c r="C10111">
        <v>2.1850000000000001</v>
      </c>
      <c r="D10111">
        <v>-0.174281625</v>
      </c>
    </row>
    <row r="10112" spans="1:4" x14ac:dyDescent="0.3">
      <c r="A10112">
        <v>506201.027</v>
      </c>
      <c r="B10112">
        <v>20335.62</v>
      </c>
      <c r="C10112">
        <v>1.9810000000000001</v>
      </c>
      <c r="D10112">
        <v>-0.158007389</v>
      </c>
    </row>
    <row r="10113" spans="1:4" x14ac:dyDescent="0.3">
      <c r="A10113">
        <v>506203.02600000001</v>
      </c>
      <c r="B10113">
        <v>20337.618999999999</v>
      </c>
      <c r="C10113">
        <v>1.9990000000000001</v>
      </c>
      <c r="D10113">
        <v>-0.15944331</v>
      </c>
    </row>
    <row r="10114" spans="1:4" x14ac:dyDescent="0.3">
      <c r="A10114">
        <v>506204.93</v>
      </c>
      <c r="B10114">
        <v>20339.523000000001</v>
      </c>
      <c r="C10114">
        <v>1.9039999999999999</v>
      </c>
      <c r="D10114">
        <v>-0.15186466900000001</v>
      </c>
    </row>
    <row r="10115" spans="1:4" x14ac:dyDescent="0.3">
      <c r="A10115">
        <v>506207.04599999997</v>
      </c>
      <c r="B10115">
        <v>20341.638999999999</v>
      </c>
      <c r="C10115">
        <v>2.1160000000000001</v>
      </c>
      <c r="D10115">
        <v>-0.16877152000000001</v>
      </c>
    </row>
    <row r="10116" spans="1:4" x14ac:dyDescent="0.3">
      <c r="A10116">
        <v>506209.08799999999</v>
      </c>
      <c r="B10116">
        <v>20343.681</v>
      </c>
      <c r="C10116">
        <v>2.0419999999999998</v>
      </c>
      <c r="D10116">
        <v>-0.16286885000000001</v>
      </c>
    </row>
    <row r="10117" spans="1:4" x14ac:dyDescent="0.3">
      <c r="A10117">
        <v>506211.09899999999</v>
      </c>
      <c r="B10117">
        <v>20345.691999999999</v>
      </c>
      <c r="C10117">
        <v>2.0110000000000001</v>
      </c>
      <c r="D10117">
        <v>-0.16039292999999999</v>
      </c>
    </row>
    <row r="10118" spans="1:4" x14ac:dyDescent="0.3">
      <c r="A10118">
        <v>506212.97600000002</v>
      </c>
      <c r="B10118">
        <v>20347.569</v>
      </c>
      <c r="C10118">
        <v>1.877</v>
      </c>
      <c r="D10118">
        <v>-0.149705385</v>
      </c>
    </row>
    <row r="10119" spans="1:4" x14ac:dyDescent="0.3">
      <c r="A10119">
        <v>506215.07699999999</v>
      </c>
      <c r="B10119">
        <v>20349.669999999998</v>
      </c>
      <c r="C10119">
        <v>2.101</v>
      </c>
      <c r="D10119">
        <v>-0.167569616</v>
      </c>
    </row>
    <row r="10120" spans="1:4" x14ac:dyDescent="0.3">
      <c r="A10120">
        <v>506217.14500000002</v>
      </c>
      <c r="B10120">
        <v>20351.738000000001</v>
      </c>
      <c r="C10120">
        <v>2.0680000000000001</v>
      </c>
      <c r="D10120">
        <v>-0.164937049</v>
      </c>
    </row>
    <row r="10121" spans="1:4" x14ac:dyDescent="0.3">
      <c r="A10121">
        <v>506219.16499999998</v>
      </c>
      <c r="B10121">
        <v>20353.758000000002</v>
      </c>
      <c r="C10121">
        <v>2.02</v>
      </c>
      <c r="D10121">
        <v>-0.16110675699999999</v>
      </c>
    </row>
    <row r="10122" spans="1:4" x14ac:dyDescent="0.3">
      <c r="A10122">
        <v>506221.08100000001</v>
      </c>
      <c r="B10122">
        <v>20355.673999999999</v>
      </c>
      <c r="C10122">
        <v>1.9159999999999999</v>
      </c>
      <c r="D10122">
        <v>-0.15281315500000001</v>
      </c>
    </row>
    <row r="10123" spans="1:4" x14ac:dyDescent="0.3">
      <c r="A10123">
        <v>506223.15</v>
      </c>
      <c r="B10123">
        <v>20357.742999999999</v>
      </c>
      <c r="C10123">
        <v>2.069</v>
      </c>
      <c r="D10123">
        <v>-0.16501374999999999</v>
      </c>
    </row>
    <row r="10124" spans="1:4" x14ac:dyDescent="0.3">
      <c r="A10124">
        <v>506225.228</v>
      </c>
      <c r="B10124">
        <v>20359.821</v>
      </c>
      <c r="C10124">
        <v>2.0779999999999998</v>
      </c>
      <c r="D10124">
        <v>-0.165731342</v>
      </c>
    </row>
    <row r="10125" spans="1:4" x14ac:dyDescent="0.3">
      <c r="A10125">
        <v>506227.22499999998</v>
      </c>
      <c r="B10125">
        <v>20361.817999999999</v>
      </c>
      <c r="C10125">
        <v>1.9970000000000001</v>
      </c>
      <c r="D10125">
        <v>-0.15926954400000001</v>
      </c>
    </row>
    <row r="10126" spans="1:4" x14ac:dyDescent="0.3">
      <c r="A10126">
        <v>506229.08100000001</v>
      </c>
      <c r="B10126">
        <v>20363.673999999999</v>
      </c>
      <c r="C10126">
        <v>1.8560000000000001</v>
      </c>
      <c r="D10126">
        <v>-0.14802390400000001</v>
      </c>
    </row>
    <row r="10127" spans="1:4" x14ac:dyDescent="0.3">
      <c r="A10127">
        <v>506231.12400000001</v>
      </c>
      <c r="B10127">
        <v>20365.717000000001</v>
      </c>
      <c r="C10127">
        <v>2.0430000000000001</v>
      </c>
      <c r="D10127">
        <v>-0.16293702700000001</v>
      </c>
    </row>
    <row r="10128" spans="1:4" x14ac:dyDescent="0.3">
      <c r="A10128">
        <v>506233.26899999997</v>
      </c>
      <c r="B10128">
        <v>20367.862000000001</v>
      </c>
      <c r="C10128">
        <v>2.145</v>
      </c>
      <c r="D10128">
        <v>-0.17107032</v>
      </c>
    </row>
    <row r="10129" spans="1:4" x14ac:dyDescent="0.3">
      <c r="A10129">
        <v>506235.28499999997</v>
      </c>
      <c r="B10129">
        <v>20369.878000000001</v>
      </c>
      <c r="C10129">
        <v>2.016</v>
      </c>
      <c r="D10129">
        <v>-0.16078035399999999</v>
      </c>
    </row>
    <row r="10130" spans="1:4" x14ac:dyDescent="0.3">
      <c r="A10130">
        <v>506237.16200000001</v>
      </c>
      <c r="B10130">
        <v>20371.755000000001</v>
      </c>
      <c r="C10130">
        <v>1.877</v>
      </c>
      <c r="D10130">
        <v>-0.14969102500000001</v>
      </c>
    </row>
    <row r="10131" spans="1:4" x14ac:dyDescent="0.3">
      <c r="A10131">
        <v>506239.18599999999</v>
      </c>
      <c r="B10131">
        <v>20373.778999999999</v>
      </c>
      <c r="C10131">
        <v>2.024</v>
      </c>
      <c r="D10131">
        <v>-0.16141335400000001</v>
      </c>
    </row>
    <row r="10132" spans="1:4" x14ac:dyDescent="0.3">
      <c r="A10132">
        <v>506241.304</v>
      </c>
      <c r="B10132">
        <v>20375.897000000001</v>
      </c>
      <c r="C10132">
        <v>2.1179999999999999</v>
      </c>
      <c r="D10132">
        <v>-0.16890695</v>
      </c>
    </row>
    <row r="10133" spans="1:4" x14ac:dyDescent="0.3">
      <c r="A10133">
        <v>506243.32400000002</v>
      </c>
      <c r="B10133">
        <v>20377.917000000001</v>
      </c>
      <c r="C10133">
        <v>2.02</v>
      </c>
      <c r="D10133">
        <v>-0.161090282</v>
      </c>
    </row>
    <row r="10134" spans="1:4" x14ac:dyDescent="0.3">
      <c r="A10134">
        <v>506245.20299999998</v>
      </c>
      <c r="B10134">
        <v>20379.795999999998</v>
      </c>
      <c r="C10134">
        <v>1.879</v>
      </c>
      <c r="D10134">
        <v>-0.14984340800000001</v>
      </c>
    </row>
    <row r="10135" spans="1:4" x14ac:dyDescent="0.3">
      <c r="A10135">
        <v>506247.228</v>
      </c>
      <c r="B10135">
        <v>20381.821</v>
      </c>
      <c r="C10135">
        <v>2.0249999999999999</v>
      </c>
      <c r="D10135">
        <v>-0.16148616199999999</v>
      </c>
    </row>
    <row r="10136" spans="1:4" x14ac:dyDescent="0.3">
      <c r="A10136">
        <v>506249.35800000001</v>
      </c>
      <c r="B10136">
        <v>20383.951000000001</v>
      </c>
      <c r="C10136">
        <v>2.13</v>
      </c>
      <c r="D10136">
        <v>-0.16985771899999999</v>
      </c>
    </row>
    <row r="10137" spans="1:4" x14ac:dyDescent="0.3">
      <c r="A10137">
        <v>506251.37</v>
      </c>
      <c r="B10137">
        <v>20385.963</v>
      </c>
      <c r="C10137">
        <v>2.012</v>
      </c>
      <c r="D10137">
        <v>-0.16044857200000001</v>
      </c>
    </row>
    <row r="10138" spans="1:4" x14ac:dyDescent="0.3">
      <c r="A10138">
        <v>506253.26400000002</v>
      </c>
      <c r="B10138">
        <v>20387.857</v>
      </c>
      <c r="C10138">
        <v>1.8939999999999999</v>
      </c>
      <c r="D10138">
        <v>-0.151038015</v>
      </c>
    </row>
    <row r="10139" spans="1:4" x14ac:dyDescent="0.3">
      <c r="A10139">
        <v>506255.26400000002</v>
      </c>
      <c r="B10139">
        <v>20389.857</v>
      </c>
      <c r="C10139">
        <v>2</v>
      </c>
      <c r="D10139">
        <v>-0.159489516</v>
      </c>
    </row>
    <row r="10140" spans="1:4" x14ac:dyDescent="0.3">
      <c r="A10140">
        <v>506257.4</v>
      </c>
      <c r="B10140">
        <v>20391.992999999999</v>
      </c>
      <c r="C10140">
        <v>2.1360000000000001</v>
      </c>
      <c r="D10140">
        <v>-0.17033345499999999</v>
      </c>
    </row>
    <row r="10141" spans="1:4" x14ac:dyDescent="0.3">
      <c r="A10141">
        <v>506259.41800000001</v>
      </c>
      <c r="B10141">
        <v>20394.010999999999</v>
      </c>
      <c r="C10141">
        <v>2.0179999999999998</v>
      </c>
      <c r="D10141">
        <v>-0.16092429</v>
      </c>
    </row>
    <row r="10142" spans="1:4" x14ac:dyDescent="0.3">
      <c r="A10142">
        <v>506261.33299999998</v>
      </c>
      <c r="B10142">
        <v>20395.925999999999</v>
      </c>
      <c r="C10142">
        <v>1.915</v>
      </c>
      <c r="D10142">
        <v>-0.15270879900000001</v>
      </c>
    </row>
    <row r="10143" spans="1:4" x14ac:dyDescent="0.3">
      <c r="A10143">
        <v>506263.32699999999</v>
      </c>
      <c r="B10143">
        <v>20397.919999999998</v>
      </c>
      <c r="C10143">
        <v>1.994</v>
      </c>
      <c r="D10143">
        <v>-0.159008072</v>
      </c>
    </row>
    <row r="10144" spans="1:4" x14ac:dyDescent="0.3">
      <c r="A10144">
        <v>506265.48200000002</v>
      </c>
      <c r="B10144">
        <v>20400.075000000001</v>
      </c>
      <c r="C10144">
        <v>2.1549999999999998</v>
      </c>
      <c r="D10144">
        <v>-0.17184444300000001</v>
      </c>
    </row>
    <row r="10145" spans="1:4" x14ac:dyDescent="0.3">
      <c r="A10145">
        <v>506267.50799999997</v>
      </c>
      <c r="B10145">
        <v>20402.100999999999</v>
      </c>
      <c r="C10145">
        <v>2.0259999999999998</v>
      </c>
      <c r="D10145">
        <v>-0.16155512699999999</v>
      </c>
    </row>
    <row r="10146" spans="1:4" x14ac:dyDescent="0.3">
      <c r="A10146">
        <v>506269.38400000002</v>
      </c>
      <c r="B10146">
        <v>20403.976999999999</v>
      </c>
      <c r="C10146">
        <v>1.8759999999999999</v>
      </c>
      <c r="D10146">
        <v>-0.14959503800000001</v>
      </c>
    </row>
    <row r="10147" spans="1:4" x14ac:dyDescent="0.3">
      <c r="A10147">
        <v>506271.386</v>
      </c>
      <c r="B10147">
        <v>20405.978999999999</v>
      </c>
      <c r="C10147">
        <v>2.0019999999999998</v>
      </c>
      <c r="D10147">
        <v>-0.15963874</v>
      </c>
    </row>
    <row r="10148" spans="1:4" x14ac:dyDescent="0.3">
      <c r="A10148">
        <v>506273.50300000003</v>
      </c>
      <c r="B10148">
        <v>20408.096000000001</v>
      </c>
      <c r="C10148">
        <v>2.117</v>
      </c>
      <c r="D10148">
        <v>-0.16880910199999999</v>
      </c>
    </row>
    <row r="10149" spans="1:4" x14ac:dyDescent="0.3">
      <c r="A10149">
        <v>506275.52299999999</v>
      </c>
      <c r="B10149">
        <v>20410.116000000002</v>
      </c>
      <c r="C10149">
        <v>2.02</v>
      </c>
      <c r="D10149">
        <v>-0.16107164600000001</v>
      </c>
    </row>
    <row r="10150" spans="1:4" x14ac:dyDescent="0.3">
      <c r="A10150">
        <v>506277.46500000003</v>
      </c>
      <c r="B10150">
        <v>20412.058000000001</v>
      </c>
      <c r="C10150">
        <v>1.9419999999999999</v>
      </c>
      <c r="D10150">
        <v>-0.15485034</v>
      </c>
    </row>
    <row r="10151" spans="1:4" x14ac:dyDescent="0.3">
      <c r="A10151">
        <v>506279.39799999999</v>
      </c>
      <c r="B10151">
        <v>20413.991000000002</v>
      </c>
      <c r="C10151">
        <v>1.9330000000000001</v>
      </c>
      <c r="D10151">
        <v>-0.15413302800000001</v>
      </c>
    </row>
    <row r="10152" spans="1:4" x14ac:dyDescent="0.3">
      <c r="A10152">
        <v>506281.54300000001</v>
      </c>
      <c r="B10152">
        <v>20416.135999999999</v>
      </c>
      <c r="C10152">
        <v>2.145</v>
      </c>
      <c r="D10152">
        <v>-0.17103468299999999</v>
      </c>
    </row>
    <row r="10153" spans="1:4" x14ac:dyDescent="0.3">
      <c r="A10153">
        <v>506283.54300000001</v>
      </c>
      <c r="B10153">
        <v>20418.135999999999</v>
      </c>
      <c r="C10153">
        <v>2</v>
      </c>
      <c r="D10153">
        <v>-0.159471892</v>
      </c>
    </row>
    <row r="10154" spans="1:4" x14ac:dyDescent="0.3">
      <c r="A10154">
        <v>506285.54200000002</v>
      </c>
      <c r="B10154">
        <v>20420.134999999998</v>
      </c>
      <c r="C10154">
        <v>1.9990000000000001</v>
      </c>
      <c r="D10154">
        <v>-0.15939151600000001</v>
      </c>
    </row>
    <row r="10155" spans="1:4" x14ac:dyDescent="0.3">
      <c r="A10155">
        <v>506287.47600000002</v>
      </c>
      <c r="B10155">
        <v>20422.069</v>
      </c>
      <c r="C10155">
        <v>1.9339999999999999</v>
      </c>
      <c r="D10155">
        <v>-0.154205641</v>
      </c>
    </row>
    <row r="10156" spans="1:4" x14ac:dyDescent="0.3">
      <c r="A10156">
        <v>506289.614</v>
      </c>
      <c r="B10156">
        <v>20424.206999999999</v>
      </c>
      <c r="C10156">
        <v>2.1379999999999999</v>
      </c>
      <c r="D10156">
        <v>-0.17046892599999999</v>
      </c>
    </row>
    <row r="10157" spans="1:4" x14ac:dyDescent="0.3">
      <c r="A10157">
        <v>506291.59499999997</v>
      </c>
      <c r="B10157">
        <v>20426.187999999998</v>
      </c>
      <c r="C10157">
        <v>1.9810000000000001</v>
      </c>
      <c r="D10157">
        <v>-0.15795097399999999</v>
      </c>
    </row>
    <row r="10158" spans="1:4" x14ac:dyDescent="0.3">
      <c r="A10158">
        <v>506293.58</v>
      </c>
      <c r="B10158">
        <v>20428.172999999999</v>
      </c>
      <c r="C10158">
        <v>1.9850000000000001</v>
      </c>
      <c r="D10158">
        <v>-0.158269941</v>
      </c>
    </row>
    <row r="10159" spans="1:4" x14ac:dyDescent="0.3">
      <c r="A10159">
        <v>506295.50900000002</v>
      </c>
      <c r="B10159">
        <v>20430.101999999999</v>
      </c>
      <c r="C10159">
        <v>1.929</v>
      </c>
      <c r="D10159">
        <v>-0.153802146</v>
      </c>
    </row>
    <row r="10160" spans="1:4" x14ac:dyDescent="0.3">
      <c r="A10160">
        <v>506297.64199999999</v>
      </c>
      <c r="B10160">
        <v>20432.235000000001</v>
      </c>
      <c r="C10160">
        <v>2.133</v>
      </c>
      <c r="D10160">
        <v>-0.17006439100000001</v>
      </c>
    </row>
    <row r="10161" spans="1:4" x14ac:dyDescent="0.3">
      <c r="A10161">
        <v>506299.64199999999</v>
      </c>
      <c r="B10161">
        <v>20434.235000000001</v>
      </c>
      <c r="C10161">
        <v>2</v>
      </c>
      <c r="D10161">
        <v>-0.15946064800000001</v>
      </c>
    </row>
    <row r="10162" spans="1:4" x14ac:dyDescent="0.3">
      <c r="A10162">
        <v>506301.68199999997</v>
      </c>
      <c r="B10162">
        <v>20436.275000000001</v>
      </c>
      <c r="C10162">
        <v>2.04</v>
      </c>
      <c r="D10162">
        <v>-0.16264963199999999</v>
      </c>
    </row>
    <row r="10163" spans="1:4" x14ac:dyDescent="0.3">
      <c r="A10163">
        <v>506303.54</v>
      </c>
      <c r="B10163">
        <v>20438.133000000002</v>
      </c>
      <c r="C10163">
        <v>1.8580000000000001</v>
      </c>
      <c r="D10163">
        <v>-0.14813728400000001</v>
      </c>
    </row>
    <row r="10164" spans="1:4" x14ac:dyDescent="0.3">
      <c r="A10164">
        <v>506305.70400000003</v>
      </c>
      <c r="B10164">
        <v>20440.296999999999</v>
      </c>
      <c r="C10164">
        <v>2.1640000000000001</v>
      </c>
      <c r="D10164">
        <v>-0.17253263899999999</v>
      </c>
    </row>
    <row r="10165" spans="1:4" x14ac:dyDescent="0.3">
      <c r="A10165">
        <v>506307.70899999997</v>
      </c>
      <c r="B10165">
        <v>20442.302</v>
      </c>
      <c r="C10165">
        <v>2.0049999999999999</v>
      </c>
      <c r="D10165">
        <v>-0.159855569</v>
      </c>
    </row>
    <row r="10166" spans="1:4" x14ac:dyDescent="0.3">
      <c r="A10166">
        <v>506309.701</v>
      </c>
      <c r="B10166">
        <v>20444.294000000002</v>
      </c>
      <c r="C10166">
        <v>1.992</v>
      </c>
      <c r="D10166">
        <v>-0.158818813</v>
      </c>
    </row>
    <row r="10167" spans="1:4" x14ac:dyDescent="0.3">
      <c r="A10167">
        <v>506311.59700000001</v>
      </c>
      <c r="B10167">
        <v>20446.189999999999</v>
      </c>
      <c r="C10167">
        <v>1.8959999999999999</v>
      </c>
      <c r="D10167">
        <v>-0.15116422700000001</v>
      </c>
    </row>
    <row r="10168" spans="1:4" x14ac:dyDescent="0.3">
      <c r="A10168">
        <v>506313.74099999998</v>
      </c>
      <c r="B10168">
        <v>20448.333999999999</v>
      </c>
      <c r="C10168">
        <v>2.1440000000000001</v>
      </c>
      <c r="D10168">
        <v>-0.17093677900000001</v>
      </c>
    </row>
    <row r="10169" spans="1:4" x14ac:dyDescent="0.3">
      <c r="A10169">
        <v>506315.761</v>
      </c>
      <c r="B10169">
        <v>20450.353999999999</v>
      </c>
      <c r="C10169">
        <v>2.02</v>
      </c>
      <c r="D10169">
        <v>-0.16105009100000001</v>
      </c>
    </row>
    <row r="10170" spans="1:4" x14ac:dyDescent="0.3">
      <c r="A10170">
        <v>506317.78</v>
      </c>
      <c r="B10170">
        <v>20452.373</v>
      </c>
      <c r="C10170">
        <v>2.0190000000000001</v>
      </c>
      <c r="D10170">
        <v>-0.16096728799999999</v>
      </c>
    </row>
    <row r="10171" spans="1:4" x14ac:dyDescent="0.3">
      <c r="A10171">
        <v>506319.658</v>
      </c>
      <c r="B10171">
        <v>20454.251</v>
      </c>
      <c r="C10171">
        <v>1.8779999999999999</v>
      </c>
      <c r="D10171">
        <v>-0.14972484999999999</v>
      </c>
    </row>
    <row r="10172" spans="1:4" x14ac:dyDescent="0.3">
      <c r="A10172">
        <v>506321.783</v>
      </c>
      <c r="B10172">
        <v>20456.376</v>
      </c>
      <c r="C10172">
        <v>2.125</v>
      </c>
      <c r="D10172">
        <v>-0.169416078</v>
      </c>
    </row>
    <row r="10173" spans="1:4" x14ac:dyDescent="0.3">
      <c r="A10173">
        <v>506323.80099999998</v>
      </c>
      <c r="B10173">
        <v>20458.394</v>
      </c>
      <c r="C10173">
        <v>2.0179999999999998</v>
      </c>
      <c r="D10173">
        <v>-0.16088496399999999</v>
      </c>
    </row>
    <row r="10174" spans="1:4" x14ac:dyDescent="0.3">
      <c r="A10174">
        <v>506325.84299999999</v>
      </c>
      <c r="B10174">
        <v>20460.436000000002</v>
      </c>
      <c r="C10174">
        <v>2.0419999999999998</v>
      </c>
      <c r="D10174">
        <v>-0.16279619000000001</v>
      </c>
    </row>
    <row r="10175" spans="1:4" x14ac:dyDescent="0.3">
      <c r="A10175">
        <v>506327.75699999998</v>
      </c>
      <c r="B10175">
        <v>20462.349999999999</v>
      </c>
      <c r="C10175">
        <v>1.9139999999999999</v>
      </c>
      <c r="D10175">
        <v>-0.15258914800000001</v>
      </c>
    </row>
    <row r="10176" spans="1:4" x14ac:dyDescent="0.3">
      <c r="A10176">
        <v>506329.86</v>
      </c>
      <c r="B10176">
        <v>20464.453000000001</v>
      </c>
      <c r="C10176">
        <v>2.1030000000000002</v>
      </c>
      <c r="D10176">
        <v>-0.16765593500000001</v>
      </c>
    </row>
    <row r="10177" spans="1:4" x14ac:dyDescent="0.3">
      <c r="A10177">
        <v>506331.88</v>
      </c>
      <c r="B10177">
        <v>20466.473000000002</v>
      </c>
      <c r="C10177">
        <v>2.02</v>
      </c>
      <c r="D10177">
        <v>-0.16103846799999999</v>
      </c>
    </row>
    <row r="10178" spans="1:4" x14ac:dyDescent="0.3">
      <c r="A10178">
        <v>506333.88</v>
      </c>
      <c r="B10178">
        <v>20468.473000000002</v>
      </c>
      <c r="C10178">
        <v>2</v>
      </c>
      <c r="D10178">
        <v>-0.159441259</v>
      </c>
    </row>
    <row r="10179" spans="1:4" x14ac:dyDescent="0.3">
      <c r="A10179">
        <v>506335.804</v>
      </c>
      <c r="B10179">
        <v>20470.397000000001</v>
      </c>
      <c r="C10179">
        <v>1.9239999999999999</v>
      </c>
      <c r="D10179">
        <v>-0.153381977</v>
      </c>
    </row>
    <row r="10180" spans="1:4" x14ac:dyDescent="0.3">
      <c r="A10180">
        <v>506337.9</v>
      </c>
      <c r="B10180">
        <v>20472.492999999999</v>
      </c>
      <c r="C10180">
        <v>2.0960000000000001</v>
      </c>
      <c r="D10180">
        <v>-0.16709418700000001</v>
      </c>
    </row>
    <row r="10181" spans="1:4" x14ac:dyDescent="0.3">
      <c r="A10181">
        <v>506339.92</v>
      </c>
      <c r="B10181">
        <v>20474.512999999999</v>
      </c>
      <c r="C10181">
        <v>2.02</v>
      </c>
      <c r="D10181">
        <v>-0.16103394400000001</v>
      </c>
    </row>
    <row r="10182" spans="1:4" x14ac:dyDescent="0.3">
      <c r="A10182">
        <v>506341.95899999997</v>
      </c>
      <c r="B10182">
        <v>20476.552</v>
      </c>
      <c r="C10182">
        <v>2.0390000000000001</v>
      </c>
      <c r="D10182">
        <v>-0.16254522800000001</v>
      </c>
    </row>
    <row r="10183" spans="1:4" x14ac:dyDescent="0.3">
      <c r="A10183">
        <v>506343.84100000001</v>
      </c>
      <c r="B10183">
        <v>20478.434000000001</v>
      </c>
      <c r="C10183">
        <v>1.8819999999999999</v>
      </c>
      <c r="D10183">
        <v>-0.15002819000000001</v>
      </c>
    </row>
    <row r="10184" spans="1:4" x14ac:dyDescent="0.3">
      <c r="A10184">
        <v>506345.96</v>
      </c>
      <c r="B10184">
        <v>20480.553</v>
      </c>
      <c r="C10184">
        <v>2.1190000000000002</v>
      </c>
      <c r="D10184">
        <v>-0.16891826400000001</v>
      </c>
    </row>
    <row r="10185" spans="1:4" x14ac:dyDescent="0.3">
      <c r="A10185">
        <v>506348</v>
      </c>
      <c r="B10185">
        <v>20482.593000000001</v>
      </c>
      <c r="C10185">
        <v>2.04</v>
      </c>
      <c r="D10185">
        <v>-0.16261900400000001</v>
      </c>
    </row>
    <row r="10186" spans="1:4" x14ac:dyDescent="0.3">
      <c r="A10186">
        <v>506349.99900000001</v>
      </c>
      <c r="B10186">
        <v>20484.592000000001</v>
      </c>
      <c r="C10186">
        <v>1.9990000000000001</v>
      </c>
      <c r="D10186">
        <v>-0.15934932399999999</v>
      </c>
    </row>
    <row r="10187" spans="1:4" x14ac:dyDescent="0.3">
      <c r="A10187">
        <v>506351.88299999997</v>
      </c>
      <c r="B10187">
        <v>20486.475999999999</v>
      </c>
      <c r="C10187">
        <v>1.8839999999999999</v>
      </c>
      <c r="D10187">
        <v>-0.15018029499999999</v>
      </c>
    </row>
    <row r="10188" spans="1:4" x14ac:dyDescent="0.3">
      <c r="A10188">
        <v>506353.95899999997</v>
      </c>
      <c r="B10188">
        <v>20488.552</v>
      </c>
      <c r="C10188">
        <v>2.0760000000000001</v>
      </c>
      <c r="D10188">
        <v>-0.165483881</v>
      </c>
    </row>
    <row r="10189" spans="1:4" x14ac:dyDescent="0.3">
      <c r="A10189">
        <v>506356.03899999999</v>
      </c>
      <c r="B10189">
        <v>20490.632000000001</v>
      </c>
      <c r="C10189">
        <v>2.08</v>
      </c>
      <c r="D10189">
        <v>-0.165801058</v>
      </c>
    </row>
    <row r="10190" spans="1:4" x14ac:dyDescent="0.3">
      <c r="A10190">
        <v>506358.01799999998</v>
      </c>
      <c r="B10190">
        <v>20492.611000000001</v>
      </c>
      <c r="C10190">
        <v>1.9790000000000001</v>
      </c>
      <c r="D10190">
        <v>-0.15774898100000001</v>
      </c>
    </row>
    <row r="10191" spans="1:4" x14ac:dyDescent="0.3">
      <c r="A10191">
        <v>506359.90899999999</v>
      </c>
      <c r="B10191">
        <v>20494.502</v>
      </c>
      <c r="C10191">
        <v>1.891</v>
      </c>
      <c r="D10191">
        <v>-0.150731905</v>
      </c>
    </row>
    <row r="10192" spans="1:4" x14ac:dyDescent="0.3">
      <c r="A10192">
        <v>506361.96100000001</v>
      </c>
      <c r="B10192">
        <v>20496.554</v>
      </c>
      <c r="C10192">
        <v>2.052</v>
      </c>
      <c r="D10192">
        <v>-0.16356306700000001</v>
      </c>
    </row>
    <row r="10193" spans="1:4" x14ac:dyDescent="0.3">
      <c r="A10193">
        <v>506364.07900000003</v>
      </c>
      <c r="B10193">
        <v>20498.671999999999</v>
      </c>
      <c r="C10193">
        <v>2.1179999999999999</v>
      </c>
      <c r="D10193">
        <v>-0.16882287400000001</v>
      </c>
    </row>
    <row r="10194" spans="1:4" x14ac:dyDescent="0.3">
      <c r="A10194">
        <v>506366.05599999998</v>
      </c>
      <c r="B10194">
        <v>20500.649000000001</v>
      </c>
      <c r="C10194">
        <v>1.9770000000000001</v>
      </c>
      <c r="D10194">
        <v>-0.15758460699999999</v>
      </c>
    </row>
    <row r="10195" spans="1:4" x14ac:dyDescent="0.3">
      <c r="A10195">
        <v>506367.94500000001</v>
      </c>
      <c r="B10195">
        <v>20502.538</v>
      </c>
      <c r="C10195">
        <v>1.889</v>
      </c>
      <c r="D10195">
        <v>-0.15056871099999999</v>
      </c>
    </row>
    <row r="10196" spans="1:4" x14ac:dyDescent="0.3">
      <c r="A10196">
        <v>506369.93800000002</v>
      </c>
      <c r="B10196">
        <v>20504.530999999999</v>
      </c>
      <c r="C10196">
        <v>1.9930000000000001</v>
      </c>
      <c r="D10196">
        <v>-0.15885803700000001</v>
      </c>
    </row>
    <row r="10197" spans="1:4" x14ac:dyDescent="0.3">
      <c r="A10197">
        <v>506372.071</v>
      </c>
      <c r="B10197">
        <v>20506.664000000001</v>
      </c>
      <c r="C10197">
        <v>2.133</v>
      </c>
      <c r="D10197">
        <v>-0.17001498200000001</v>
      </c>
    </row>
    <row r="10198" spans="1:4" x14ac:dyDescent="0.3">
      <c r="A10198">
        <v>506374.08299999998</v>
      </c>
      <c r="B10198">
        <v>20508.675999999999</v>
      </c>
      <c r="C10198">
        <v>2.012</v>
      </c>
      <c r="D10198">
        <v>-0.16036940299999999</v>
      </c>
    </row>
    <row r="10199" spans="1:4" x14ac:dyDescent="0.3">
      <c r="A10199">
        <v>506375.97399999999</v>
      </c>
      <c r="B10199">
        <v>20510.566999999999</v>
      </c>
      <c r="C10199">
        <v>1.891</v>
      </c>
      <c r="D10199">
        <v>-0.15072492100000001</v>
      </c>
    </row>
    <row r="10200" spans="1:4" x14ac:dyDescent="0.3">
      <c r="A10200">
        <v>506377.989</v>
      </c>
      <c r="B10200">
        <v>20512.581999999999</v>
      </c>
      <c r="C10200">
        <v>2.0150000000000001</v>
      </c>
      <c r="D10200">
        <v>-0.160605146</v>
      </c>
    </row>
    <row r="10201" spans="1:4" x14ac:dyDescent="0.3">
      <c r="A10201">
        <v>506380.13699999999</v>
      </c>
      <c r="B10201">
        <v>20514.73</v>
      </c>
      <c r="C10201">
        <v>2.1480000000000001</v>
      </c>
      <c r="D10201">
        <v>-0.17120476000000001</v>
      </c>
    </row>
    <row r="10202" spans="1:4" x14ac:dyDescent="0.3">
      <c r="A10202">
        <v>506382.15700000001</v>
      </c>
      <c r="B10202">
        <v>20516.75</v>
      </c>
      <c r="C10202">
        <v>2.02</v>
      </c>
      <c r="D10202">
        <v>-0.16100210300000001</v>
      </c>
    </row>
    <row r="10203" spans="1:4" x14ac:dyDescent="0.3">
      <c r="A10203">
        <v>506384.07299999997</v>
      </c>
      <c r="B10203">
        <v>20518.666000000001</v>
      </c>
      <c r="C10203">
        <v>1.9159999999999999</v>
      </c>
      <c r="D10203">
        <v>-0.15271130999999999</v>
      </c>
    </row>
    <row r="10204" spans="1:4" x14ac:dyDescent="0.3">
      <c r="A10204">
        <v>506386.098</v>
      </c>
      <c r="B10204">
        <v>20520.690999999999</v>
      </c>
      <c r="C10204">
        <v>2.0249999999999999</v>
      </c>
      <c r="D10204">
        <v>-0.16139787899999999</v>
      </c>
    </row>
    <row r="10205" spans="1:4" x14ac:dyDescent="0.3">
      <c r="A10205">
        <v>506388.201</v>
      </c>
      <c r="B10205">
        <v>20522.794000000002</v>
      </c>
      <c r="C10205">
        <v>2.1030000000000002</v>
      </c>
      <c r="D10205">
        <v>-0.167614924</v>
      </c>
    </row>
    <row r="10206" spans="1:4" x14ac:dyDescent="0.3">
      <c r="A10206">
        <v>506390.201</v>
      </c>
      <c r="B10206">
        <v>20524.794000000002</v>
      </c>
      <c r="C10206">
        <v>2</v>
      </c>
      <c r="D10206">
        <v>-0.15940484499999999</v>
      </c>
    </row>
    <row r="10207" spans="1:4" x14ac:dyDescent="0.3">
      <c r="A10207">
        <v>506392.07799999998</v>
      </c>
      <c r="B10207">
        <v>20526.670999999998</v>
      </c>
      <c r="C10207">
        <v>1.877</v>
      </c>
      <c r="D10207">
        <v>-0.14959755499999999</v>
      </c>
    </row>
    <row r="10208" spans="1:4" x14ac:dyDescent="0.3">
      <c r="A10208">
        <v>506394.13</v>
      </c>
      <c r="B10208">
        <v>20528.723000000002</v>
      </c>
      <c r="C10208">
        <v>2.052</v>
      </c>
      <c r="D10208">
        <v>-0.16354454399999999</v>
      </c>
    </row>
    <row r="10209" spans="1:4" x14ac:dyDescent="0.3">
      <c r="A10209">
        <v>506396.25699999998</v>
      </c>
      <c r="B10209">
        <v>20530.849999999999</v>
      </c>
      <c r="C10209">
        <v>2.1269999999999998</v>
      </c>
      <c r="D10209">
        <v>-0.16952134399999999</v>
      </c>
    </row>
    <row r="10210" spans="1:4" x14ac:dyDescent="0.3">
      <c r="A10210">
        <v>506398.277</v>
      </c>
      <c r="B10210">
        <v>20532.87</v>
      </c>
      <c r="C10210">
        <v>2.02</v>
      </c>
      <c r="D10210">
        <v>-0.16099391599999999</v>
      </c>
    </row>
    <row r="10211" spans="1:4" x14ac:dyDescent="0.3">
      <c r="A10211">
        <v>506400.17800000001</v>
      </c>
      <c r="B10211">
        <v>20534.771000000001</v>
      </c>
      <c r="C10211">
        <v>1.901</v>
      </c>
      <c r="D10211">
        <v>-0.15150997899999999</v>
      </c>
    </row>
    <row r="10212" spans="1:4" x14ac:dyDescent="0.3">
      <c r="A10212">
        <v>506402.179</v>
      </c>
      <c r="B10212">
        <v>20536.772000000001</v>
      </c>
      <c r="C10212">
        <v>2.0009999999999999</v>
      </c>
      <c r="D10212">
        <v>-0.15947736900000001</v>
      </c>
    </row>
    <row r="10213" spans="1:4" x14ac:dyDescent="0.3">
      <c r="A10213">
        <v>506404.31599999999</v>
      </c>
      <c r="B10213">
        <v>20538.909</v>
      </c>
      <c r="C10213">
        <v>2.137</v>
      </c>
      <c r="D10213">
        <v>-0.17031622299999999</v>
      </c>
    </row>
    <row r="10214" spans="1:4" x14ac:dyDescent="0.3">
      <c r="A10214">
        <v>506406.31699999998</v>
      </c>
      <c r="B10214">
        <v>20540.91</v>
      </c>
      <c r="C10214">
        <v>2.0009999999999999</v>
      </c>
      <c r="D10214">
        <v>-0.15947488900000001</v>
      </c>
    </row>
    <row r="10215" spans="1:4" x14ac:dyDescent="0.3">
      <c r="A10215">
        <v>506408.23300000001</v>
      </c>
      <c r="B10215">
        <v>20542.826000000001</v>
      </c>
      <c r="C10215">
        <v>1.9159999999999999</v>
      </c>
      <c r="D10215">
        <v>-0.15269781499999999</v>
      </c>
    </row>
    <row r="10216" spans="1:4" x14ac:dyDescent="0.3">
      <c r="A10216">
        <v>506410.217</v>
      </c>
      <c r="B10216">
        <v>20544.810000000001</v>
      </c>
      <c r="C10216">
        <v>1.984</v>
      </c>
      <c r="D10216">
        <v>-0.15811502299999999</v>
      </c>
    </row>
    <row r="10217" spans="1:4" x14ac:dyDescent="0.3">
      <c r="A10217">
        <v>506412.35800000001</v>
      </c>
      <c r="B10217">
        <v>20546.951000000001</v>
      </c>
      <c r="C10217">
        <v>2.141</v>
      </c>
      <c r="D10217">
        <v>-0.17062508200000001</v>
      </c>
    </row>
    <row r="10218" spans="1:4" x14ac:dyDescent="0.3">
      <c r="A10218">
        <v>506414.39</v>
      </c>
      <c r="B10218">
        <v>20548.983</v>
      </c>
      <c r="C10218">
        <v>2.032</v>
      </c>
      <c r="D10218">
        <v>-0.16193838099999999</v>
      </c>
    </row>
    <row r="10219" spans="1:4" x14ac:dyDescent="0.3">
      <c r="A10219">
        <v>506416.37</v>
      </c>
      <c r="B10219">
        <v>20550.963</v>
      </c>
      <c r="C10219">
        <v>1.98</v>
      </c>
      <c r="D10219">
        <v>-0.15779274500000001</v>
      </c>
    </row>
    <row r="10220" spans="1:4" x14ac:dyDescent="0.3">
      <c r="A10220">
        <v>506418.299</v>
      </c>
      <c r="B10220">
        <v>20552.892</v>
      </c>
      <c r="C10220">
        <v>1.929</v>
      </c>
      <c r="D10220">
        <v>-0.15372624100000001</v>
      </c>
    </row>
    <row r="10221" spans="1:4" x14ac:dyDescent="0.3">
      <c r="A10221">
        <v>506420.45899999997</v>
      </c>
      <c r="B10221">
        <v>20555.052</v>
      </c>
      <c r="C10221">
        <v>2.16</v>
      </c>
      <c r="D10221">
        <v>-0.17213313799999999</v>
      </c>
    </row>
    <row r="10222" spans="1:4" x14ac:dyDescent="0.3">
      <c r="A10222">
        <v>506422.43800000002</v>
      </c>
      <c r="B10222">
        <v>20557.030999999999</v>
      </c>
      <c r="C10222">
        <v>1.9790000000000001</v>
      </c>
      <c r="D10222">
        <v>-0.15770759200000001</v>
      </c>
    </row>
    <row r="10223" spans="1:4" x14ac:dyDescent="0.3">
      <c r="A10223">
        <v>506424.40500000003</v>
      </c>
      <c r="B10223">
        <v>20558.998</v>
      </c>
      <c r="C10223">
        <v>1.9670000000000001</v>
      </c>
      <c r="D10223">
        <v>-0.156750374</v>
      </c>
    </row>
    <row r="10224" spans="1:4" x14ac:dyDescent="0.3">
      <c r="A10224">
        <v>506426.37400000001</v>
      </c>
      <c r="B10224">
        <v>20560.967000000001</v>
      </c>
      <c r="C10224">
        <v>1.9690000000000001</v>
      </c>
      <c r="D10224">
        <v>-0.15690855100000001</v>
      </c>
    </row>
    <row r="10225" spans="1:4" x14ac:dyDescent="0.3">
      <c r="A10225">
        <v>506428.495</v>
      </c>
      <c r="B10225">
        <v>20563.088</v>
      </c>
      <c r="C10225">
        <v>2.121</v>
      </c>
      <c r="D10225">
        <v>-0.16902134399999999</v>
      </c>
    </row>
    <row r="10226" spans="1:4" x14ac:dyDescent="0.3">
      <c r="A10226">
        <v>506430.51500000001</v>
      </c>
      <c r="B10226">
        <v>20565.108</v>
      </c>
      <c r="C10226">
        <v>2.02</v>
      </c>
      <c r="D10226">
        <v>-0.160971052</v>
      </c>
    </row>
    <row r="10227" spans="1:4" x14ac:dyDescent="0.3">
      <c r="A10227">
        <v>506432.495</v>
      </c>
      <c r="B10227">
        <v>20567.088</v>
      </c>
      <c r="C10227">
        <v>1.98</v>
      </c>
      <c r="D10227">
        <v>-0.15778436700000001</v>
      </c>
    </row>
    <row r="10228" spans="1:4" x14ac:dyDescent="0.3">
      <c r="A10228">
        <v>506434.41499999998</v>
      </c>
      <c r="B10228">
        <v>20569.008000000002</v>
      </c>
      <c r="C10228">
        <v>1.92</v>
      </c>
      <c r="D10228">
        <v>-0.153001041</v>
      </c>
    </row>
    <row r="10229" spans="1:4" x14ac:dyDescent="0.3">
      <c r="A10229">
        <v>506436.55900000001</v>
      </c>
      <c r="B10229">
        <v>20571.151999999998</v>
      </c>
      <c r="C10229">
        <v>2.1440000000000001</v>
      </c>
      <c r="D10229">
        <v>-0.17084945600000001</v>
      </c>
    </row>
    <row r="10230" spans="1:4" x14ac:dyDescent="0.3">
      <c r="A10230">
        <v>506438.57500000001</v>
      </c>
      <c r="B10230">
        <v>20573.168000000001</v>
      </c>
      <c r="C10230">
        <v>2.016</v>
      </c>
      <c r="D10230">
        <v>-0.160649664</v>
      </c>
    </row>
    <row r="10231" spans="1:4" x14ac:dyDescent="0.3">
      <c r="A10231">
        <v>506440.57199999999</v>
      </c>
      <c r="B10231">
        <v>20575.165000000001</v>
      </c>
      <c r="C10231">
        <v>1.9970000000000001</v>
      </c>
      <c r="D10231">
        <v>-0.159132945</v>
      </c>
    </row>
    <row r="10232" spans="1:4" x14ac:dyDescent="0.3">
      <c r="A10232">
        <v>506442.51400000002</v>
      </c>
      <c r="B10232">
        <v>20577.107</v>
      </c>
      <c r="C10232">
        <v>1.9419999999999999</v>
      </c>
      <c r="D10232">
        <v>-0.15474932499999999</v>
      </c>
    </row>
    <row r="10233" spans="1:4" x14ac:dyDescent="0.3">
      <c r="A10233">
        <v>506444.59899999999</v>
      </c>
      <c r="B10233">
        <v>20579.191999999999</v>
      </c>
      <c r="C10233">
        <v>2.085</v>
      </c>
      <c r="D10233">
        <v>-0.16614093099999999</v>
      </c>
    </row>
    <row r="10234" spans="1:4" x14ac:dyDescent="0.3">
      <c r="A10234">
        <v>506446.58799999999</v>
      </c>
      <c r="B10234">
        <v>20581.181</v>
      </c>
      <c r="C10234">
        <v>1.9890000000000001</v>
      </c>
      <c r="D10234">
        <v>-0.15849069299999999</v>
      </c>
    </row>
    <row r="10235" spans="1:4" x14ac:dyDescent="0.3">
      <c r="A10235">
        <v>506448.63400000002</v>
      </c>
      <c r="B10235">
        <v>20583.226999999999</v>
      </c>
      <c r="C10235">
        <v>2.0459999999999998</v>
      </c>
      <c r="D10235">
        <v>-0.163034025</v>
      </c>
    </row>
    <row r="10236" spans="1:4" x14ac:dyDescent="0.3">
      <c r="A10236">
        <v>506450.50400000002</v>
      </c>
      <c r="B10236">
        <v>20585.097000000002</v>
      </c>
      <c r="C10236">
        <v>1.87</v>
      </c>
      <c r="D10236">
        <v>-0.149007784</v>
      </c>
    </row>
    <row r="10237" spans="1:4" x14ac:dyDescent="0.3">
      <c r="A10237">
        <v>506452.63400000002</v>
      </c>
      <c r="B10237">
        <v>20587.226999999999</v>
      </c>
      <c r="C10237">
        <v>2.13</v>
      </c>
      <c r="D10237">
        <v>-0.16972488599999999</v>
      </c>
    </row>
    <row r="10238" spans="1:4" x14ac:dyDescent="0.3">
      <c r="A10238">
        <v>506454.65399999998</v>
      </c>
      <c r="B10238">
        <v>20589.246999999999</v>
      </c>
      <c r="C10238">
        <v>2.02</v>
      </c>
      <c r="D10238">
        <v>-0.16095818200000001</v>
      </c>
    </row>
    <row r="10239" spans="1:4" x14ac:dyDescent="0.3">
      <c r="A10239">
        <v>506456.67300000001</v>
      </c>
      <c r="B10239">
        <v>20591.266</v>
      </c>
      <c r="C10239">
        <v>2.0190000000000001</v>
      </c>
      <c r="D10239">
        <v>-0.160877987</v>
      </c>
    </row>
    <row r="10240" spans="1:4" x14ac:dyDescent="0.3">
      <c r="A10240">
        <v>506458.56699999998</v>
      </c>
      <c r="B10240">
        <v>20593.16</v>
      </c>
      <c r="C10240">
        <v>1.8939999999999999</v>
      </c>
      <c r="D10240">
        <v>-0.150916358</v>
      </c>
    </row>
    <row r="10241" spans="1:4" x14ac:dyDescent="0.3">
      <c r="A10241">
        <v>506460.71600000001</v>
      </c>
      <c r="B10241">
        <v>20595.309000000001</v>
      </c>
      <c r="C10241">
        <v>2.149</v>
      </c>
      <c r="D10241">
        <v>-0.17123481400000001</v>
      </c>
    </row>
    <row r="10242" spans="1:4" x14ac:dyDescent="0.3">
      <c r="A10242">
        <v>506462.71799999999</v>
      </c>
      <c r="B10242">
        <v>20597.311000000002</v>
      </c>
      <c r="C10242">
        <v>2.0019999999999998</v>
      </c>
      <c r="D10242">
        <v>-0.15951944500000001</v>
      </c>
    </row>
    <row r="10243" spans="1:4" x14ac:dyDescent="0.3">
      <c r="A10243">
        <v>506464.73</v>
      </c>
      <c r="B10243">
        <v>20599.323</v>
      </c>
      <c r="C10243">
        <v>2.012</v>
      </c>
      <c r="D10243">
        <v>-0.160314294</v>
      </c>
    </row>
    <row r="10244" spans="1:4" x14ac:dyDescent="0.3">
      <c r="A10244">
        <v>506466.65299999999</v>
      </c>
      <c r="B10244">
        <v>20601.245999999999</v>
      </c>
      <c r="C10244">
        <v>1.923</v>
      </c>
      <c r="D10244">
        <v>-0.15322213100000001</v>
      </c>
    </row>
    <row r="10245" spans="1:4" x14ac:dyDescent="0.3">
      <c r="A10245">
        <v>506468.75900000002</v>
      </c>
      <c r="B10245">
        <v>20603.351999999999</v>
      </c>
      <c r="C10245">
        <v>2.1059999999999999</v>
      </c>
      <c r="D10245">
        <v>-0.16780253000000001</v>
      </c>
    </row>
    <row r="10246" spans="1:4" x14ac:dyDescent="0.3">
      <c r="A10246">
        <v>506470.79399999999</v>
      </c>
      <c r="B10246">
        <v>20605.386999999999</v>
      </c>
      <c r="C10246">
        <v>2.0350000000000001</v>
      </c>
      <c r="D10246">
        <v>-0.162143173</v>
      </c>
    </row>
    <row r="10247" spans="1:4" x14ac:dyDescent="0.3">
      <c r="A10247">
        <v>506472.76899999997</v>
      </c>
      <c r="B10247">
        <v>20607.362000000001</v>
      </c>
      <c r="C10247">
        <v>1.9750000000000001</v>
      </c>
      <c r="D10247">
        <v>-0.15736254699999999</v>
      </c>
    </row>
    <row r="10248" spans="1:4" x14ac:dyDescent="0.3">
      <c r="A10248">
        <v>506474.69400000002</v>
      </c>
      <c r="B10248">
        <v>20609.287</v>
      </c>
      <c r="C10248">
        <v>1.925</v>
      </c>
      <c r="D10248">
        <v>-0.15337715199999999</v>
      </c>
    </row>
    <row r="10249" spans="1:4" x14ac:dyDescent="0.3">
      <c r="A10249">
        <v>506476.83199999999</v>
      </c>
      <c r="B10249">
        <v>20611.424999999999</v>
      </c>
      <c r="C10249">
        <v>2.1379999999999999</v>
      </c>
      <c r="D10249">
        <v>-0.17034698300000001</v>
      </c>
    </row>
    <row r="10250" spans="1:4" x14ac:dyDescent="0.3">
      <c r="A10250">
        <v>506478.853</v>
      </c>
      <c r="B10250">
        <v>20613.446</v>
      </c>
      <c r="C10250">
        <v>2.0209999999999999</v>
      </c>
      <c r="D10250">
        <v>-0.16102429900000001</v>
      </c>
    </row>
    <row r="10251" spans="1:4" x14ac:dyDescent="0.3">
      <c r="A10251">
        <v>506480.87199999997</v>
      </c>
      <c r="B10251">
        <v>20615.465</v>
      </c>
      <c r="C10251">
        <v>2.0190000000000001</v>
      </c>
      <c r="D10251">
        <v>-0.160861378</v>
      </c>
    </row>
    <row r="10252" spans="1:4" x14ac:dyDescent="0.3">
      <c r="A10252">
        <v>506482.74800000002</v>
      </c>
      <c r="B10252">
        <v>20617.341</v>
      </c>
      <c r="C10252">
        <v>1.8759999999999999</v>
      </c>
      <c r="D10252">
        <v>-0.149467669</v>
      </c>
    </row>
    <row r="10253" spans="1:4" x14ac:dyDescent="0.3">
      <c r="A10253">
        <v>506484.81199999998</v>
      </c>
      <c r="B10253">
        <v>20619.404999999999</v>
      </c>
      <c r="C10253">
        <v>2.0640000000000001</v>
      </c>
      <c r="D10253">
        <v>-0.164443859</v>
      </c>
    </row>
    <row r="10254" spans="1:4" x14ac:dyDescent="0.3">
      <c r="A10254">
        <v>506486.89500000002</v>
      </c>
      <c r="B10254">
        <v>20621.488000000001</v>
      </c>
      <c r="C10254">
        <v>2.0830000000000002</v>
      </c>
      <c r="D10254">
        <v>-0.165958564</v>
      </c>
    </row>
    <row r="10255" spans="1:4" x14ac:dyDescent="0.3">
      <c r="A10255">
        <v>506488.93199999997</v>
      </c>
      <c r="B10255">
        <v>20623.525000000001</v>
      </c>
      <c r="C10255">
        <v>2.0369999999999999</v>
      </c>
      <c r="D10255">
        <v>-0.162292043</v>
      </c>
    </row>
    <row r="10256" spans="1:4" x14ac:dyDescent="0.3">
      <c r="A10256">
        <v>506490.788</v>
      </c>
      <c r="B10256">
        <v>20625.381000000001</v>
      </c>
      <c r="C10256">
        <v>1.8560000000000001</v>
      </c>
      <c r="D10256">
        <v>-0.147868746</v>
      </c>
    </row>
    <row r="10257" spans="1:4" x14ac:dyDescent="0.3">
      <c r="A10257">
        <v>506492.87400000001</v>
      </c>
      <c r="B10257">
        <v>20627.467000000001</v>
      </c>
      <c r="C10257">
        <v>2.0859999999999999</v>
      </c>
      <c r="D10257">
        <v>-0.166191796</v>
      </c>
    </row>
    <row r="10258" spans="1:4" x14ac:dyDescent="0.3">
      <c r="A10258">
        <v>506494.97700000001</v>
      </c>
      <c r="B10258">
        <v>20629.57</v>
      </c>
      <c r="C10258">
        <v>2.1030000000000002</v>
      </c>
      <c r="D10258">
        <v>-0.167545001</v>
      </c>
    </row>
    <row r="10259" spans="1:4" x14ac:dyDescent="0.3">
      <c r="A10259">
        <v>506496.95199999999</v>
      </c>
      <c r="B10259">
        <v>20631.544999999998</v>
      </c>
      <c r="C10259">
        <v>1.9750000000000001</v>
      </c>
      <c r="D10259">
        <v>-0.15734684299999999</v>
      </c>
    </row>
    <row r="10260" spans="1:4" x14ac:dyDescent="0.3">
      <c r="A10260">
        <v>506498.83600000001</v>
      </c>
      <c r="B10260">
        <v>20633.429</v>
      </c>
      <c r="C10260">
        <v>1.8839999999999999</v>
      </c>
      <c r="D10260">
        <v>-0.15009597299999999</v>
      </c>
    </row>
    <row r="10261" spans="1:4" x14ac:dyDescent="0.3">
      <c r="A10261">
        <v>506500.91399999999</v>
      </c>
      <c r="B10261">
        <v>20635.507000000001</v>
      </c>
      <c r="C10261">
        <v>2.0779999999999998</v>
      </c>
      <c r="D10261">
        <v>-0.16554820000000001</v>
      </c>
    </row>
    <row r="10262" spans="1:4" x14ac:dyDescent="0.3">
      <c r="A10262">
        <v>506503.01199999999</v>
      </c>
      <c r="B10262">
        <v>20637.605</v>
      </c>
      <c r="C10262">
        <v>2.0979999999999999</v>
      </c>
      <c r="D10262">
        <v>-0.167142282</v>
      </c>
    </row>
    <row r="10263" spans="1:4" x14ac:dyDescent="0.3">
      <c r="A10263">
        <v>506505.03100000002</v>
      </c>
      <c r="B10263">
        <v>20639.624</v>
      </c>
      <c r="C10263">
        <v>2.0190000000000001</v>
      </c>
      <c r="D10263">
        <v>-0.16084752199999999</v>
      </c>
    </row>
    <row r="10264" spans="1:4" x14ac:dyDescent="0.3">
      <c r="A10264">
        <v>506506.929</v>
      </c>
      <c r="B10264">
        <v>20641.522000000001</v>
      </c>
      <c r="C10264">
        <v>1.8979999999999999</v>
      </c>
      <c r="D10264">
        <v>-0.15120636100000001</v>
      </c>
    </row>
    <row r="10265" spans="1:4" x14ac:dyDescent="0.3">
      <c r="A10265">
        <v>506508.91700000002</v>
      </c>
      <c r="B10265">
        <v>20643.509999999998</v>
      </c>
      <c r="C10265">
        <v>1.988</v>
      </c>
      <c r="D10265">
        <v>-0.158373031</v>
      </c>
    </row>
    <row r="10266" spans="1:4" x14ac:dyDescent="0.3">
      <c r="A10266">
        <v>506511.05099999998</v>
      </c>
      <c r="B10266">
        <v>20645.644</v>
      </c>
      <c r="C10266">
        <v>2.1339999999999999</v>
      </c>
      <c r="D10266">
        <v>-0.17000442299999999</v>
      </c>
    </row>
    <row r="10267" spans="1:4" x14ac:dyDescent="0.3">
      <c r="A10267">
        <v>506513.07699999999</v>
      </c>
      <c r="B10267">
        <v>20647.669999999998</v>
      </c>
      <c r="C10267">
        <v>2.0259999999999998</v>
      </c>
      <c r="D10267">
        <v>-0.16139882699999999</v>
      </c>
    </row>
    <row r="10268" spans="1:4" x14ac:dyDescent="0.3">
      <c r="A10268">
        <v>506514.97200000001</v>
      </c>
      <c r="B10268">
        <v>20649.564999999999</v>
      </c>
      <c r="C10268">
        <v>1.895</v>
      </c>
      <c r="D10268">
        <v>-0.150961546</v>
      </c>
    </row>
    <row r="10269" spans="1:4" x14ac:dyDescent="0.3">
      <c r="A10269">
        <v>506516.99300000002</v>
      </c>
      <c r="B10269">
        <v>20651.585999999999</v>
      </c>
      <c r="C10269">
        <v>2.0209999999999999</v>
      </c>
      <c r="D10269">
        <v>-0.160996467</v>
      </c>
    </row>
    <row r="10270" spans="1:4" x14ac:dyDescent="0.3">
      <c r="A10270">
        <v>506519.10399999999</v>
      </c>
      <c r="B10270">
        <v>20653.697</v>
      </c>
      <c r="C10270">
        <v>2.1110000000000002</v>
      </c>
      <c r="D10270">
        <v>-0.168166128</v>
      </c>
    </row>
    <row r="10271" spans="1:4" x14ac:dyDescent="0.3">
      <c r="A10271">
        <v>506521.13400000002</v>
      </c>
      <c r="B10271">
        <v>20655.726999999999</v>
      </c>
      <c r="C10271">
        <v>2.0299999999999998</v>
      </c>
      <c r="D10271">
        <v>-0.16171248199999999</v>
      </c>
    </row>
    <row r="10272" spans="1:4" x14ac:dyDescent="0.3">
      <c r="A10272">
        <v>506523.00199999998</v>
      </c>
      <c r="B10272">
        <v>20657.595000000001</v>
      </c>
      <c r="C10272">
        <v>1.8680000000000001</v>
      </c>
      <c r="D10272">
        <v>-0.14880426799999999</v>
      </c>
    </row>
    <row r="10273" spans="1:4" x14ac:dyDescent="0.3">
      <c r="A10273">
        <v>506525.033</v>
      </c>
      <c r="B10273">
        <v>20659.626</v>
      </c>
      <c r="C10273">
        <v>2.0310000000000001</v>
      </c>
      <c r="D10273">
        <v>-0.161788707</v>
      </c>
    </row>
    <row r="10274" spans="1:4" x14ac:dyDescent="0.3">
      <c r="A10274">
        <v>506527.13400000002</v>
      </c>
      <c r="B10274">
        <v>20661.726999999999</v>
      </c>
      <c r="C10274">
        <v>2.101</v>
      </c>
      <c r="D10274">
        <v>-0.16736304799999999</v>
      </c>
    </row>
    <row r="10275" spans="1:4" x14ac:dyDescent="0.3">
      <c r="A10275">
        <v>506529.13</v>
      </c>
      <c r="B10275">
        <v>20663.723000000002</v>
      </c>
      <c r="C10275">
        <v>1.996</v>
      </c>
      <c r="D10275">
        <v>-0.15899814000000001</v>
      </c>
    </row>
    <row r="10276" spans="1:4" x14ac:dyDescent="0.3">
      <c r="A10276">
        <v>506531.03700000001</v>
      </c>
      <c r="B10276">
        <v>20665.63</v>
      </c>
      <c r="C10276">
        <v>1.907</v>
      </c>
      <c r="D10276">
        <v>-0.15190735899999999</v>
      </c>
    </row>
    <row r="10277" spans="1:4" x14ac:dyDescent="0.3">
      <c r="A10277">
        <v>506533.06599999999</v>
      </c>
      <c r="B10277">
        <v>20667.659</v>
      </c>
      <c r="C10277">
        <v>2.0289999999999999</v>
      </c>
      <c r="D10277">
        <v>-0.16162299699999999</v>
      </c>
    </row>
    <row r="10278" spans="1:4" x14ac:dyDescent="0.3">
      <c r="A10278">
        <v>506535.20400000003</v>
      </c>
      <c r="B10278">
        <v>20669.796999999999</v>
      </c>
      <c r="C10278">
        <v>2.1379999999999999</v>
      </c>
      <c r="D10278">
        <v>-0.17030392699999999</v>
      </c>
    </row>
    <row r="10279" spans="1:4" x14ac:dyDescent="0.3">
      <c r="A10279">
        <v>506537.19</v>
      </c>
      <c r="B10279">
        <v>20671.782999999999</v>
      </c>
      <c r="C10279">
        <v>1.986</v>
      </c>
      <c r="D10279">
        <v>-0.15819919399999999</v>
      </c>
    </row>
    <row r="10280" spans="1:4" x14ac:dyDescent="0.3">
      <c r="A10280">
        <v>506539.11499999999</v>
      </c>
      <c r="B10280">
        <v>20673.707999999999</v>
      </c>
      <c r="C10280">
        <v>1.925</v>
      </c>
      <c r="D10280">
        <v>-0.15333887500000001</v>
      </c>
    </row>
    <row r="10281" spans="1:4" x14ac:dyDescent="0.3">
      <c r="A10281">
        <v>506541.109</v>
      </c>
      <c r="B10281">
        <v>20675.702000000001</v>
      </c>
      <c r="C10281">
        <v>1.994</v>
      </c>
      <c r="D10281">
        <v>-0.15883191599999999</v>
      </c>
    </row>
    <row r="10282" spans="1:4" x14ac:dyDescent="0.3">
      <c r="A10282">
        <v>506543.20899999997</v>
      </c>
      <c r="B10282">
        <v>20677.802</v>
      </c>
      <c r="C10282">
        <v>2.1</v>
      </c>
      <c r="D10282">
        <v>-0.16727460799999999</v>
      </c>
    </row>
    <row r="10283" spans="1:4" x14ac:dyDescent="0.3">
      <c r="A10283">
        <v>506545.22499999998</v>
      </c>
      <c r="B10283">
        <v>20679.817999999999</v>
      </c>
      <c r="C10283">
        <v>2.016</v>
      </c>
      <c r="D10283">
        <v>-0.16058393500000001</v>
      </c>
    </row>
    <row r="10284" spans="1:4" x14ac:dyDescent="0.3">
      <c r="A10284">
        <v>506547.16200000001</v>
      </c>
      <c r="B10284">
        <v>20681.755000000001</v>
      </c>
      <c r="C10284">
        <v>1.9370000000000001</v>
      </c>
      <c r="D10284">
        <v>-0.15428831500000001</v>
      </c>
    </row>
    <row r="10285" spans="1:4" x14ac:dyDescent="0.3">
      <c r="A10285">
        <v>506549.13099999999</v>
      </c>
      <c r="B10285">
        <v>20683.723999999998</v>
      </c>
      <c r="C10285">
        <v>1.9690000000000001</v>
      </c>
      <c r="D10285">
        <v>-0.15683639099999999</v>
      </c>
    </row>
    <row r="10286" spans="1:4" x14ac:dyDescent="0.3">
      <c r="A10286">
        <v>506551.24900000001</v>
      </c>
      <c r="B10286">
        <v>20685.842000000001</v>
      </c>
      <c r="C10286">
        <v>2.1179999999999999</v>
      </c>
      <c r="D10286">
        <v>-0.16870304999999999</v>
      </c>
    </row>
    <row r="10287" spans="1:4" x14ac:dyDescent="0.3">
      <c r="A10287">
        <v>506553.27</v>
      </c>
      <c r="B10287">
        <v>20687.863000000001</v>
      </c>
      <c r="C10287">
        <v>2.0209999999999999</v>
      </c>
      <c r="D10287">
        <v>-0.16097410500000001</v>
      </c>
    </row>
    <row r="10288" spans="1:4" x14ac:dyDescent="0.3">
      <c r="A10288">
        <v>506555.272</v>
      </c>
      <c r="B10288">
        <v>20689.865000000002</v>
      </c>
      <c r="C10288">
        <v>2.0019999999999998</v>
      </c>
      <c r="D10288">
        <v>-0.159459562</v>
      </c>
    </row>
    <row r="10289" spans="1:4" x14ac:dyDescent="0.3">
      <c r="A10289">
        <v>506557.185</v>
      </c>
      <c r="B10289">
        <v>20691.777999999998</v>
      </c>
      <c r="C10289">
        <v>1.913</v>
      </c>
      <c r="D10289">
        <v>-0.15236910000000001</v>
      </c>
    </row>
    <row r="10290" spans="1:4" x14ac:dyDescent="0.3">
      <c r="A10290">
        <v>506559.348</v>
      </c>
      <c r="B10290">
        <v>20693.940999999999</v>
      </c>
      <c r="C10290">
        <v>2.1629999999999998</v>
      </c>
      <c r="D10290">
        <v>-0.17227979800000001</v>
      </c>
    </row>
    <row r="10291" spans="1:4" x14ac:dyDescent="0.3">
      <c r="A10291">
        <v>506561.386</v>
      </c>
      <c r="B10291">
        <v>20695.978999999999</v>
      </c>
      <c r="C10291">
        <v>2.0379999999999998</v>
      </c>
      <c r="D10291">
        <v>-0.16232338299999999</v>
      </c>
    </row>
    <row r="10292" spans="1:4" x14ac:dyDescent="0.3">
      <c r="A10292">
        <v>506563.34899999999</v>
      </c>
      <c r="B10292">
        <v>20697.941999999999</v>
      </c>
      <c r="C10292">
        <v>1.9630000000000001</v>
      </c>
      <c r="D10292">
        <v>-0.15634806300000001</v>
      </c>
    </row>
    <row r="10293" spans="1:4" x14ac:dyDescent="0.3">
      <c r="A10293">
        <v>506565.288</v>
      </c>
      <c r="B10293">
        <v>20699.881000000001</v>
      </c>
      <c r="C10293">
        <v>1.9390000000000001</v>
      </c>
      <c r="D10293">
        <v>-0.15443489499999999</v>
      </c>
    </row>
    <row r="10294" spans="1:4" x14ac:dyDescent="0.3">
      <c r="A10294">
        <v>506567.435</v>
      </c>
      <c r="B10294">
        <v>20702.027999999998</v>
      </c>
      <c r="C10294">
        <v>2.1469999999999998</v>
      </c>
      <c r="D10294">
        <v>-0.17099937800000001</v>
      </c>
    </row>
    <row r="10295" spans="1:4" x14ac:dyDescent="0.3">
      <c r="A10295">
        <v>506569.46899999998</v>
      </c>
      <c r="B10295">
        <v>20704.062000000002</v>
      </c>
      <c r="C10295">
        <v>2.0339999999999998</v>
      </c>
      <c r="D10295">
        <v>-0.16199808600000001</v>
      </c>
    </row>
    <row r="10296" spans="1:4" x14ac:dyDescent="0.3">
      <c r="A10296">
        <v>506571.52799999999</v>
      </c>
      <c r="B10296">
        <v>20706.120999999999</v>
      </c>
      <c r="C10296">
        <v>2.0590000000000002</v>
      </c>
      <c r="D10296">
        <v>-0.163988207</v>
      </c>
    </row>
    <row r="10297" spans="1:4" x14ac:dyDescent="0.3">
      <c r="A10297">
        <v>506573.402</v>
      </c>
      <c r="B10297">
        <v>20707.994999999999</v>
      </c>
      <c r="C10297">
        <v>1.8740000000000001</v>
      </c>
      <c r="D10297">
        <v>-0.149252302</v>
      </c>
    </row>
    <row r="10298" spans="1:4" x14ac:dyDescent="0.3">
      <c r="A10298">
        <v>506575.48800000001</v>
      </c>
      <c r="B10298">
        <v>20710.080999999998</v>
      </c>
      <c r="C10298">
        <v>2.0859999999999999</v>
      </c>
      <c r="D10298">
        <v>-0.166135001</v>
      </c>
    </row>
    <row r="10299" spans="1:4" x14ac:dyDescent="0.3">
      <c r="A10299">
        <v>506577.52799999999</v>
      </c>
      <c r="B10299">
        <v>20712.120999999999</v>
      </c>
      <c r="C10299">
        <v>2.04</v>
      </c>
      <c r="D10299">
        <v>-0.16246933099999999</v>
      </c>
    </row>
    <row r="10300" spans="1:4" x14ac:dyDescent="0.3">
      <c r="A10300">
        <v>506579.52799999999</v>
      </c>
      <c r="B10300">
        <v>20714.120999999999</v>
      </c>
      <c r="C10300">
        <v>2</v>
      </c>
      <c r="D10300">
        <v>-0.15928492599999999</v>
      </c>
    </row>
    <row r="10301" spans="1:4" x14ac:dyDescent="0.3">
      <c r="A10301">
        <v>506581.408</v>
      </c>
      <c r="B10301">
        <v>20716.001</v>
      </c>
      <c r="C10301">
        <v>1.88</v>
      </c>
      <c r="D10301">
        <v>-0.149724945</v>
      </c>
    </row>
    <row r="10302" spans="1:4" x14ac:dyDescent="0.3">
      <c r="A10302">
        <v>506583.54700000002</v>
      </c>
      <c r="B10302">
        <v>20718.14</v>
      </c>
      <c r="C10302">
        <v>2.1389999999999998</v>
      </c>
      <c r="D10302">
        <v>-0.17035024300000001</v>
      </c>
    </row>
    <row r="10303" spans="1:4" x14ac:dyDescent="0.3">
      <c r="A10303">
        <v>506585.53499999997</v>
      </c>
      <c r="B10303">
        <v>20720.128000000001</v>
      </c>
      <c r="C10303">
        <v>1.988</v>
      </c>
      <c r="D10303">
        <v>-0.158324718</v>
      </c>
    </row>
    <row r="10304" spans="1:4" x14ac:dyDescent="0.3">
      <c r="A10304">
        <v>506587.54700000002</v>
      </c>
      <c r="B10304">
        <v>20722.14</v>
      </c>
      <c r="C10304">
        <v>2.012</v>
      </c>
      <c r="D10304">
        <v>-0.16023261999999999</v>
      </c>
    </row>
    <row r="10305" spans="1:4" x14ac:dyDescent="0.3">
      <c r="A10305">
        <v>506589.46500000003</v>
      </c>
      <c r="B10305">
        <v>20724.058000000001</v>
      </c>
      <c r="C10305">
        <v>1.9179999999999999</v>
      </c>
      <c r="D10305">
        <v>-0.152745775</v>
      </c>
    </row>
    <row r="10306" spans="1:4" x14ac:dyDescent="0.3">
      <c r="A10306">
        <v>506591.60499999998</v>
      </c>
      <c r="B10306">
        <v>20726.198</v>
      </c>
      <c r="C10306">
        <v>2.14</v>
      </c>
      <c r="D10306">
        <v>-0.170424775</v>
      </c>
    </row>
    <row r="10307" spans="1:4" x14ac:dyDescent="0.3">
      <c r="A10307">
        <v>506593.647</v>
      </c>
      <c r="B10307">
        <v>20728.240000000002</v>
      </c>
      <c r="C10307">
        <v>2.0419999999999998</v>
      </c>
      <c r="D10307">
        <v>-0.162618666</v>
      </c>
    </row>
    <row r="10308" spans="1:4" x14ac:dyDescent="0.3">
      <c r="A10308">
        <v>506595.647</v>
      </c>
      <c r="B10308">
        <v>20730.240000000002</v>
      </c>
      <c r="C10308">
        <v>2</v>
      </c>
      <c r="D10308">
        <v>-0.15927316399999999</v>
      </c>
    </row>
    <row r="10309" spans="1:4" x14ac:dyDescent="0.3">
      <c r="A10309">
        <v>506597.554</v>
      </c>
      <c r="B10309">
        <v>20732.147000000001</v>
      </c>
      <c r="C10309">
        <v>1.907</v>
      </c>
      <c r="D10309">
        <v>-0.15186551000000001</v>
      </c>
    </row>
    <row r="10310" spans="1:4" x14ac:dyDescent="0.3">
      <c r="A10310">
        <v>506599.66600000003</v>
      </c>
      <c r="B10310">
        <v>20734.258999999998</v>
      </c>
      <c r="C10310">
        <v>2.1120000000000001</v>
      </c>
      <c r="D10310">
        <v>-0.168192393</v>
      </c>
    </row>
    <row r="10311" spans="1:4" x14ac:dyDescent="0.3">
      <c r="A10311">
        <v>506601.68699999998</v>
      </c>
      <c r="B10311">
        <v>20736.28</v>
      </c>
      <c r="C10311">
        <v>2.0209999999999999</v>
      </c>
      <c r="D10311">
        <v>-0.16094144299999999</v>
      </c>
    </row>
    <row r="10312" spans="1:4" x14ac:dyDescent="0.3">
      <c r="A10312">
        <v>506603.70600000001</v>
      </c>
      <c r="B10312">
        <v>20738.298999999999</v>
      </c>
      <c r="C10312">
        <v>2.0190000000000001</v>
      </c>
      <c r="D10312">
        <v>-0.16078272900000001</v>
      </c>
    </row>
    <row r="10313" spans="1:4" x14ac:dyDescent="0.3">
      <c r="A10313">
        <v>506605.58</v>
      </c>
      <c r="B10313">
        <v>20740.172999999999</v>
      </c>
      <c r="C10313">
        <v>1.8740000000000001</v>
      </c>
      <c r="D10313">
        <v>-0.149233281</v>
      </c>
    </row>
    <row r="10314" spans="1:4" x14ac:dyDescent="0.3">
      <c r="A10314">
        <v>506607.70600000001</v>
      </c>
      <c r="B10314">
        <v>20742.298999999999</v>
      </c>
      <c r="C10314">
        <v>2.1259999999999999</v>
      </c>
      <c r="D10314">
        <v>-0.16930102699999999</v>
      </c>
    </row>
    <row r="10315" spans="1:4" x14ac:dyDescent="0.3">
      <c r="A10315">
        <v>506609.72700000001</v>
      </c>
      <c r="B10315">
        <v>20744.32</v>
      </c>
      <c r="C10315">
        <v>2.0209999999999999</v>
      </c>
      <c r="D10315">
        <v>-0.16093784699999999</v>
      </c>
    </row>
    <row r="10316" spans="1:4" x14ac:dyDescent="0.3">
      <c r="A10316">
        <v>506611.74599999998</v>
      </c>
      <c r="B10316">
        <v>20746.339</v>
      </c>
      <c r="C10316">
        <v>2.0190000000000001</v>
      </c>
      <c r="D10316">
        <v>-0.16077657000000001</v>
      </c>
    </row>
    <row r="10317" spans="1:4" x14ac:dyDescent="0.3">
      <c r="A10317">
        <v>506613.61900000001</v>
      </c>
      <c r="B10317">
        <v>20748.212</v>
      </c>
      <c r="C10317">
        <v>1.873</v>
      </c>
      <c r="D10317">
        <v>-0.149148477</v>
      </c>
    </row>
    <row r="10318" spans="1:4" x14ac:dyDescent="0.3">
      <c r="A10318">
        <v>506615.78600000002</v>
      </c>
      <c r="B10318">
        <v>20750.379000000001</v>
      </c>
      <c r="C10318">
        <v>2.1669999999999998</v>
      </c>
      <c r="D10318">
        <v>-0.17255948099999999</v>
      </c>
    </row>
    <row r="10319" spans="1:4" x14ac:dyDescent="0.3">
      <c r="A10319">
        <v>506617.80900000001</v>
      </c>
      <c r="B10319">
        <v>20752.401999999998</v>
      </c>
      <c r="C10319">
        <v>2.0230000000000001</v>
      </c>
      <c r="D10319">
        <v>-0.16109169800000001</v>
      </c>
    </row>
    <row r="10320" spans="1:4" x14ac:dyDescent="0.3">
      <c r="A10320">
        <v>506619.82500000001</v>
      </c>
      <c r="B10320">
        <v>20754.418000000001</v>
      </c>
      <c r="C10320">
        <v>2.016</v>
      </c>
      <c r="D10320">
        <v>-0.160531232</v>
      </c>
    </row>
    <row r="10321" spans="1:4" x14ac:dyDescent="0.3">
      <c r="A10321">
        <v>506621.71</v>
      </c>
      <c r="B10321">
        <v>20756.303</v>
      </c>
      <c r="C10321">
        <v>1.885</v>
      </c>
      <c r="D10321">
        <v>-0.15009968700000001</v>
      </c>
    </row>
    <row r="10322" spans="1:4" x14ac:dyDescent="0.3">
      <c r="A10322">
        <v>506623.799</v>
      </c>
      <c r="B10322">
        <v>20758.392</v>
      </c>
      <c r="C10322">
        <v>2.089</v>
      </c>
      <c r="D10322">
        <v>-0.16634278499999999</v>
      </c>
    </row>
    <row r="10323" spans="1:4" x14ac:dyDescent="0.3">
      <c r="A10323">
        <v>506625.886</v>
      </c>
      <c r="B10323">
        <v>20760.478999999999</v>
      </c>
      <c r="C10323">
        <v>2.0870000000000002</v>
      </c>
      <c r="D10323">
        <v>-0.166180879</v>
      </c>
    </row>
    <row r="10324" spans="1:4" x14ac:dyDescent="0.3">
      <c r="A10324">
        <v>506627.86700000003</v>
      </c>
      <c r="B10324">
        <v>20762.46</v>
      </c>
      <c r="C10324">
        <v>1.9810000000000001</v>
      </c>
      <c r="D10324">
        <v>-0.15773999999999999</v>
      </c>
    </row>
    <row r="10325" spans="1:4" x14ac:dyDescent="0.3">
      <c r="A10325">
        <v>506629.77600000001</v>
      </c>
      <c r="B10325">
        <v>20764.368999999999</v>
      </c>
      <c r="C10325">
        <v>1.909</v>
      </c>
      <c r="D10325">
        <v>-0.152001829</v>
      </c>
    </row>
    <row r="10326" spans="1:4" x14ac:dyDescent="0.3">
      <c r="A10326">
        <v>506631.88199999998</v>
      </c>
      <c r="B10326">
        <v>20766.474999999999</v>
      </c>
      <c r="C10326">
        <v>2.1059999999999999</v>
      </c>
      <c r="D10326">
        <v>-0.16768707499999999</v>
      </c>
    </row>
    <row r="10327" spans="1:4" x14ac:dyDescent="0.3">
      <c r="A10327">
        <v>506633.90500000003</v>
      </c>
      <c r="B10327">
        <v>20768.498</v>
      </c>
      <c r="C10327">
        <v>2.0230000000000001</v>
      </c>
      <c r="D10327">
        <v>-0.161078836</v>
      </c>
    </row>
    <row r="10328" spans="1:4" x14ac:dyDescent="0.3">
      <c r="A10328">
        <v>506635.929</v>
      </c>
      <c r="B10328">
        <v>20770.522000000001</v>
      </c>
      <c r="C10328">
        <v>2.024</v>
      </c>
      <c r="D10328">
        <v>-0.16115759700000001</v>
      </c>
    </row>
    <row r="10329" spans="1:4" x14ac:dyDescent="0.3">
      <c r="A10329">
        <v>506637.804</v>
      </c>
      <c r="B10329">
        <v>20772.397000000001</v>
      </c>
      <c r="C10329">
        <v>1.875</v>
      </c>
      <c r="D10329">
        <v>-0.14929213799999999</v>
      </c>
    </row>
    <row r="10330" spans="1:4" x14ac:dyDescent="0.3">
      <c r="A10330">
        <v>506639.859</v>
      </c>
      <c r="B10330">
        <v>20774.452000000001</v>
      </c>
      <c r="C10330">
        <v>2.0550000000000002</v>
      </c>
      <c r="D10330">
        <v>-0.16362385300000001</v>
      </c>
    </row>
    <row r="10331" spans="1:4" x14ac:dyDescent="0.3">
      <c r="A10331">
        <v>506641.93900000001</v>
      </c>
      <c r="B10331">
        <v>20776.531999999999</v>
      </c>
      <c r="C10331">
        <v>2.08</v>
      </c>
      <c r="D10331">
        <v>-0.16561499800000001</v>
      </c>
    </row>
    <row r="10332" spans="1:4" x14ac:dyDescent="0.3">
      <c r="A10332">
        <v>506643.96500000003</v>
      </c>
      <c r="B10332">
        <v>20778.558000000001</v>
      </c>
      <c r="C10332">
        <v>2.0259999999999998</v>
      </c>
      <c r="D10332">
        <v>-0.16131493</v>
      </c>
    </row>
    <row r="10333" spans="1:4" x14ac:dyDescent="0.3">
      <c r="A10333">
        <v>506645.85800000001</v>
      </c>
      <c r="B10333">
        <v>20780.451000000001</v>
      </c>
      <c r="C10333">
        <v>1.893</v>
      </c>
      <c r="D10333">
        <v>-0.15072265000000001</v>
      </c>
    </row>
    <row r="10334" spans="1:4" x14ac:dyDescent="0.3">
      <c r="A10334">
        <v>506647.92300000001</v>
      </c>
      <c r="B10334">
        <v>20782.516</v>
      </c>
      <c r="C10334">
        <v>2.0649999999999999</v>
      </c>
      <c r="D10334">
        <v>-0.164416065</v>
      </c>
    </row>
    <row r="10335" spans="1:4" x14ac:dyDescent="0.3">
      <c r="A10335">
        <v>506650.00400000002</v>
      </c>
      <c r="B10335">
        <v>20784.597000000002</v>
      </c>
      <c r="C10335">
        <v>2.081</v>
      </c>
      <c r="D10335">
        <v>-0.16568965499999999</v>
      </c>
    </row>
    <row r="10336" spans="1:4" x14ac:dyDescent="0.3">
      <c r="A10336">
        <v>506652.05</v>
      </c>
      <c r="B10336">
        <v>20786.643</v>
      </c>
      <c r="C10336">
        <v>2.0459999999999998</v>
      </c>
      <c r="D10336">
        <v>-0.162900091</v>
      </c>
    </row>
    <row r="10337" spans="1:4" x14ac:dyDescent="0.3">
      <c r="A10337">
        <v>506653.95699999999</v>
      </c>
      <c r="B10337">
        <v>20788.55</v>
      </c>
      <c r="C10337">
        <v>1.907</v>
      </c>
      <c r="D10337">
        <v>-0.15183201099999999</v>
      </c>
    </row>
    <row r="10338" spans="1:4" x14ac:dyDescent="0.3">
      <c r="A10338">
        <v>506655.96600000001</v>
      </c>
      <c r="B10338">
        <v>20790.559000000001</v>
      </c>
      <c r="C10338">
        <v>2.0089999999999999</v>
      </c>
      <c r="D10338">
        <v>-0.15994993599999999</v>
      </c>
    </row>
    <row r="10339" spans="1:4" x14ac:dyDescent="0.3">
      <c r="A10339">
        <v>506658.09899999999</v>
      </c>
      <c r="B10339">
        <v>20792.691999999999</v>
      </c>
      <c r="C10339">
        <v>2.133</v>
      </c>
      <c r="D10339">
        <v>-0.16982018700000001</v>
      </c>
    </row>
    <row r="10340" spans="1:4" x14ac:dyDescent="0.3">
      <c r="A10340">
        <v>506660.114</v>
      </c>
      <c r="B10340">
        <v>20794.706999999999</v>
      </c>
      <c r="C10340">
        <v>2.0150000000000001</v>
      </c>
      <c r="D10340">
        <v>-0.16042556599999999</v>
      </c>
    </row>
    <row r="10341" spans="1:4" x14ac:dyDescent="0.3">
      <c r="A10341">
        <v>506662.02500000002</v>
      </c>
      <c r="B10341">
        <v>20796.617999999999</v>
      </c>
      <c r="C10341">
        <v>1.911</v>
      </c>
      <c r="D10341">
        <v>-0.15214355099999999</v>
      </c>
    </row>
    <row r="10342" spans="1:4" x14ac:dyDescent="0.3">
      <c r="A10342">
        <v>506664.01799999998</v>
      </c>
      <c r="B10342">
        <v>20798.611000000001</v>
      </c>
      <c r="C10342">
        <v>1.9930000000000001</v>
      </c>
      <c r="D10342">
        <v>-0.15867060699999999</v>
      </c>
    </row>
    <row r="10343" spans="1:4" x14ac:dyDescent="0.3">
      <c r="A10343">
        <v>506666.16399999999</v>
      </c>
      <c r="B10343">
        <v>20800.757000000001</v>
      </c>
      <c r="C10343">
        <v>2.1459999999999999</v>
      </c>
      <c r="D10343">
        <v>-0.17084993400000001</v>
      </c>
    </row>
    <row r="10344" spans="1:4" x14ac:dyDescent="0.3">
      <c r="A10344">
        <v>506668.163</v>
      </c>
      <c r="B10344">
        <v>20802.756000000001</v>
      </c>
      <c r="C10344">
        <v>1.9990000000000001</v>
      </c>
      <c r="D10344">
        <v>-0.159143862</v>
      </c>
    </row>
    <row r="10345" spans="1:4" x14ac:dyDescent="0.3">
      <c r="A10345">
        <v>506670.05</v>
      </c>
      <c r="B10345">
        <v>20804.643</v>
      </c>
      <c r="C10345">
        <v>1.887</v>
      </c>
      <c r="D10345">
        <v>-0.15022665199999999</v>
      </c>
    </row>
    <row r="10346" spans="1:4" x14ac:dyDescent="0.3">
      <c r="A10346">
        <v>506672.06699999998</v>
      </c>
      <c r="B10346">
        <v>20806.66</v>
      </c>
      <c r="C10346">
        <v>2.0169999999999999</v>
      </c>
      <c r="D10346">
        <v>-0.16057376300000001</v>
      </c>
    </row>
    <row r="10347" spans="1:4" x14ac:dyDescent="0.3">
      <c r="A10347">
        <v>506674.17599999998</v>
      </c>
      <c r="B10347">
        <v>20808.769</v>
      </c>
      <c r="C10347">
        <v>2.109</v>
      </c>
      <c r="D10347">
        <v>-0.16789626999999999</v>
      </c>
    </row>
    <row r="10348" spans="1:4" x14ac:dyDescent="0.3">
      <c r="A10348">
        <v>506676.21</v>
      </c>
      <c r="B10348">
        <v>20810.803</v>
      </c>
      <c r="C10348">
        <v>2.0339999999999998</v>
      </c>
      <c r="D10348">
        <v>-0.16192337600000001</v>
      </c>
    </row>
    <row r="10349" spans="1:4" x14ac:dyDescent="0.3">
      <c r="A10349">
        <v>506678.09899999999</v>
      </c>
      <c r="B10349">
        <v>20812.691999999999</v>
      </c>
      <c r="C10349">
        <v>1.889</v>
      </c>
      <c r="D10349">
        <v>-0.15037885600000001</v>
      </c>
    </row>
    <row r="10350" spans="1:4" x14ac:dyDescent="0.3">
      <c r="A10350">
        <v>506680.08299999998</v>
      </c>
      <c r="B10350">
        <v>20814.675999999999</v>
      </c>
      <c r="C10350">
        <v>1.984</v>
      </c>
      <c r="D10350">
        <v>-0.157943111</v>
      </c>
    </row>
    <row r="10351" spans="1:4" x14ac:dyDescent="0.3">
      <c r="A10351">
        <v>506682.22200000001</v>
      </c>
      <c r="B10351">
        <v>20816.814999999999</v>
      </c>
      <c r="C10351">
        <v>2.1389999999999998</v>
      </c>
      <c r="D10351">
        <v>-0.17028370000000001</v>
      </c>
    </row>
    <row r="10352" spans="1:4" x14ac:dyDescent="0.3">
      <c r="A10352">
        <v>506684.21399999998</v>
      </c>
      <c r="B10352">
        <v>20818.807000000001</v>
      </c>
      <c r="C10352">
        <v>1.992</v>
      </c>
      <c r="D10352">
        <v>-0.15857641</v>
      </c>
    </row>
    <row r="10353" spans="1:4" x14ac:dyDescent="0.3">
      <c r="A10353">
        <v>506686.14600000001</v>
      </c>
      <c r="B10353">
        <v>20820.739000000001</v>
      </c>
      <c r="C10353">
        <v>1.9319999999999999</v>
      </c>
      <c r="D10353">
        <v>-0.153800458</v>
      </c>
    </row>
    <row r="10354" spans="1:4" x14ac:dyDescent="0.3">
      <c r="A10354">
        <v>506688.16200000001</v>
      </c>
      <c r="B10354">
        <v>20822.755000000001</v>
      </c>
      <c r="C10354">
        <v>2.016</v>
      </c>
      <c r="D10354">
        <v>-0.160485924</v>
      </c>
    </row>
    <row r="10355" spans="1:4" x14ac:dyDescent="0.3">
      <c r="A10355">
        <v>506690.28200000001</v>
      </c>
      <c r="B10355">
        <v>20824.875</v>
      </c>
      <c r="C10355">
        <v>2.12</v>
      </c>
      <c r="D10355">
        <v>-0.16876372100000001</v>
      </c>
    </row>
    <row r="10356" spans="1:4" x14ac:dyDescent="0.3">
      <c r="A10356">
        <v>506692.304</v>
      </c>
      <c r="B10356">
        <v>20826.897000000001</v>
      </c>
      <c r="C10356">
        <v>2.0219999999999998</v>
      </c>
      <c r="D10356">
        <v>-0.160960042</v>
      </c>
    </row>
    <row r="10357" spans="1:4" x14ac:dyDescent="0.3">
      <c r="A10357">
        <v>506694.24200000003</v>
      </c>
      <c r="B10357">
        <v>20828.834999999999</v>
      </c>
      <c r="C10357">
        <v>1.9379999999999999</v>
      </c>
      <c r="D10357">
        <v>-0.15427442299999999</v>
      </c>
    </row>
    <row r="10358" spans="1:4" x14ac:dyDescent="0.3">
      <c r="A10358">
        <v>506696.19300000003</v>
      </c>
      <c r="B10358">
        <v>20830.786</v>
      </c>
      <c r="C10358">
        <v>1.9510000000000001</v>
      </c>
      <c r="D10358">
        <v>-0.155307485</v>
      </c>
    </row>
    <row r="10359" spans="1:4" x14ac:dyDescent="0.3">
      <c r="A10359">
        <v>506698.32199999999</v>
      </c>
      <c r="B10359">
        <v>20832.915000000001</v>
      </c>
      <c r="C10359">
        <v>2.129</v>
      </c>
      <c r="D10359">
        <v>-0.16947504699999999</v>
      </c>
    </row>
    <row r="10360" spans="1:4" x14ac:dyDescent="0.3">
      <c r="A10360">
        <v>506700.36</v>
      </c>
      <c r="B10360">
        <v>20834.953000000001</v>
      </c>
      <c r="C10360">
        <v>2.0379999999999998</v>
      </c>
      <c r="D10360">
        <v>-0.162227071</v>
      </c>
    </row>
    <row r="10361" spans="1:4" x14ac:dyDescent="0.3">
      <c r="A10361">
        <v>506702.30200000003</v>
      </c>
      <c r="B10361">
        <v>20836.895</v>
      </c>
      <c r="C10361">
        <v>1.9419999999999999</v>
      </c>
      <c r="D10361">
        <v>-0.15458519800000001</v>
      </c>
    </row>
    <row r="10362" spans="1:4" x14ac:dyDescent="0.3">
      <c r="A10362">
        <v>506704.217</v>
      </c>
      <c r="B10362">
        <v>20838.810000000001</v>
      </c>
      <c r="C10362">
        <v>1.915</v>
      </c>
      <c r="D10362">
        <v>-0.152436343</v>
      </c>
    </row>
    <row r="10363" spans="1:4" x14ac:dyDescent="0.3">
      <c r="A10363">
        <v>506706.36099999998</v>
      </c>
      <c r="B10363">
        <v>20840.954000000002</v>
      </c>
      <c r="C10363">
        <v>2.1440000000000001</v>
      </c>
      <c r="D10363">
        <v>-0.17066413999999999</v>
      </c>
    </row>
    <row r="10364" spans="1:4" x14ac:dyDescent="0.3">
      <c r="A10364">
        <v>506708.38500000001</v>
      </c>
      <c r="B10364">
        <v>20842.977999999999</v>
      </c>
      <c r="C10364">
        <v>2.024</v>
      </c>
      <c r="D10364">
        <v>-0.161110584</v>
      </c>
    </row>
    <row r="10365" spans="1:4" x14ac:dyDescent="0.3">
      <c r="A10365">
        <v>506710.35600000003</v>
      </c>
      <c r="B10365">
        <v>20844.949000000001</v>
      </c>
      <c r="C10365">
        <v>1.9710000000000001</v>
      </c>
      <c r="D10365">
        <v>-0.15688955700000001</v>
      </c>
    </row>
    <row r="10366" spans="1:4" x14ac:dyDescent="0.3">
      <c r="A10366">
        <v>506712.27899999998</v>
      </c>
      <c r="B10366">
        <v>20846.871999999999</v>
      </c>
      <c r="C10366">
        <v>1.923</v>
      </c>
      <c r="D10366">
        <v>-0.15306804900000001</v>
      </c>
    </row>
    <row r="10367" spans="1:4" x14ac:dyDescent="0.3">
      <c r="A10367">
        <v>506714.39399999997</v>
      </c>
      <c r="B10367">
        <v>20848.987000000001</v>
      </c>
      <c r="C10367">
        <v>2.1150000000000002</v>
      </c>
      <c r="D10367">
        <v>-0.16834838899999999</v>
      </c>
    </row>
    <row r="10368" spans="1:4" x14ac:dyDescent="0.3">
      <c r="A10368">
        <v>506716.41700000002</v>
      </c>
      <c r="B10368">
        <v>20851.009999999998</v>
      </c>
      <c r="C10368">
        <v>2.0230000000000001</v>
      </c>
      <c r="D10368">
        <v>-0.16102457000000001</v>
      </c>
    </row>
    <row r="10369" spans="1:4" x14ac:dyDescent="0.3">
      <c r="A10369">
        <v>506718.44099999999</v>
      </c>
      <c r="B10369">
        <v>20853.034</v>
      </c>
      <c r="C10369">
        <v>2.024</v>
      </c>
      <c r="D10369">
        <v>-0.16110202800000001</v>
      </c>
    </row>
    <row r="10370" spans="1:4" x14ac:dyDescent="0.3">
      <c r="A10370">
        <v>506720.34</v>
      </c>
      <c r="B10370">
        <v>20854.933000000001</v>
      </c>
      <c r="C10370">
        <v>1.899</v>
      </c>
      <c r="D10370">
        <v>-0.15115229599999999</v>
      </c>
    </row>
    <row r="10371" spans="1:4" x14ac:dyDescent="0.3">
      <c r="A10371">
        <v>506722.484</v>
      </c>
      <c r="B10371">
        <v>20857.077000000001</v>
      </c>
      <c r="C10371">
        <v>2.1440000000000001</v>
      </c>
      <c r="D10371">
        <v>-0.170651846</v>
      </c>
    </row>
    <row r="10372" spans="1:4" x14ac:dyDescent="0.3">
      <c r="A10372">
        <v>506724.484</v>
      </c>
      <c r="B10372">
        <v>20859.077000000001</v>
      </c>
      <c r="C10372">
        <v>2</v>
      </c>
      <c r="D10372">
        <v>-0.159188582</v>
      </c>
    </row>
    <row r="10373" spans="1:4" x14ac:dyDescent="0.3">
      <c r="A10373">
        <v>506726.48</v>
      </c>
      <c r="B10373">
        <v>20861.073</v>
      </c>
      <c r="C10373">
        <v>1.996</v>
      </c>
      <c r="D10373">
        <v>-0.15886804600000001</v>
      </c>
    </row>
    <row r="10374" spans="1:4" x14ac:dyDescent="0.3">
      <c r="A10374">
        <v>506728.37400000001</v>
      </c>
      <c r="B10374">
        <v>20862.967000000001</v>
      </c>
      <c r="C10374">
        <v>1.8939999999999999</v>
      </c>
      <c r="D10374">
        <v>-0.150748098</v>
      </c>
    </row>
    <row r="10375" spans="1:4" x14ac:dyDescent="0.3">
      <c r="A10375">
        <v>506730.52</v>
      </c>
      <c r="B10375">
        <v>20865.113000000001</v>
      </c>
      <c r="C10375">
        <v>2.1459999999999999</v>
      </c>
      <c r="D10375">
        <v>-0.170803912</v>
      </c>
    </row>
    <row r="10376" spans="1:4" x14ac:dyDescent="0.3">
      <c r="A10376">
        <v>506732.54</v>
      </c>
      <c r="B10376">
        <v>20867.133000000002</v>
      </c>
      <c r="C10376">
        <v>2.02</v>
      </c>
      <c r="D10376">
        <v>-0.16077428399999999</v>
      </c>
    </row>
    <row r="10377" spans="1:4" x14ac:dyDescent="0.3">
      <c r="A10377">
        <v>506734.52</v>
      </c>
      <c r="B10377">
        <v>20869.113000000001</v>
      </c>
      <c r="C10377">
        <v>1.98</v>
      </c>
      <c r="D10377">
        <v>-0.15758884300000001</v>
      </c>
    </row>
    <row r="10378" spans="1:4" x14ac:dyDescent="0.3">
      <c r="A10378">
        <v>506736.41800000001</v>
      </c>
      <c r="B10378">
        <v>20871.010999999999</v>
      </c>
      <c r="C10378">
        <v>1.8979999999999999</v>
      </c>
      <c r="D10378">
        <v>-0.15106060099999999</v>
      </c>
    </row>
    <row r="10379" spans="1:4" x14ac:dyDescent="0.3">
      <c r="A10379">
        <v>506738.56</v>
      </c>
      <c r="B10379">
        <v>20873.152999999998</v>
      </c>
      <c r="C10379">
        <v>2.1419999999999999</v>
      </c>
      <c r="D10379">
        <v>-0.17047419699999999</v>
      </c>
    </row>
    <row r="10380" spans="1:4" x14ac:dyDescent="0.3">
      <c r="A10380">
        <v>506740.58299999998</v>
      </c>
      <c r="B10380">
        <v>20875.175999999999</v>
      </c>
      <c r="C10380">
        <v>2.0230000000000001</v>
      </c>
      <c r="D10380">
        <v>-0.16100428999999999</v>
      </c>
    </row>
    <row r="10381" spans="1:4" x14ac:dyDescent="0.3">
      <c r="A10381">
        <v>506742.60600000003</v>
      </c>
      <c r="B10381">
        <v>20877.199000000001</v>
      </c>
      <c r="C10381">
        <v>2.0230000000000001</v>
      </c>
      <c r="D10381">
        <v>-0.161002386</v>
      </c>
    </row>
    <row r="10382" spans="1:4" x14ac:dyDescent="0.3">
      <c r="A10382">
        <v>506744.49400000001</v>
      </c>
      <c r="B10382">
        <v>20879.087</v>
      </c>
      <c r="C10382">
        <v>1.8879999999999999</v>
      </c>
      <c r="D10382">
        <v>-0.15025797799999999</v>
      </c>
    </row>
    <row r="10383" spans="1:4" x14ac:dyDescent="0.3">
      <c r="A10383">
        <v>506746.63900000002</v>
      </c>
      <c r="B10383">
        <v>20881.232</v>
      </c>
      <c r="C10383">
        <v>2.145</v>
      </c>
      <c r="D10383">
        <v>-0.17071077700000001</v>
      </c>
    </row>
    <row r="10384" spans="1:4" x14ac:dyDescent="0.3">
      <c r="A10384">
        <v>506748.68</v>
      </c>
      <c r="B10384">
        <v>20883.273000000001</v>
      </c>
      <c r="C10384">
        <v>2.0409999999999999</v>
      </c>
      <c r="D10384">
        <v>-0.162429568</v>
      </c>
    </row>
    <row r="10385" spans="1:4" x14ac:dyDescent="0.3">
      <c r="A10385">
        <v>506750.679</v>
      </c>
      <c r="B10385">
        <v>20885.272000000001</v>
      </c>
      <c r="C10385">
        <v>1.9990000000000001</v>
      </c>
      <c r="D10385">
        <v>-0.15908721300000001</v>
      </c>
    </row>
    <row r="10386" spans="1:4" x14ac:dyDescent="0.3">
      <c r="A10386">
        <v>506752.55</v>
      </c>
      <c r="B10386">
        <v>20887.143</v>
      </c>
      <c r="C10386">
        <v>1.871</v>
      </c>
      <c r="D10386">
        <v>-0.14889775499999999</v>
      </c>
    </row>
    <row r="10387" spans="1:4" x14ac:dyDescent="0.3">
      <c r="A10387">
        <v>506754.679</v>
      </c>
      <c r="B10387">
        <v>20889.272000000001</v>
      </c>
      <c r="C10387">
        <v>2.129</v>
      </c>
      <c r="D10387">
        <v>-0.16942833199999999</v>
      </c>
    </row>
    <row r="10388" spans="1:4" x14ac:dyDescent="0.3">
      <c r="A10388">
        <v>506756.69900000002</v>
      </c>
      <c r="B10388">
        <v>20891.292000000001</v>
      </c>
      <c r="C10388">
        <v>2.02</v>
      </c>
      <c r="D10388">
        <v>-0.160753442</v>
      </c>
    </row>
    <row r="10389" spans="1:4" x14ac:dyDescent="0.3">
      <c r="A10389">
        <v>506758.69900000002</v>
      </c>
      <c r="B10389">
        <v>20893.292000000001</v>
      </c>
      <c r="C10389">
        <v>2</v>
      </c>
      <c r="D10389">
        <v>-0.15916221799999999</v>
      </c>
    </row>
    <row r="10390" spans="1:4" x14ac:dyDescent="0.3">
      <c r="A10390">
        <v>506760.58399999997</v>
      </c>
      <c r="B10390">
        <v>20895.177</v>
      </c>
      <c r="C10390">
        <v>1.885</v>
      </c>
      <c r="D10390">
        <v>-0.15000914700000001</v>
      </c>
    </row>
    <row r="10391" spans="1:4" x14ac:dyDescent="0.3">
      <c r="A10391">
        <v>506762.67700000003</v>
      </c>
      <c r="B10391">
        <v>20897.27</v>
      </c>
      <c r="C10391">
        <v>2.093</v>
      </c>
      <c r="D10391">
        <v>-0.16655874800000001</v>
      </c>
    </row>
    <row r="10392" spans="1:4" x14ac:dyDescent="0.3">
      <c r="A10392">
        <v>506764.75799999997</v>
      </c>
      <c r="B10392">
        <v>20899.350999999999</v>
      </c>
      <c r="C10392">
        <v>2.081</v>
      </c>
      <c r="D10392">
        <v>-0.16560212899999999</v>
      </c>
    </row>
    <row r="10393" spans="1:4" x14ac:dyDescent="0.3">
      <c r="A10393">
        <v>506766.73800000001</v>
      </c>
      <c r="B10393">
        <v>20901.330999999998</v>
      </c>
      <c r="C10393">
        <v>1.98</v>
      </c>
      <c r="D10393">
        <v>-0.15756231200000001</v>
      </c>
    </row>
    <row r="10394" spans="1:4" x14ac:dyDescent="0.3">
      <c r="A10394">
        <v>506768.69300000003</v>
      </c>
      <c r="B10394">
        <v>20903.286</v>
      </c>
      <c r="C10394">
        <v>1.9550000000000001</v>
      </c>
      <c r="D10394">
        <v>-0.15557236699999999</v>
      </c>
    </row>
    <row r="10395" spans="1:4" x14ac:dyDescent="0.3">
      <c r="A10395">
        <v>506770.73800000001</v>
      </c>
      <c r="B10395">
        <v>20905.330999999998</v>
      </c>
      <c r="C10395">
        <v>2.0449999999999999</v>
      </c>
      <c r="D10395">
        <v>-0.16272805100000001</v>
      </c>
    </row>
    <row r="10396" spans="1:4" x14ac:dyDescent="0.3">
      <c r="A10396">
        <v>506772.79399999999</v>
      </c>
      <c r="B10396">
        <v>20907.386999999999</v>
      </c>
      <c r="C10396">
        <v>2.056</v>
      </c>
      <c r="D10396">
        <v>-0.16360521</v>
      </c>
    </row>
    <row r="10397" spans="1:4" x14ac:dyDescent="0.3">
      <c r="A10397">
        <v>506774.81099999999</v>
      </c>
      <c r="B10397">
        <v>20909.403999999999</v>
      </c>
      <c r="C10397">
        <v>2.0169999999999999</v>
      </c>
      <c r="D10397">
        <v>-0.16050149799999999</v>
      </c>
    </row>
    <row r="10398" spans="1:4" x14ac:dyDescent="0.3">
      <c r="A10398">
        <v>506776.70899999997</v>
      </c>
      <c r="B10398">
        <v>20911.302</v>
      </c>
      <c r="C10398">
        <v>1.8979999999999999</v>
      </c>
      <c r="D10398">
        <v>-0.15102806899999999</v>
      </c>
    </row>
    <row r="10399" spans="1:4" x14ac:dyDescent="0.3">
      <c r="A10399">
        <v>506778.783</v>
      </c>
      <c r="B10399">
        <v>20913.376</v>
      </c>
      <c r="C10399">
        <v>2.0739999999999998</v>
      </c>
      <c r="D10399">
        <v>-0.16503180200000001</v>
      </c>
    </row>
    <row r="10400" spans="1:4" x14ac:dyDescent="0.3">
      <c r="A10400">
        <v>506780.85800000001</v>
      </c>
      <c r="B10400">
        <v>20915.451000000001</v>
      </c>
      <c r="C10400">
        <v>2.0750000000000002</v>
      </c>
      <c r="D10400">
        <v>-0.16511109900000001</v>
      </c>
    </row>
    <row r="10401" spans="1:4" x14ac:dyDescent="0.3">
      <c r="A10401">
        <v>506782.89299999998</v>
      </c>
      <c r="B10401">
        <v>20917.486000000001</v>
      </c>
      <c r="C10401">
        <v>2.0350000000000001</v>
      </c>
      <c r="D10401">
        <v>-0.161925603</v>
      </c>
    </row>
    <row r="10402" spans="1:4" x14ac:dyDescent="0.3">
      <c r="A10402">
        <v>506784.799</v>
      </c>
      <c r="B10402">
        <v>20919.392</v>
      </c>
      <c r="C10402">
        <v>1.9059999999999999</v>
      </c>
      <c r="D10402">
        <v>-0.15166091000000001</v>
      </c>
    </row>
    <row r="10403" spans="1:4" x14ac:dyDescent="0.3">
      <c r="A10403">
        <v>506786.83500000002</v>
      </c>
      <c r="B10403">
        <v>20921.428</v>
      </c>
      <c r="C10403">
        <v>2.036</v>
      </c>
      <c r="D10403">
        <v>-0.16200478500000001</v>
      </c>
    </row>
    <row r="10404" spans="1:4" x14ac:dyDescent="0.3">
      <c r="A10404">
        <v>506788.97700000001</v>
      </c>
      <c r="B10404">
        <v>20923.57</v>
      </c>
      <c r="C10404">
        <v>2.1419999999999999</v>
      </c>
      <c r="D10404">
        <v>-0.17043597899999999</v>
      </c>
    </row>
    <row r="10405" spans="1:4" x14ac:dyDescent="0.3">
      <c r="A10405">
        <v>506790.99699999997</v>
      </c>
      <c r="B10405">
        <v>20925.59</v>
      </c>
      <c r="C10405">
        <v>2.02</v>
      </c>
      <c r="D10405">
        <v>-0.160726806</v>
      </c>
    </row>
    <row r="10406" spans="1:4" x14ac:dyDescent="0.3">
      <c r="A10406">
        <v>506792.88799999998</v>
      </c>
      <c r="B10406">
        <v>20927.481</v>
      </c>
      <c r="C10406">
        <v>1.891</v>
      </c>
      <c r="D10406">
        <v>-0.150460911</v>
      </c>
    </row>
    <row r="10407" spans="1:4" x14ac:dyDescent="0.3">
      <c r="A10407">
        <v>506794.89799999999</v>
      </c>
      <c r="B10407">
        <v>20929.491000000002</v>
      </c>
      <c r="C10407">
        <v>2.0099999999999998</v>
      </c>
      <c r="D10407">
        <v>-0.159929034</v>
      </c>
    </row>
    <row r="10408" spans="1:4" x14ac:dyDescent="0.3">
      <c r="A10408">
        <v>506797.03700000001</v>
      </c>
      <c r="B10408">
        <v>20931.63</v>
      </c>
      <c r="C10408">
        <v>2.1389999999999998</v>
      </c>
      <c r="D10408">
        <v>-0.170191707</v>
      </c>
    </row>
    <row r="10409" spans="1:4" x14ac:dyDescent="0.3">
      <c r="A10409">
        <v>506799.03700000001</v>
      </c>
      <c r="B10409">
        <v>20933.63</v>
      </c>
      <c r="C10409">
        <v>2</v>
      </c>
      <c r="D10409">
        <v>-0.15912991600000001</v>
      </c>
    </row>
    <row r="10410" spans="1:4" x14ac:dyDescent="0.3">
      <c r="A10410">
        <v>506800.94</v>
      </c>
      <c r="B10410">
        <v>20935.532999999999</v>
      </c>
      <c r="C10410">
        <v>1.903</v>
      </c>
      <c r="D10410">
        <v>-0.151410603</v>
      </c>
    </row>
    <row r="10411" spans="1:4" x14ac:dyDescent="0.3">
      <c r="A10411">
        <v>506802.97700000001</v>
      </c>
      <c r="B10411">
        <v>20937.57</v>
      </c>
      <c r="C10411">
        <v>2.0369999999999999</v>
      </c>
      <c r="D10411">
        <v>-0.162070044</v>
      </c>
    </row>
    <row r="10412" spans="1:4" x14ac:dyDescent="0.3">
      <c r="A10412">
        <v>506805.06699999998</v>
      </c>
      <c r="B10412">
        <v>20939.66</v>
      </c>
      <c r="C10412">
        <v>2.09</v>
      </c>
      <c r="D10412">
        <v>-0.16628638300000001</v>
      </c>
    </row>
    <row r="10413" spans="1:4" x14ac:dyDescent="0.3">
      <c r="A10413">
        <v>506807.11700000003</v>
      </c>
      <c r="B10413">
        <v>20941.71</v>
      </c>
      <c r="C10413">
        <v>2.0499999999999998</v>
      </c>
      <c r="D10413">
        <v>-0.163103832</v>
      </c>
    </row>
    <row r="10414" spans="1:4" x14ac:dyDescent="0.3">
      <c r="A10414">
        <v>506809</v>
      </c>
      <c r="B10414">
        <v>20943.593000000001</v>
      </c>
      <c r="C10414">
        <v>1.883</v>
      </c>
      <c r="D10414">
        <v>-0.14981662900000001</v>
      </c>
    </row>
    <row r="10415" spans="1:4" x14ac:dyDescent="0.3">
      <c r="A10415">
        <v>506810.99599999998</v>
      </c>
      <c r="B10415">
        <v>20945.589</v>
      </c>
      <c r="C10415">
        <v>1.996</v>
      </c>
      <c r="D10415">
        <v>-0.15880530700000001</v>
      </c>
    </row>
    <row r="10416" spans="1:4" x14ac:dyDescent="0.3">
      <c r="A10416">
        <v>506813.136</v>
      </c>
      <c r="B10416">
        <v>20947.728999999999</v>
      </c>
      <c r="C10416">
        <v>2.14</v>
      </c>
      <c r="D10416">
        <v>-0.170263095</v>
      </c>
    </row>
    <row r="10417" spans="1:4" x14ac:dyDescent="0.3">
      <c r="A10417">
        <v>506815.201</v>
      </c>
      <c r="B10417">
        <v>20949.794000000002</v>
      </c>
      <c r="C10417">
        <v>2.0649999999999999</v>
      </c>
      <c r="D10417">
        <v>-0.16429458299999999</v>
      </c>
    </row>
    <row r="10418" spans="1:4" x14ac:dyDescent="0.3">
      <c r="A10418">
        <v>506817.07299999997</v>
      </c>
      <c r="B10418">
        <v>20951.666000000001</v>
      </c>
      <c r="C10418">
        <v>1.8720000000000001</v>
      </c>
      <c r="D10418">
        <v>-0.14893768800000001</v>
      </c>
    </row>
    <row r="10419" spans="1:4" x14ac:dyDescent="0.3">
      <c r="A10419">
        <v>506819.07400000002</v>
      </c>
      <c r="B10419">
        <v>20953.667000000001</v>
      </c>
      <c r="C10419">
        <v>2.0009999999999999</v>
      </c>
      <c r="D10419">
        <v>-0.15919993099999999</v>
      </c>
    </row>
    <row r="10420" spans="1:4" x14ac:dyDescent="0.3">
      <c r="A10420">
        <v>506821.22399999999</v>
      </c>
      <c r="B10420">
        <v>20955.816999999999</v>
      </c>
      <c r="C10420">
        <v>2.15</v>
      </c>
      <c r="D10420">
        <v>-0.17105145699999999</v>
      </c>
    </row>
    <row r="10421" spans="1:4" x14ac:dyDescent="0.3">
      <c r="A10421">
        <v>506823.217</v>
      </c>
      <c r="B10421">
        <v>20957.810000000001</v>
      </c>
      <c r="C10421">
        <v>1.9930000000000001</v>
      </c>
      <c r="D10421">
        <v>-0.15856070799999999</v>
      </c>
    </row>
    <row r="10422" spans="1:4" x14ac:dyDescent="0.3">
      <c r="A10422">
        <v>506825.14</v>
      </c>
      <c r="B10422">
        <v>20959.733</v>
      </c>
      <c r="C10422">
        <v>1.923</v>
      </c>
      <c r="D10422">
        <v>-0.152988758</v>
      </c>
    </row>
    <row r="10423" spans="1:4" x14ac:dyDescent="0.3">
      <c r="A10423">
        <v>506827.09600000002</v>
      </c>
      <c r="B10423">
        <v>20961.688999999998</v>
      </c>
      <c r="C10423">
        <v>1.956</v>
      </c>
      <c r="D10423">
        <v>-0.15561462600000001</v>
      </c>
    </row>
    <row r="10424" spans="1:4" x14ac:dyDescent="0.3">
      <c r="A10424">
        <v>506829.26</v>
      </c>
      <c r="B10424">
        <v>20963.852999999999</v>
      </c>
      <c r="C10424">
        <v>2.1640000000000001</v>
      </c>
      <c r="D10424">
        <v>-0.172161809</v>
      </c>
    </row>
    <row r="10425" spans="1:4" x14ac:dyDescent="0.3">
      <c r="A10425">
        <v>506831.29599999997</v>
      </c>
      <c r="B10425">
        <v>20965.888999999999</v>
      </c>
      <c r="C10425">
        <v>2.036</v>
      </c>
      <c r="D10425">
        <v>-0.161976072</v>
      </c>
    </row>
    <row r="10426" spans="1:4" x14ac:dyDescent="0.3">
      <c r="A10426">
        <v>506833.23499999999</v>
      </c>
      <c r="B10426">
        <v>20967.828000000001</v>
      </c>
      <c r="C10426">
        <v>1.9390000000000001</v>
      </c>
      <c r="D10426">
        <v>-0.15425828599999999</v>
      </c>
    </row>
    <row r="10427" spans="1:4" x14ac:dyDescent="0.3">
      <c r="A10427">
        <v>506835.234</v>
      </c>
      <c r="B10427">
        <v>20969.827000000001</v>
      </c>
      <c r="C10427">
        <v>1.9990000000000001</v>
      </c>
      <c r="D10427">
        <v>-0.15902925300000001</v>
      </c>
    </row>
    <row r="10428" spans="1:4" x14ac:dyDescent="0.3">
      <c r="A10428">
        <v>506837.315</v>
      </c>
      <c r="B10428">
        <v>20971.907999999999</v>
      </c>
      <c r="C10428">
        <v>2.081</v>
      </c>
      <c r="D10428">
        <v>-0.16554962400000001</v>
      </c>
    </row>
    <row r="10429" spans="1:4" x14ac:dyDescent="0.3">
      <c r="A10429">
        <v>506839.315</v>
      </c>
      <c r="B10429">
        <v>20973.907999999999</v>
      </c>
      <c r="C10429">
        <v>2</v>
      </c>
      <c r="D10429">
        <v>-0.15910545500000001</v>
      </c>
    </row>
    <row r="10430" spans="1:4" x14ac:dyDescent="0.3">
      <c r="A10430">
        <v>506841.29399999999</v>
      </c>
      <c r="B10430">
        <v>20975.886999999999</v>
      </c>
      <c r="C10430">
        <v>1.9790000000000001</v>
      </c>
      <c r="D10430">
        <v>-0.15743383699999999</v>
      </c>
    </row>
    <row r="10431" spans="1:4" x14ac:dyDescent="0.3">
      <c r="A10431">
        <v>506843.23499999999</v>
      </c>
      <c r="B10431">
        <v>20977.828000000001</v>
      </c>
      <c r="C10431">
        <v>1.9410000000000001</v>
      </c>
      <c r="D10431">
        <v>-0.154409043</v>
      </c>
    </row>
    <row r="10432" spans="1:4" x14ac:dyDescent="0.3">
      <c r="A10432">
        <v>506845.35399999999</v>
      </c>
      <c r="B10432">
        <v>20979.947</v>
      </c>
      <c r="C10432">
        <v>2.1190000000000002</v>
      </c>
      <c r="D10432">
        <v>-0.16857004</v>
      </c>
    </row>
    <row r="10433" spans="1:4" x14ac:dyDescent="0.3">
      <c r="A10433">
        <v>506847.37400000001</v>
      </c>
      <c r="B10433">
        <v>20981.967000000001</v>
      </c>
      <c r="C10433">
        <v>2.02</v>
      </c>
      <c r="D10433">
        <v>-0.16068992400000001</v>
      </c>
    </row>
    <row r="10434" spans="1:4" x14ac:dyDescent="0.3">
      <c r="A10434">
        <v>506849.37400000001</v>
      </c>
      <c r="B10434">
        <v>20983.967000000001</v>
      </c>
      <c r="C10434">
        <v>2</v>
      </c>
      <c r="D10434">
        <v>-0.159099094</v>
      </c>
    </row>
    <row r="10435" spans="1:4" x14ac:dyDescent="0.3">
      <c r="A10435">
        <v>506851.29599999997</v>
      </c>
      <c r="B10435">
        <v>20985.888999999999</v>
      </c>
      <c r="C10435">
        <v>1.9219999999999999</v>
      </c>
      <c r="D10435">
        <v>-0.152892941</v>
      </c>
    </row>
    <row r="10436" spans="1:4" x14ac:dyDescent="0.3">
      <c r="A10436">
        <v>506853.43400000001</v>
      </c>
      <c r="B10436">
        <v>20988.026999999998</v>
      </c>
      <c r="C10436">
        <v>2.1379999999999999</v>
      </c>
      <c r="D10436">
        <v>-0.170073643</v>
      </c>
    </row>
    <row r="10437" spans="1:4" x14ac:dyDescent="0.3">
      <c r="A10437">
        <v>506855.45500000002</v>
      </c>
      <c r="B10437">
        <v>20990.047999999999</v>
      </c>
      <c r="C10437">
        <v>2.0209999999999999</v>
      </c>
      <c r="D10437">
        <v>-0.16076649000000001</v>
      </c>
    </row>
    <row r="10438" spans="1:4" x14ac:dyDescent="0.3">
      <c r="A10438">
        <v>506857.43400000001</v>
      </c>
      <c r="B10438">
        <v>20992.026999999998</v>
      </c>
      <c r="C10438">
        <v>1.9790000000000001</v>
      </c>
      <c r="D10438">
        <v>-0.157424591</v>
      </c>
    </row>
    <row r="10439" spans="1:4" x14ac:dyDescent="0.3">
      <c r="A10439">
        <v>506859.33100000001</v>
      </c>
      <c r="B10439">
        <v>20993.923999999999</v>
      </c>
      <c r="C10439">
        <v>1.897</v>
      </c>
      <c r="D10439">
        <v>-0.15090027</v>
      </c>
    </row>
    <row r="10440" spans="1:4" x14ac:dyDescent="0.3">
      <c r="A10440">
        <v>506861.49900000001</v>
      </c>
      <c r="B10440">
        <v>20996.092000000001</v>
      </c>
      <c r="C10440">
        <v>2.1680000000000001</v>
      </c>
      <c r="D10440">
        <v>-0.17245607800000001</v>
      </c>
    </row>
    <row r="10441" spans="1:4" x14ac:dyDescent="0.3">
      <c r="A10441">
        <v>506863.52100000001</v>
      </c>
      <c r="B10441">
        <v>20998.114000000001</v>
      </c>
      <c r="C10441">
        <v>2.0219999999999998</v>
      </c>
      <c r="D10441">
        <v>-0.160840871</v>
      </c>
    </row>
    <row r="10442" spans="1:4" x14ac:dyDescent="0.3">
      <c r="A10442">
        <v>506865.52500000002</v>
      </c>
      <c r="B10442">
        <v>21000.117999999999</v>
      </c>
      <c r="C10442">
        <v>2.004</v>
      </c>
      <c r="D10442">
        <v>-0.15940785800000001</v>
      </c>
    </row>
    <row r="10443" spans="1:4" x14ac:dyDescent="0.3">
      <c r="A10443">
        <v>506867.41800000001</v>
      </c>
      <c r="B10443">
        <v>21002.010999999999</v>
      </c>
      <c r="C10443">
        <v>1.893</v>
      </c>
      <c r="D10443">
        <v>-0.15057756</v>
      </c>
    </row>
    <row r="10444" spans="1:4" x14ac:dyDescent="0.3">
      <c r="A10444">
        <v>506869.55300000001</v>
      </c>
      <c r="B10444">
        <v>21004.146000000001</v>
      </c>
      <c r="C10444">
        <v>2.1349999999999998</v>
      </c>
      <c r="D10444">
        <v>-0.16982642100000001</v>
      </c>
    </row>
    <row r="10445" spans="1:4" x14ac:dyDescent="0.3">
      <c r="A10445">
        <v>506871.58399999997</v>
      </c>
      <c r="B10445">
        <v>21006.177</v>
      </c>
      <c r="C10445">
        <v>2.0310000000000001</v>
      </c>
      <c r="D10445">
        <v>-0.16155235400000001</v>
      </c>
    </row>
    <row r="10446" spans="1:4" x14ac:dyDescent="0.3">
      <c r="A10446">
        <v>506873.57500000001</v>
      </c>
      <c r="B10446">
        <v>21008.168000000001</v>
      </c>
      <c r="C10446">
        <v>1.9910000000000001</v>
      </c>
      <c r="D10446">
        <v>-0.15836952000000001</v>
      </c>
    </row>
    <row r="10447" spans="1:4" x14ac:dyDescent="0.3">
      <c r="A10447">
        <v>506875.48</v>
      </c>
      <c r="B10447">
        <v>21010.073</v>
      </c>
      <c r="C10447">
        <v>1.905</v>
      </c>
      <c r="D10447">
        <v>-0.15152754600000001</v>
      </c>
    </row>
    <row r="10448" spans="1:4" x14ac:dyDescent="0.3">
      <c r="A10448">
        <v>506877.63299999997</v>
      </c>
      <c r="B10448">
        <v>21012.225999999999</v>
      </c>
      <c r="C10448">
        <v>2.153</v>
      </c>
      <c r="D10448">
        <v>-0.17125215099999999</v>
      </c>
    </row>
    <row r="10449" spans="1:4" x14ac:dyDescent="0.3">
      <c r="A10449">
        <v>506879.63699999999</v>
      </c>
      <c r="B10449">
        <v>21014.23</v>
      </c>
      <c r="C10449">
        <v>2.004</v>
      </c>
      <c r="D10449">
        <v>-0.15939974100000001</v>
      </c>
    </row>
    <row r="10450" spans="1:4" x14ac:dyDescent="0.3">
      <c r="A10450">
        <v>506881.679</v>
      </c>
      <c r="B10450">
        <v>21016.272000000001</v>
      </c>
      <c r="C10450">
        <v>2.0419999999999998</v>
      </c>
      <c r="D10450">
        <v>-0.16242120299999999</v>
      </c>
    </row>
    <row r="10451" spans="1:4" x14ac:dyDescent="0.3">
      <c r="A10451">
        <v>506883.54700000002</v>
      </c>
      <c r="B10451">
        <v>21018.14</v>
      </c>
      <c r="C10451">
        <v>1.8680000000000001</v>
      </c>
      <c r="D10451">
        <v>-0.148579563</v>
      </c>
    </row>
    <row r="10452" spans="1:4" x14ac:dyDescent="0.3">
      <c r="A10452">
        <v>506885.67200000002</v>
      </c>
      <c r="B10452">
        <v>21020.264999999999</v>
      </c>
      <c r="C10452">
        <v>2.125</v>
      </c>
      <c r="D10452">
        <v>-0.16902045500000001</v>
      </c>
    </row>
    <row r="10453" spans="1:4" x14ac:dyDescent="0.3">
      <c r="A10453">
        <v>506887.69300000003</v>
      </c>
      <c r="B10453">
        <v>21022.286</v>
      </c>
      <c r="C10453">
        <v>2.0209999999999999</v>
      </c>
      <c r="D10453">
        <v>-0.16074708800000001</v>
      </c>
    </row>
    <row r="10454" spans="1:4" x14ac:dyDescent="0.3">
      <c r="A10454">
        <v>506889.71299999999</v>
      </c>
      <c r="B10454">
        <v>21024.306</v>
      </c>
      <c r="C10454">
        <v>2.02</v>
      </c>
      <c r="D10454">
        <v>-0.160666478</v>
      </c>
    </row>
    <row r="10455" spans="1:4" x14ac:dyDescent="0.3">
      <c r="A10455">
        <v>506891.61499999999</v>
      </c>
      <c r="B10455">
        <v>21026.207999999999</v>
      </c>
      <c r="C10455">
        <v>1.9019999999999999</v>
      </c>
      <c r="D10455">
        <v>-0.151279515</v>
      </c>
    </row>
    <row r="10456" spans="1:4" x14ac:dyDescent="0.3">
      <c r="A10456">
        <v>506893.73200000002</v>
      </c>
      <c r="B10456">
        <v>21028.325000000001</v>
      </c>
      <c r="C10456">
        <v>2.117</v>
      </c>
      <c r="D10456">
        <v>-0.16837838999999999</v>
      </c>
    </row>
    <row r="10457" spans="1:4" x14ac:dyDescent="0.3">
      <c r="A10457">
        <v>506895.73200000002</v>
      </c>
      <c r="B10457">
        <v>21030.325000000001</v>
      </c>
      <c r="C10457">
        <v>2</v>
      </c>
      <c r="D10457">
        <v>-0.159072085</v>
      </c>
    </row>
    <row r="10458" spans="1:4" x14ac:dyDescent="0.3">
      <c r="A10458">
        <v>506897.73300000001</v>
      </c>
      <c r="B10458">
        <v>21032.326000000001</v>
      </c>
      <c r="C10458">
        <v>2.0009999999999999</v>
      </c>
      <c r="D10458">
        <v>-0.15915251699999999</v>
      </c>
    </row>
    <row r="10459" spans="1:4" x14ac:dyDescent="0.3">
      <c r="A10459">
        <v>506899.60700000002</v>
      </c>
      <c r="B10459">
        <v>21034.2</v>
      </c>
      <c r="C10459">
        <v>1.8740000000000001</v>
      </c>
      <c r="D10459">
        <v>-0.14905014499999999</v>
      </c>
    </row>
    <row r="10460" spans="1:4" x14ac:dyDescent="0.3">
      <c r="A10460">
        <v>506901.69099999999</v>
      </c>
      <c r="B10460">
        <v>21036.284</v>
      </c>
      <c r="C10460">
        <v>2.0840000000000001</v>
      </c>
      <c r="D10460">
        <v>-0.16575188299999999</v>
      </c>
    </row>
    <row r="10461" spans="1:4" x14ac:dyDescent="0.3">
      <c r="A10461">
        <v>506903.77600000001</v>
      </c>
      <c r="B10461">
        <v>21038.368999999999</v>
      </c>
      <c r="C10461">
        <v>2.085</v>
      </c>
      <c r="D10461">
        <v>-0.165831587</v>
      </c>
    </row>
    <row r="10462" spans="1:4" x14ac:dyDescent="0.3">
      <c r="A10462">
        <v>506905.78899999999</v>
      </c>
      <c r="B10462">
        <v>21040.382000000001</v>
      </c>
      <c r="C10462">
        <v>2.0129999999999999</v>
      </c>
      <c r="D10462">
        <v>-0.160103465</v>
      </c>
    </row>
    <row r="10463" spans="1:4" x14ac:dyDescent="0.3">
      <c r="A10463">
        <v>506907.69300000003</v>
      </c>
      <c r="B10463">
        <v>21042.286</v>
      </c>
      <c r="C10463">
        <v>1.9039999999999999</v>
      </c>
      <c r="D10463">
        <v>-0.15143247400000001</v>
      </c>
    </row>
    <row r="10464" spans="1:4" x14ac:dyDescent="0.3">
      <c r="A10464">
        <v>506909.79100000003</v>
      </c>
      <c r="B10464">
        <v>21044.383999999998</v>
      </c>
      <c r="C10464">
        <v>2.0979999999999999</v>
      </c>
      <c r="D10464">
        <v>-0.166860701</v>
      </c>
    </row>
    <row r="10465" spans="1:4" x14ac:dyDescent="0.3">
      <c r="A10465">
        <v>506911.85</v>
      </c>
      <c r="B10465">
        <v>21046.442999999999</v>
      </c>
      <c r="C10465">
        <v>2.0590000000000002</v>
      </c>
      <c r="D10465">
        <v>-0.163756703</v>
      </c>
    </row>
    <row r="10466" spans="1:4" x14ac:dyDescent="0.3">
      <c r="A10466">
        <v>506913.87099999998</v>
      </c>
      <c r="B10466">
        <v>21048.464</v>
      </c>
      <c r="C10466">
        <v>2.0209999999999999</v>
      </c>
      <c r="D10466">
        <v>-0.16073371</v>
      </c>
    </row>
    <row r="10467" spans="1:4" x14ac:dyDescent="0.3">
      <c r="A10467">
        <v>506915.78399999999</v>
      </c>
      <c r="B10467">
        <v>21050.377</v>
      </c>
      <c r="C10467">
        <v>1.913</v>
      </c>
      <c r="D10467">
        <v>-0.15214391699999999</v>
      </c>
    </row>
    <row r="10468" spans="1:4" x14ac:dyDescent="0.3">
      <c r="A10468">
        <v>506917.804</v>
      </c>
      <c r="B10468">
        <v>21052.397000000001</v>
      </c>
      <c r="C10468">
        <v>2.02</v>
      </c>
      <c r="D10468">
        <v>-0.160651455</v>
      </c>
    </row>
    <row r="10469" spans="1:4" x14ac:dyDescent="0.3">
      <c r="A10469">
        <v>506919.91399999999</v>
      </c>
      <c r="B10469">
        <v>21054.507000000001</v>
      </c>
      <c r="C10469">
        <v>2.11</v>
      </c>
      <c r="D10469">
        <v>-0.16780640199999999</v>
      </c>
    </row>
    <row r="10470" spans="1:4" x14ac:dyDescent="0.3">
      <c r="A10470">
        <v>506921.91</v>
      </c>
      <c r="B10470">
        <v>21056.503000000001</v>
      </c>
      <c r="C10470">
        <v>1.996</v>
      </c>
      <c r="D10470">
        <v>-0.15874091600000001</v>
      </c>
    </row>
    <row r="10471" spans="1:4" x14ac:dyDescent="0.3">
      <c r="A10471">
        <v>506923.79499999998</v>
      </c>
      <c r="B10471">
        <v>21058.387999999999</v>
      </c>
      <c r="C10471">
        <v>1.885</v>
      </c>
      <c r="D10471">
        <v>-0.14991215399999999</v>
      </c>
    </row>
    <row r="10472" spans="1:4" x14ac:dyDescent="0.3">
      <c r="A10472">
        <v>506925.82400000002</v>
      </c>
      <c r="B10472">
        <v>21060.417000000001</v>
      </c>
      <c r="C10472">
        <v>2.0289999999999999</v>
      </c>
      <c r="D10472">
        <v>-0.161362852</v>
      </c>
    </row>
    <row r="10473" spans="1:4" x14ac:dyDescent="0.3">
      <c r="A10473">
        <v>506927.95500000002</v>
      </c>
      <c r="B10473">
        <v>21062.547999999999</v>
      </c>
      <c r="C10473">
        <v>2.1309999999999998</v>
      </c>
      <c r="D10473">
        <v>-0.16947331500000001</v>
      </c>
    </row>
    <row r="10474" spans="1:4" x14ac:dyDescent="0.3">
      <c r="A10474">
        <v>506929.978</v>
      </c>
      <c r="B10474">
        <v>21064.571</v>
      </c>
      <c r="C10474">
        <v>2.0230000000000001</v>
      </c>
      <c r="D10474">
        <v>-0.16088274299999999</v>
      </c>
    </row>
    <row r="10475" spans="1:4" x14ac:dyDescent="0.3">
      <c r="A10475">
        <v>506931.89</v>
      </c>
      <c r="B10475">
        <v>21066.483</v>
      </c>
      <c r="C10475">
        <v>1.9119999999999999</v>
      </c>
      <c r="D10475">
        <v>-0.15205494999999999</v>
      </c>
    </row>
    <row r="10476" spans="1:4" x14ac:dyDescent="0.3">
      <c r="A10476">
        <v>506933.86599999998</v>
      </c>
      <c r="B10476">
        <v>21068.458999999999</v>
      </c>
      <c r="C10476">
        <v>1.976</v>
      </c>
      <c r="D10476">
        <v>-0.157144108</v>
      </c>
    </row>
    <row r="10477" spans="1:4" x14ac:dyDescent="0.3">
      <c r="A10477">
        <v>506936.08399999997</v>
      </c>
      <c r="B10477">
        <v>21070.677</v>
      </c>
      <c r="C10477">
        <v>2.218</v>
      </c>
      <c r="D10477">
        <v>-0.17638588399999999</v>
      </c>
    </row>
    <row r="10478" spans="1:4" x14ac:dyDescent="0.3">
      <c r="A10478">
        <v>506938.07299999997</v>
      </c>
      <c r="B10478">
        <v>21072.666000000001</v>
      </c>
      <c r="C10478">
        <v>1.9890000000000001</v>
      </c>
      <c r="D10478">
        <v>-0.15817388700000001</v>
      </c>
    </row>
    <row r="10479" spans="1:4" x14ac:dyDescent="0.3">
      <c r="A10479">
        <v>506939.97399999999</v>
      </c>
      <c r="B10479">
        <v>21074.566999999999</v>
      </c>
      <c r="C10479">
        <v>1.901</v>
      </c>
      <c r="D10479">
        <v>-0.151173116</v>
      </c>
    </row>
    <row r="10480" spans="1:4" x14ac:dyDescent="0.3">
      <c r="A10480">
        <v>506941.96899999998</v>
      </c>
      <c r="B10480">
        <v>21076.562000000002</v>
      </c>
      <c r="C10480">
        <v>1.9950000000000001</v>
      </c>
      <c r="D10480">
        <v>-0.15864747500000001</v>
      </c>
    </row>
    <row r="10481" spans="1:4" x14ac:dyDescent="0.3">
      <c r="A10481">
        <v>506944.13</v>
      </c>
      <c r="B10481">
        <v>21078.723000000002</v>
      </c>
      <c r="C10481">
        <v>2.161</v>
      </c>
      <c r="D10481">
        <v>-0.17184664999999999</v>
      </c>
    </row>
    <row r="10482" spans="1:4" x14ac:dyDescent="0.3">
      <c r="A10482">
        <v>506946.109</v>
      </c>
      <c r="B10482">
        <v>21080.702000000001</v>
      </c>
      <c r="C10482">
        <v>1.9790000000000001</v>
      </c>
      <c r="D10482">
        <v>-0.157374548</v>
      </c>
    </row>
    <row r="10483" spans="1:4" x14ac:dyDescent="0.3">
      <c r="A10483">
        <v>506948.005</v>
      </c>
      <c r="B10483">
        <v>21082.598000000002</v>
      </c>
      <c r="C10483">
        <v>1.8959999999999999</v>
      </c>
      <c r="D10483">
        <v>-0.15077283399999999</v>
      </c>
    </row>
    <row r="10484" spans="1:4" x14ac:dyDescent="0.3">
      <c r="A10484">
        <v>506950.02</v>
      </c>
      <c r="B10484">
        <v>21084.613000000001</v>
      </c>
      <c r="C10484">
        <v>2.0150000000000001</v>
      </c>
      <c r="D10484">
        <v>-0.16023726899999999</v>
      </c>
    </row>
    <row r="10485" spans="1:4" x14ac:dyDescent="0.3">
      <c r="A10485">
        <v>506952.20299999998</v>
      </c>
      <c r="B10485">
        <v>21086.795999999998</v>
      </c>
      <c r="C10485">
        <v>2.1829999999999998</v>
      </c>
      <c r="D10485">
        <v>-0.17359174199999999</v>
      </c>
    </row>
    <row r="10486" spans="1:4" x14ac:dyDescent="0.3">
      <c r="A10486">
        <v>506954.19099999999</v>
      </c>
      <c r="B10486">
        <v>21088.784</v>
      </c>
      <c r="C10486">
        <v>1.988</v>
      </c>
      <c r="D10486">
        <v>-0.15808330900000001</v>
      </c>
    </row>
    <row r="10487" spans="1:4" x14ac:dyDescent="0.3">
      <c r="A10487">
        <v>506956.06</v>
      </c>
      <c r="B10487">
        <v>21090.652999999998</v>
      </c>
      <c r="C10487">
        <v>1.869</v>
      </c>
      <c r="D10487">
        <v>-0.148618537</v>
      </c>
    </row>
    <row r="10488" spans="1:4" x14ac:dyDescent="0.3">
      <c r="A10488">
        <v>506958.08399999997</v>
      </c>
      <c r="B10488">
        <v>21092.677</v>
      </c>
      <c r="C10488">
        <v>2.024</v>
      </c>
      <c r="D10488">
        <v>-0.16094434199999999</v>
      </c>
    </row>
    <row r="10489" spans="1:4" x14ac:dyDescent="0.3">
      <c r="A10489">
        <v>506960.255</v>
      </c>
      <c r="B10489">
        <v>21094.848000000002</v>
      </c>
      <c r="C10489">
        <v>2.1709999999999998</v>
      </c>
      <c r="D10489">
        <v>-0.17263230700000001</v>
      </c>
    </row>
    <row r="10490" spans="1:4" x14ac:dyDescent="0.3">
      <c r="A10490">
        <v>506962.22499999998</v>
      </c>
      <c r="B10490">
        <v>21096.817999999999</v>
      </c>
      <c r="C10490">
        <v>1.97</v>
      </c>
      <c r="D10490">
        <v>-0.15664846900000001</v>
      </c>
    </row>
    <row r="10491" spans="1:4" x14ac:dyDescent="0.3">
      <c r="A10491">
        <v>506964.12099999998</v>
      </c>
      <c r="B10491">
        <v>21098.714</v>
      </c>
      <c r="C10491">
        <v>1.8959999999999999</v>
      </c>
      <c r="D10491">
        <v>-0.15076246900000001</v>
      </c>
    </row>
    <row r="10492" spans="1:4" x14ac:dyDescent="0.3">
      <c r="A10492">
        <v>506966.12599999999</v>
      </c>
      <c r="B10492">
        <v>21100.719000000001</v>
      </c>
      <c r="C10492">
        <v>2.0049999999999999</v>
      </c>
      <c r="D10492">
        <v>-0.15942867399999999</v>
      </c>
    </row>
    <row r="10493" spans="1:4" x14ac:dyDescent="0.3">
      <c r="A10493">
        <v>506968.24800000002</v>
      </c>
      <c r="B10493">
        <v>21102.841</v>
      </c>
      <c r="C10493">
        <v>2.1219999999999999</v>
      </c>
      <c r="D10493">
        <v>-0.168730937</v>
      </c>
    </row>
    <row r="10494" spans="1:4" x14ac:dyDescent="0.3">
      <c r="A10494">
        <v>506970.272</v>
      </c>
      <c r="B10494">
        <v>21104.865000000002</v>
      </c>
      <c r="C10494">
        <v>2.024</v>
      </c>
      <c r="D10494">
        <v>-0.160936408</v>
      </c>
    </row>
    <row r="10495" spans="1:4" x14ac:dyDescent="0.3">
      <c r="A10495">
        <v>506972.228</v>
      </c>
      <c r="B10495">
        <v>21106.821</v>
      </c>
      <c r="C10495">
        <v>1.956</v>
      </c>
      <c r="D10495">
        <v>-0.15552800999999999</v>
      </c>
    </row>
    <row r="10496" spans="1:4" x14ac:dyDescent="0.3">
      <c r="A10496">
        <v>506974.16800000001</v>
      </c>
      <c r="B10496">
        <v>21108.760999999999</v>
      </c>
      <c r="C10496">
        <v>1.94</v>
      </c>
      <c r="D10496">
        <v>-0.154254381</v>
      </c>
    </row>
    <row r="10497" spans="1:4" x14ac:dyDescent="0.3">
      <c r="A10497">
        <v>506976.29499999998</v>
      </c>
      <c r="B10497">
        <v>21110.887999999999</v>
      </c>
      <c r="C10497">
        <v>2.1269999999999998</v>
      </c>
      <c r="D10497">
        <v>-0.169122893</v>
      </c>
    </row>
    <row r="10498" spans="1:4" x14ac:dyDescent="0.3">
      <c r="A10498">
        <v>506978.31099999999</v>
      </c>
      <c r="B10498">
        <v>21112.903999999999</v>
      </c>
      <c r="C10498">
        <v>2.016</v>
      </c>
      <c r="D10498">
        <v>-0.16029560400000001</v>
      </c>
    </row>
    <row r="10499" spans="1:4" x14ac:dyDescent="0.3">
      <c r="A10499">
        <v>506980.272</v>
      </c>
      <c r="B10499">
        <v>21114.865000000002</v>
      </c>
      <c r="C10499">
        <v>1.9610000000000001</v>
      </c>
      <c r="D10499">
        <v>-0.15592012899999999</v>
      </c>
    </row>
    <row r="10500" spans="1:4" x14ac:dyDescent="0.3">
      <c r="A10500">
        <v>506982.201</v>
      </c>
      <c r="B10500">
        <v>21116.794000000002</v>
      </c>
      <c r="C10500">
        <v>1.929</v>
      </c>
      <c r="D10500">
        <v>-0.153376289</v>
      </c>
    </row>
    <row r="10501" spans="1:4" x14ac:dyDescent="0.3">
      <c r="A10501">
        <v>506984.37</v>
      </c>
      <c r="B10501">
        <v>21118.963</v>
      </c>
      <c r="C10501">
        <v>2.169</v>
      </c>
      <c r="D10501">
        <v>-0.172454936</v>
      </c>
    </row>
    <row r="10502" spans="1:4" x14ac:dyDescent="0.3">
      <c r="A10502">
        <v>506986.32799999998</v>
      </c>
      <c r="B10502">
        <v>21120.920999999998</v>
      </c>
      <c r="C10502">
        <v>1.958</v>
      </c>
      <c r="D10502">
        <v>-0.155678395</v>
      </c>
    </row>
    <row r="10503" spans="1:4" x14ac:dyDescent="0.3">
      <c r="A10503">
        <v>506988.30699999997</v>
      </c>
      <c r="B10503">
        <v>21122.9</v>
      </c>
      <c r="C10503">
        <v>1.9790000000000001</v>
      </c>
      <c r="D10503">
        <v>-0.15734701300000001</v>
      </c>
    </row>
    <row r="10504" spans="1:4" x14ac:dyDescent="0.3">
      <c r="A10504">
        <v>506990.23200000002</v>
      </c>
      <c r="B10504">
        <v>21124.825000000001</v>
      </c>
      <c r="C10504">
        <v>1.925</v>
      </c>
      <c r="D10504">
        <v>-0.15305085299999999</v>
      </c>
    </row>
    <row r="10505" spans="1:4" x14ac:dyDescent="0.3">
      <c r="A10505">
        <v>506992.34700000001</v>
      </c>
      <c r="B10505">
        <v>21126.94</v>
      </c>
      <c r="C10505">
        <v>2.1150000000000002</v>
      </c>
      <c r="D10505">
        <v>-0.16815430000000001</v>
      </c>
    </row>
    <row r="10506" spans="1:4" x14ac:dyDescent="0.3">
      <c r="A10506">
        <v>506994.37099999998</v>
      </c>
      <c r="B10506">
        <v>21128.964</v>
      </c>
      <c r="C10506">
        <v>2.024</v>
      </c>
      <c r="D10506">
        <v>-0.160918431</v>
      </c>
    </row>
    <row r="10507" spans="1:4" x14ac:dyDescent="0.3">
      <c r="A10507">
        <v>506996.37099999998</v>
      </c>
      <c r="B10507">
        <v>21130.964</v>
      </c>
      <c r="C10507">
        <v>2</v>
      </c>
      <c r="D10507">
        <v>-0.159010344</v>
      </c>
    </row>
    <row r="10508" spans="1:4" x14ac:dyDescent="0.3">
      <c r="A10508">
        <v>506998.288</v>
      </c>
      <c r="B10508">
        <v>21132.881000000001</v>
      </c>
      <c r="C10508">
        <v>1.917</v>
      </c>
      <c r="D10508">
        <v>-0.152408764</v>
      </c>
    </row>
    <row r="10509" spans="1:4" x14ac:dyDescent="0.3">
      <c r="A10509">
        <v>507000.413</v>
      </c>
      <c r="B10509">
        <v>21135.006000000001</v>
      </c>
      <c r="C10509">
        <v>2.125</v>
      </c>
      <c r="D10509">
        <v>-0.168944128</v>
      </c>
    </row>
    <row r="10510" spans="1:4" x14ac:dyDescent="0.3">
      <c r="A10510">
        <v>507002.48700000002</v>
      </c>
      <c r="B10510">
        <v>21137.08</v>
      </c>
      <c r="C10510">
        <v>2.0739999999999998</v>
      </c>
      <c r="D10510">
        <v>-0.16488893199999999</v>
      </c>
    </row>
    <row r="10511" spans="1:4" x14ac:dyDescent="0.3">
      <c r="A10511">
        <v>507004.42599999998</v>
      </c>
      <c r="B10511">
        <v>21139.019</v>
      </c>
      <c r="C10511">
        <v>1.9390000000000001</v>
      </c>
      <c r="D10511">
        <v>-0.154153766</v>
      </c>
    </row>
    <row r="10512" spans="1:4" x14ac:dyDescent="0.3">
      <c r="A10512">
        <v>507006.359</v>
      </c>
      <c r="B10512">
        <v>21140.952000000001</v>
      </c>
      <c r="C10512">
        <v>1.9330000000000001</v>
      </c>
      <c r="D10512">
        <v>-0.153675328</v>
      </c>
    </row>
    <row r="10513" spans="1:4" x14ac:dyDescent="0.3">
      <c r="A10513">
        <v>507008.53200000001</v>
      </c>
      <c r="B10513">
        <v>21143.125</v>
      </c>
      <c r="C10513">
        <v>2.173</v>
      </c>
      <c r="D10513">
        <v>-0.17275337199999999</v>
      </c>
    </row>
    <row r="10514" spans="1:4" x14ac:dyDescent="0.3">
      <c r="A10514">
        <v>507010.48700000002</v>
      </c>
      <c r="B10514">
        <v>21145.08</v>
      </c>
      <c r="C10514">
        <v>1.9550000000000001</v>
      </c>
      <c r="D10514">
        <v>-0.15542525400000001</v>
      </c>
    </row>
    <row r="10515" spans="1:4" x14ac:dyDescent="0.3">
      <c r="A10515">
        <v>507012.52600000001</v>
      </c>
      <c r="B10515">
        <v>21147.118999999999</v>
      </c>
      <c r="C10515">
        <v>2.0390000000000001</v>
      </c>
      <c r="D10515">
        <v>-0.16209874099999999</v>
      </c>
    </row>
    <row r="10516" spans="1:4" x14ac:dyDescent="0.3">
      <c r="A10516">
        <v>507014.386</v>
      </c>
      <c r="B10516">
        <v>21148.978999999999</v>
      </c>
      <c r="C10516">
        <v>1.86</v>
      </c>
      <c r="D10516">
        <v>-0.14786719600000001</v>
      </c>
    </row>
    <row r="10517" spans="1:4" x14ac:dyDescent="0.3">
      <c r="A10517">
        <v>507016.52799999999</v>
      </c>
      <c r="B10517">
        <v>21151.120999999999</v>
      </c>
      <c r="C10517">
        <v>2.1419999999999999</v>
      </c>
      <c r="D10517">
        <v>-0.170282505</v>
      </c>
    </row>
    <row r="10518" spans="1:4" x14ac:dyDescent="0.3">
      <c r="A10518">
        <v>507018.54599999997</v>
      </c>
      <c r="B10518">
        <v>21153.138999999999</v>
      </c>
      <c r="C10518">
        <v>2.0179999999999998</v>
      </c>
      <c r="D10518">
        <v>-0.160426386</v>
      </c>
    </row>
    <row r="10519" spans="1:4" x14ac:dyDescent="0.3">
      <c r="A10519">
        <v>507020.55900000001</v>
      </c>
      <c r="B10519">
        <v>21155.151999999998</v>
      </c>
      <c r="C10519">
        <v>2.0129999999999999</v>
      </c>
      <c r="D10519">
        <v>-0.16002766900000001</v>
      </c>
    </row>
    <row r="10520" spans="1:4" x14ac:dyDescent="0.3">
      <c r="A10520">
        <v>507022.46500000003</v>
      </c>
      <c r="B10520">
        <v>21157.058000000001</v>
      </c>
      <c r="C10520">
        <v>1.9059999999999999</v>
      </c>
      <c r="D10520">
        <v>-0.15151837600000001</v>
      </c>
    </row>
    <row r="10521" spans="1:4" x14ac:dyDescent="0.3">
      <c r="A10521">
        <v>507024.62599999999</v>
      </c>
      <c r="B10521">
        <v>21159.219000000001</v>
      </c>
      <c r="C10521">
        <v>2.161</v>
      </c>
      <c r="D10521">
        <v>-0.17178918300000001</v>
      </c>
    </row>
    <row r="10522" spans="1:4" x14ac:dyDescent="0.3">
      <c r="A10522">
        <v>507026.63</v>
      </c>
      <c r="B10522">
        <v>21161.223000000002</v>
      </c>
      <c r="C10522">
        <v>2.004</v>
      </c>
      <c r="D10522">
        <v>-0.15930691899999999</v>
      </c>
    </row>
    <row r="10523" spans="1:4" x14ac:dyDescent="0.3">
      <c r="A10523">
        <v>507028.64500000002</v>
      </c>
      <c r="B10523">
        <v>21163.238000000001</v>
      </c>
      <c r="C10523">
        <v>2.0150000000000001</v>
      </c>
      <c r="D10523">
        <v>-0.160180029</v>
      </c>
    </row>
    <row r="10524" spans="1:4" x14ac:dyDescent="0.3">
      <c r="A10524">
        <v>507030.52799999999</v>
      </c>
      <c r="B10524">
        <v>21165.120999999999</v>
      </c>
      <c r="C10524">
        <v>1.883</v>
      </c>
      <c r="D10524">
        <v>-0.149686399</v>
      </c>
    </row>
    <row r="10525" spans="1:4" x14ac:dyDescent="0.3">
      <c r="A10525">
        <v>507032.66499999998</v>
      </c>
      <c r="B10525">
        <v>21167.258000000002</v>
      </c>
      <c r="C10525">
        <v>2.137</v>
      </c>
      <c r="D10525">
        <v>-0.16987517999999999</v>
      </c>
    </row>
    <row r="10526" spans="1:4" x14ac:dyDescent="0.3">
      <c r="A10526">
        <v>507034.701</v>
      </c>
      <c r="B10526">
        <v>21169.294000000002</v>
      </c>
      <c r="C10526">
        <v>2.036</v>
      </c>
      <c r="D10526">
        <v>-0.161842345</v>
      </c>
    </row>
    <row r="10527" spans="1:4" x14ac:dyDescent="0.3">
      <c r="A10527">
        <v>507036.70500000002</v>
      </c>
      <c r="B10527">
        <v>21171.297999999999</v>
      </c>
      <c r="C10527">
        <v>2.004</v>
      </c>
      <c r="D10527">
        <v>-0.15929744400000001</v>
      </c>
    </row>
    <row r="10528" spans="1:4" x14ac:dyDescent="0.3">
      <c r="A10528">
        <v>507038.598</v>
      </c>
      <c r="B10528">
        <v>21173.190999999999</v>
      </c>
      <c r="C10528">
        <v>1.893</v>
      </c>
      <c r="D10528">
        <v>-0.150473155</v>
      </c>
    </row>
    <row r="10529" spans="1:4" x14ac:dyDescent="0.3">
      <c r="A10529">
        <v>507040.72499999998</v>
      </c>
      <c r="B10529">
        <v>21175.317999999999</v>
      </c>
      <c r="C10529">
        <v>2.1269999999999998</v>
      </c>
      <c r="D10529">
        <v>-0.169071211</v>
      </c>
    </row>
    <row r="10530" spans="1:4" x14ac:dyDescent="0.3">
      <c r="A10530">
        <v>507042.745</v>
      </c>
      <c r="B10530">
        <v>21177.338</v>
      </c>
      <c r="C10530">
        <v>2.02</v>
      </c>
      <c r="D10530">
        <v>-0.160564394</v>
      </c>
    </row>
    <row r="10531" spans="1:4" x14ac:dyDescent="0.3">
      <c r="A10531">
        <v>507044.74400000001</v>
      </c>
      <c r="B10531">
        <v>21179.337</v>
      </c>
      <c r="C10531">
        <v>1.9990000000000001</v>
      </c>
      <c r="D10531">
        <v>-0.158896974</v>
      </c>
    </row>
    <row r="10532" spans="1:4" x14ac:dyDescent="0.3">
      <c r="A10532">
        <v>507046.64899999998</v>
      </c>
      <c r="B10532">
        <v>21181.241999999998</v>
      </c>
      <c r="C10532">
        <v>1.905</v>
      </c>
      <c r="D10532">
        <v>-0.15142248899999999</v>
      </c>
    </row>
    <row r="10533" spans="1:4" x14ac:dyDescent="0.3">
      <c r="A10533">
        <v>507048.74400000001</v>
      </c>
      <c r="B10533">
        <v>21183.337</v>
      </c>
      <c r="C10533">
        <v>2.0950000000000002</v>
      </c>
      <c r="D10533">
        <v>-0.166522857</v>
      </c>
    </row>
    <row r="10534" spans="1:4" x14ac:dyDescent="0.3">
      <c r="A10534">
        <v>507050.804</v>
      </c>
      <c r="B10534">
        <v>21185.397000000001</v>
      </c>
      <c r="C10534">
        <v>2.06</v>
      </c>
      <c r="D10534">
        <v>-0.16373843499999999</v>
      </c>
    </row>
    <row r="10535" spans="1:4" x14ac:dyDescent="0.3">
      <c r="A10535">
        <v>507052.804</v>
      </c>
      <c r="B10535">
        <v>21187.397000000001</v>
      </c>
      <c r="C10535">
        <v>2</v>
      </c>
      <c r="D10535">
        <v>-0.15896847</v>
      </c>
    </row>
    <row r="10536" spans="1:4" x14ac:dyDescent="0.3">
      <c r="A10536">
        <v>507054.70899999997</v>
      </c>
      <c r="B10536">
        <v>21189.302</v>
      </c>
      <c r="C10536">
        <v>1.905</v>
      </c>
      <c r="D10536">
        <v>-0.15141543599999999</v>
      </c>
    </row>
    <row r="10537" spans="1:4" x14ac:dyDescent="0.3">
      <c r="A10537">
        <v>507056.74400000001</v>
      </c>
      <c r="B10537">
        <v>21191.337</v>
      </c>
      <c r="C10537">
        <v>2.0350000000000001</v>
      </c>
      <c r="D10537">
        <v>-0.16174640900000001</v>
      </c>
    </row>
    <row r="10538" spans="1:4" x14ac:dyDescent="0.3">
      <c r="A10538">
        <v>507058.82400000002</v>
      </c>
      <c r="B10538">
        <v>21193.417000000001</v>
      </c>
      <c r="C10538">
        <v>2.08</v>
      </c>
      <c r="D10538">
        <v>-0.165323212</v>
      </c>
    </row>
    <row r="10539" spans="1:4" x14ac:dyDescent="0.3">
      <c r="A10539">
        <v>507060.85</v>
      </c>
      <c r="B10539">
        <v>21195.442999999999</v>
      </c>
      <c r="C10539">
        <v>2.0259999999999998</v>
      </c>
      <c r="D10539">
        <v>-0.16102928999999999</v>
      </c>
    </row>
    <row r="10540" spans="1:4" x14ac:dyDescent="0.3">
      <c r="A10540">
        <v>507062.74800000002</v>
      </c>
      <c r="B10540">
        <v>21197.341</v>
      </c>
      <c r="C10540">
        <v>1.8979999999999999</v>
      </c>
      <c r="D10540">
        <v>-0.15085533800000001</v>
      </c>
    </row>
    <row r="10541" spans="1:4" x14ac:dyDescent="0.3">
      <c r="A10541">
        <v>507064.783</v>
      </c>
      <c r="B10541">
        <v>21199.376</v>
      </c>
      <c r="C10541">
        <v>2.0350000000000001</v>
      </c>
      <c r="D10541">
        <v>-0.16174334700000001</v>
      </c>
    </row>
    <row r="10542" spans="1:4" x14ac:dyDescent="0.3">
      <c r="A10542">
        <v>507066.94400000002</v>
      </c>
      <c r="B10542">
        <v>21201.537</v>
      </c>
      <c r="C10542">
        <v>2.161</v>
      </c>
      <c r="D10542">
        <v>-0.17175460200000001</v>
      </c>
    </row>
    <row r="10543" spans="1:4" x14ac:dyDescent="0.3">
      <c r="A10543">
        <v>507068.92300000001</v>
      </c>
      <c r="B10543">
        <v>21203.516</v>
      </c>
      <c r="C10543">
        <v>1.9790000000000001</v>
      </c>
      <c r="D10543">
        <v>-0.15728752900000001</v>
      </c>
    </row>
    <row r="10544" spans="1:4" x14ac:dyDescent="0.3">
      <c r="A10544">
        <v>507070.90299999999</v>
      </c>
      <c r="B10544">
        <v>21205.495999999999</v>
      </c>
      <c r="C10544">
        <v>1.98</v>
      </c>
      <c r="D10544">
        <v>-0.157366801</v>
      </c>
    </row>
    <row r="10545" spans="1:4" x14ac:dyDescent="0.3">
      <c r="A10545">
        <v>507072.848</v>
      </c>
      <c r="B10545">
        <v>21207.440999999999</v>
      </c>
      <c r="C10545">
        <v>1.9450000000000001</v>
      </c>
      <c r="D10545">
        <v>-0.15458270399999999</v>
      </c>
    </row>
    <row r="10546" spans="1:4" x14ac:dyDescent="0.3">
      <c r="A10546">
        <v>507074.98499999999</v>
      </c>
      <c r="B10546">
        <v>21209.578000000001</v>
      </c>
      <c r="C10546">
        <v>2.137</v>
      </c>
      <c r="D10546">
        <v>-0.169843091</v>
      </c>
    </row>
    <row r="10547" spans="1:4" x14ac:dyDescent="0.3">
      <c r="A10547">
        <v>507077.00300000003</v>
      </c>
      <c r="B10547">
        <v>21211.596000000001</v>
      </c>
      <c r="C10547">
        <v>2.0179999999999998</v>
      </c>
      <c r="D10547">
        <v>-0.16038376500000001</v>
      </c>
    </row>
    <row r="10548" spans="1:4" x14ac:dyDescent="0.3">
      <c r="A10548">
        <v>507078.88500000001</v>
      </c>
      <c r="B10548">
        <v>21213.477999999999</v>
      </c>
      <c r="C10548">
        <v>1.8819999999999999</v>
      </c>
      <c r="D10548">
        <v>-0.149572235</v>
      </c>
    </row>
    <row r="10549" spans="1:4" x14ac:dyDescent="0.3">
      <c r="A10549">
        <v>507080.89899999998</v>
      </c>
      <c r="B10549">
        <v>21215.491999999998</v>
      </c>
      <c r="C10549">
        <v>2.0139999999999998</v>
      </c>
      <c r="D10549">
        <v>-0.160063493</v>
      </c>
    </row>
    <row r="10550" spans="1:4" x14ac:dyDescent="0.3">
      <c r="A10550">
        <v>507083.01299999998</v>
      </c>
      <c r="B10550">
        <v>21217.606</v>
      </c>
      <c r="C10550">
        <v>2.1139999999999999</v>
      </c>
      <c r="D10550">
        <v>-0.16801007900000001</v>
      </c>
    </row>
    <row r="10551" spans="1:4" x14ac:dyDescent="0.3">
      <c r="A10551">
        <v>507085.06</v>
      </c>
      <c r="B10551">
        <v>21219.652999999998</v>
      </c>
      <c r="C10551">
        <v>2.0470000000000002</v>
      </c>
      <c r="D10551">
        <v>-0.16268168799999999</v>
      </c>
    </row>
    <row r="10552" spans="1:4" x14ac:dyDescent="0.3">
      <c r="A10552">
        <v>507086.989</v>
      </c>
      <c r="B10552">
        <v>21221.581999999999</v>
      </c>
      <c r="C10552">
        <v>1.929</v>
      </c>
      <c r="D10552">
        <v>-0.15330104999999999</v>
      </c>
    </row>
    <row r="10553" spans="1:4" x14ac:dyDescent="0.3">
      <c r="A10553">
        <v>507088.96100000001</v>
      </c>
      <c r="B10553">
        <v>21223.554</v>
      </c>
      <c r="C10553">
        <v>1.972</v>
      </c>
      <c r="D10553">
        <v>-0.15671855100000001</v>
      </c>
    </row>
    <row r="10554" spans="1:4" x14ac:dyDescent="0.3">
      <c r="A10554">
        <v>507091.10600000003</v>
      </c>
      <c r="B10554">
        <v>21225.699000000001</v>
      </c>
      <c r="C10554">
        <v>2.145</v>
      </c>
      <c r="D10554">
        <v>-0.17046512799999999</v>
      </c>
    </row>
    <row r="10555" spans="1:4" x14ac:dyDescent="0.3">
      <c r="A10555">
        <v>507093.09700000001</v>
      </c>
      <c r="B10555">
        <v>21227.69</v>
      </c>
      <c r="C10555">
        <v>1.9910000000000001</v>
      </c>
      <c r="D10555">
        <v>-0.15822837000000001</v>
      </c>
    </row>
    <row r="10556" spans="1:4" x14ac:dyDescent="0.3">
      <c r="A10556">
        <v>507094.98200000002</v>
      </c>
      <c r="B10556">
        <v>21229.575000000001</v>
      </c>
      <c r="C10556">
        <v>1.885</v>
      </c>
      <c r="D10556">
        <v>-0.14980325</v>
      </c>
    </row>
    <row r="10557" spans="1:4" x14ac:dyDescent="0.3">
      <c r="A10557">
        <v>507097.00199999998</v>
      </c>
      <c r="B10557">
        <v>21231.595000000001</v>
      </c>
      <c r="C10557">
        <v>2.02</v>
      </c>
      <c r="D10557">
        <v>-0.16053010600000001</v>
      </c>
    </row>
    <row r="10558" spans="1:4" x14ac:dyDescent="0.3">
      <c r="A10558">
        <v>507099.13099999999</v>
      </c>
      <c r="B10558">
        <v>21233.723999999998</v>
      </c>
      <c r="C10558">
        <v>2.129</v>
      </c>
      <c r="D10558">
        <v>-0.169190443</v>
      </c>
    </row>
    <row r="10559" spans="1:4" x14ac:dyDescent="0.3">
      <c r="A10559">
        <v>507101.14600000001</v>
      </c>
      <c r="B10559">
        <v>21235.739000000001</v>
      </c>
      <c r="C10559">
        <v>2.0150000000000001</v>
      </c>
      <c r="D10559">
        <v>-0.16012985099999999</v>
      </c>
    </row>
    <row r="10560" spans="1:4" x14ac:dyDescent="0.3">
      <c r="A10560">
        <v>507103.05699999997</v>
      </c>
      <c r="B10560">
        <v>21237.65</v>
      </c>
      <c r="C10560">
        <v>1.911</v>
      </c>
      <c r="D10560">
        <v>-0.15186367000000001</v>
      </c>
    </row>
    <row r="10561" spans="1:4" x14ac:dyDescent="0.3">
      <c r="A10561">
        <v>507105.08299999998</v>
      </c>
      <c r="B10561">
        <v>21239.675999999999</v>
      </c>
      <c r="C10561">
        <v>2.0259999999999998</v>
      </c>
      <c r="D10561">
        <v>-0.16100070399999999</v>
      </c>
    </row>
    <row r="10562" spans="1:4" x14ac:dyDescent="0.3">
      <c r="A10562">
        <v>507107.19799999997</v>
      </c>
      <c r="B10562">
        <v>21241.791000000001</v>
      </c>
      <c r="C10562">
        <v>2.1150000000000002</v>
      </c>
      <c r="D10562">
        <v>-0.16807124800000001</v>
      </c>
    </row>
    <row r="10563" spans="1:4" x14ac:dyDescent="0.3">
      <c r="A10563">
        <v>507109.201</v>
      </c>
      <c r="B10563">
        <v>21243.794000000002</v>
      </c>
      <c r="C10563">
        <v>2.0030000000000001</v>
      </c>
      <c r="D10563">
        <v>-0.15917020400000001</v>
      </c>
    </row>
    <row r="10564" spans="1:4" x14ac:dyDescent="0.3">
      <c r="A10564">
        <v>507111.147</v>
      </c>
      <c r="B10564">
        <v>21245.74</v>
      </c>
      <c r="C10564">
        <v>1.946</v>
      </c>
      <c r="D10564">
        <v>-0.15464038799999999</v>
      </c>
    </row>
    <row r="10565" spans="1:4" x14ac:dyDescent="0.3">
      <c r="A10565">
        <v>507113.114</v>
      </c>
      <c r="B10565">
        <v>21247.706999999999</v>
      </c>
      <c r="C10565">
        <v>1.9670000000000001</v>
      </c>
      <c r="D10565">
        <v>-0.15630819900000001</v>
      </c>
    </row>
    <row r="10566" spans="1:4" x14ac:dyDescent="0.3">
      <c r="A10566">
        <v>507115.26400000002</v>
      </c>
      <c r="B10566">
        <v>21249.857</v>
      </c>
      <c r="C10566">
        <v>2.15</v>
      </c>
      <c r="D10566">
        <v>-0.17084764799999999</v>
      </c>
    </row>
    <row r="10567" spans="1:4" x14ac:dyDescent="0.3">
      <c r="A10567">
        <v>507117.26400000002</v>
      </c>
      <c r="B10567">
        <v>21251.857</v>
      </c>
      <c r="C10567">
        <v>2</v>
      </c>
      <c r="D10567">
        <v>-0.158928664</v>
      </c>
    </row>
    <row r="10568" spans="1:4" x14ac:dyDescent="0.3">
      <c r="A10568">
        <v>507119.22499999998</v>
      </c>
      <c r="B10568">
        <v>21253.817999999999</v>
      </c>
      <c r="C10568">
        <v>1.9610000000000001</v>
      </c>
      <c r="D10568">
        <v>-0.15582789799999999</v>
      </c>
    </row>
    <row r="10569" spans="1:4" x14ac:dyDescent="0.3">
      <c r="A10569">
        <v>507121.17800000001</v>
      </c>
      <c r="B10569">
        <v>21255.771000000001</v>
      </c>
      <c r="C10569">
        <v>1.9530000000000001</v>
      </c>
      <c r="D10569">
        <v>-0.15519359499999999</v>
      </c>
    </row>
    <row r="10570" spans="1:4" x14ac:dyDescent="0.3">
      <c r="A10570">
        <v>507123.321</v>
      </c>
      <c r="B10570">
        <v>21257.914000000001</v>
      </c>
      <c r="C10570">
        <v>2.1429999999999998</v>
      </c>
      <c r="D10570">
        <v>-0.170286882</v>
      </c>
    </row>
    <row r="10571" spans="1:4" x14ac:dyDescent="0.3">
      <c r="A10571">
        <v>507125.321</v>
      </c>
      <c r="B10571">
        <v>21259.914000000001</v>
      </c>
      <c r="C10571">
        <v>2</v>
      </c>
      <c r="D10571">
        <v>-0.158922656</v>
      </c>
    </row>
    <row r="10572" spans="1:4" x14ac:dyDescent="0.3">
      <c r="A10572">
        <v>507127.3</v>
      </c>
      <c r="B10572">
        <v>21261.893</v>
      </c>
      <c r="C10572">
        <v>1.9790000000000001</v>
      </c>
      <c r="D10572">
        <v>-0.15725197599999999</v>
      </c>
    </row>
    <row r="10573" spans="1:4" x14ac:dyDescent="0.3">
      <c r="A10573">
        <v>507129.201</v>
      </c>
      <c r="B10573">
        <v>21263.794000000002</v>
      </c>
      <c r="C10573">
        <v>1.901</v>
      </c>
      <c r="D10573">
        <v>-0.15105211599999999</v>
      </c>
    </row>
    <row r="10574" spans="1:4" x14ac:dyDescent="0.3">
      <c r="A10574">
        <v>507131.34</v>
      </c>
      <c r="B10574">
        <v>21265.933000000001</v>
      </c>
      <c r="C10574">
        <v>2.1389999999999998</v>
      </c>
      <c r="D10574">
        <v>-0.169962168</v>
      </c>
    </row>
    <row r="10575" spans="1:4" x14ac:dyDescent="0.3">
      <c r="A10575">
        <v>507133.34700000001</v>
      </c>
      <c r="B10575">
        <v>21267.94</v>
      </c>
      <c r="C10575">
        <v>2.0070000000000001</v>
      </c>
      <c r="D10575">
        <v>-0.15947270199999999</v>
      </c>
    </row>
    <row r="10576" spans="1:4" x14ac:dyDescent="0.3">
      <c r="A10576">
        <v>507135.36</v>
      </c>
      <c r="B10576">
        <v>21269.953000000001</v>
      </c>
      <c r="C10576">
        <v>2.0129999999999999</v>
      </c>
      <c r="D10576">
        <v>-0.15994962800000001</v>
      </c>
    </row>
    <row r="10577" spans="1:4" x14ac:dyDescent="0.3">
      <c r="A10577">
        <v>507137.25599999999</v>
      </c>
      <c r="B10577">
        <v>21271.848999999998</v>
      </c>
      <c r="C10577">
        <v>1.8959999999999999</v>
      </c>
      <c r="D10577">
        <v>-0.150651165</v>
      </c>
    </row>
    <row r="10578" spans="1:4" x14ac:dyDescent="0.3">
      <c r="A10578">
        <v>507139.386</v>
      </c>
      <c r="B10578">
        <v>21273.978999999999</v>
      </c>
      <c r="C10578">
        <v>2.13</v>
      </c>
      <c r="D10578">
        <v>-0.16924404000000001</v>
      </c>
    </row>
    <row r="10579" spans="1:4" x14ac:dyDescent="0.3">
      <c r="A10579">
        <v>507141.402</v>
      </c>
      <c r="B10579">
        <v>21275.994999999999</v>
      </c>
      <c r="C10579">
        <v>2.016</v>
      </c>
      <c r="D10579">
        <v>-0.160184878</v>
      </c>
    </row>
    <row r="10580" spans="1:4" x14ac:dyDescent="0.3">
      <c r="A10580">
        <v>507143.41700000002</v>
      </c>
      <c r="B10580">
        <v>21278.01</v>
      </c>
      <c r="C10580">
        <v>2.0150000000000001</v>
      </c>
      <c r="D10580">
        <v>-0.16010448299999999</v>
      </c>
    </row>
    <row r="10581" spans="1:4" x14ac:dyDescent="0.3">
      <c r="A10581">
        <v>507145.31900000002</v>
      </c>
      <c r="B10581">
        <v>21279.912</v>
      </c>
      <c r="C10581">
        <v>1.9019999999999999</v>
      </c>
      <c r="D10581">
        <v>-0.15112563300000001</v>
      </c>
    </row>
    <row r="10582" spans="1:4" x14ac:dyDescent="0.3">
      <c r="A10582">
        <v>507147.41200000001</v>
      </c>
      <c r="B10582">
        <v>21282.005000000001</v>
      </c>
      <c r="C10582">
        <v>2.093</v>
      </c>
      <c r="D10582">
        <v>-0.16629893600000001</v>
      </c>
    </row>
    <row r="10583" spans="1:4" x14ac:dyDescent="0.3">
      <c r="A10583">
        <v>507149.44</v>
      </c>
      <c r="B10583">
        <v>21284.032999999999</v>
      </c>
      <c r="C10583">
        <v>2.028</v>
      </c>
      <c r="D10583">
        <v>-0.16113324600000001</v>
      </c>
    </row>
    <row r="10584" spans="1:4" x14ac:dyDescent="0.3">
      <c r="A10584">
        <v>507151.44900000002</v>
      </c>
      <c r="B10584">
        <v>21286.042000000001</v>
      </c>
      <c r="C10584">
        <v>2.0089999999999999</v>
      </c>
      <c r="D10584">
        <v>-0.159620401</v>
      </c>
    </row>
    <row r="10585" spans="1:4" x14ac:dyDescent="0.3">
      <c r="A10585">
        <v>507153.34100000001</v>
      </c>
      <c r="B10585">
        <v>21287.934000000001</v>
      </c>
      <c r="C10585">
        <v>1.8919999999999999</v>
      </c>
      <c r="D10585">
        <v>-0.15032297</v>
      </c>
    </row>
    <row r="10586" spans="1:4" x14ac:dyDescent="0.3">
      <c r="A10586">
        <v>507155.49900000001</v>
      </c>
      <c r="B10586">
        <v>21290.092000000001</v>
      </c>
      <c r="C10586">
        <v>2.1579999999999999</v>
      </c>
      <c r="D10586">
        <v>-0.171455894</v>
      </c>
    </row>
    <row r="10587" spans="1:4" x14ac:dyDescent="0.3">
      <c r="A10587">
        <v>507157.49099999998</v>
      </c>
      <c r="B10587">
        <v>21292.083999999999</v>
      </c>
      <c r="C10587">
        <v>1.992</v>
      </c>
      <c r="D10587">
        <v>-0.15826625499999999</v>
      </c>
    </row>
    <row r="10588" spans="1:4" x14ac:dyDescent="0.3">
      <c r="A10588">
        <v>507159.49900000001</v>
      </c>
      <c r="B10588">
        <v>21294.092000000001</v>
      </c>
      <c r="C10588">
        <v>2.008</v>
      </c>
      <c r="D10588">
        <v>-0.15953672599999999</v>
      </c>
    </row>
    <row r="10589" spans="1:4" x14ac:dyDescent="0.3">
      <c r="A10589">
        <v>507161.402</v>
      </c>
      <c r="B10589">
        <v>21295.994999999999</v>
      </c>
      <c r="C10589">
        <v>1.903</v>
      </c>
      <c r="D10589">
        <v>-0.15119136699999999</v>
      </c>
    </row>
    <row r="10590" spans="1:4" x14ac:dyDescent="0.3">
      <c r="A10590">
        <v>507163.54499999998</v>
      </c>
      <c r="B10590">
        <v>21298.137999999999</v>
      </c>
      <c r="C10590">
        <v>2.1429999999999998</v>
      </c>
      <c r="D10590">
        <v>-0.17025931999999999</v>
      </c>
    </row>
    <row r="10591" spans="1:4" x14ac:dyDescent="0.3">
      <c r="A10591">
        <v>507165.51899999997</v>
      </c>
      <c r="B10591">
        <v>21300.112000000001</v>
      </c>
      <c r="C10591">
        <v>1.974</v>
      </c>
      <c r="D10591">
        <v>-0.156829685</v>
      </c>
    </row>
    <row r="10592" spans="1:4" x14ac:dyDescent="0.3">
      <c r="A10592">
        <v>507167.59100000001</v>
      </c>
      <c r="B10592">
        <v>21302.184000000001</v>
      </c>
      <c r="C10592">
        <v>2.0720000000000001</v>
      </c>
      <c r="D10592">
        <v>-0.164616131</v>
      </c>
    </row>
    <row r="10593" spans="1:4" x14ac:dyDescent="0.3">
      <c r="A10593">
        <v>507169.48</v>
      </c>
      <c r="B10593">
        <v>21304.073</v>
      </c>
      <c r="C10593">
        <v>1.889</v>
      </c>
      <c r="D10593">
        <v>-0.150074716</v>
      </c>
    </row>
    <row r="10594" spans="1:4" x14ac:dyDescent="0.3">
      <c r="A10594">
        <v>507171.64</v>
      </c>
      <c r="B10594">
        <v>21306.233</v>
      </c>
      <c r="C10594">
        <v>2.16</v>
      </c>
      <c r="D10594">
        <v>-0.171606065</v>
      </c>
    </row>
    <row r="10595" spans="1:4" x14ac:dyDescent="0.3">
      <c r="A10595">
        <v>507173.63900000002</v>
      </c>
      <c r="B10595">
        <v>21308.232</v>
      </c>
      <c r="C10595">
        <v>1.9990000000000001</v>
      </c>
      <c r="D10595">
        <v>-0.158813966</v>
      </c>
    </row>
    <row r="10596" spans="1:4" x14ac:dyDescent="0.3">
      <c r="A10596">
        <v>507175.65100000001</v>
      </c>
      <c r="B10596">
        <v>21310.243999999999</v>
      </c>
      <c r="C10596">
        <v>2.012</v>
      </c>
      <c r="D10596">
        <v>-0.159846397</v>
      </c>
    </row>
    <row r="10597" spans="1:4" x14ac:dyDescent="0.3">
      <c r="A10597">
        <v>507177.55800000002</v>
      </c>
      <c r="B10597">
        <v>21312.151000000002</v>
      </c>
      <c r="C10597">
        <v>1.907</v>
      </c>
      <c r="D10597">
        <v>-0.15150340300000001</v>
      </c>
    </row>
    <row r="10598" spans="1:4" x14ac:dyDescent="0.3">
      <c r="A10598">
        <v>507179.658</v>
      </c>
      <c r="B10598">
        <v>21314.251</v>
      </c>
      <c r="C10598">
        <v>2.1</v>
      </c>
      <c r="D10598">
        <v>-0.166836596</v>
      </c>
    </row>
    <row r="10599" spans="1:4" x14ac:dyDescent="0.3">
      <c r="A10599">
        <v>507181.679</v>
      </c>
      <c r="B10599">
        <v>21316.272000000001</v>
      </c>
      <c r="C10599">
        <v>2.0209999999999999</v>
      </c>
      <c r="D10599">
        <v>-0.16055802</v>
      </c>
    </row>
    <row r="10600" spans="1:4" x14ac:dyDescent="0.3">
      <c r="A10600">
        <v>507183.701</v>
      </c>
      <c r="B10600">
        <v>21318.294000000002</v>
      </c>
      <c r="C10600">
        <v>2.0219999999999998</v>
      </c>
      <c r="D10600">
        <v>-0.16063772600000001</v>
      </c>
    </row>
    <row r="10601" spans="1:4" x14ac:dyDescent="0.3">
      <c r="A10601">
        <v>507185.57500000001</v>
      </c>
      <c r="B10601">
        <v>21320.168000000001</v>
      </c>
      <c r="C10601">
        <v>1.8740000000000001</v>
      </c>
      <c r="D10601">
        <v>-0.14887890600000001</v>
      </c>
    </row>
    <row r="10602" spans="1:4" x14ac:dyDescent="0.3">
      <c r="A10602">
        <v>507187.67700000003</v>
      </c>
      <c r="B10602">
        <v>21322.27</v>
      </c>
      <c r="C10602">
        <v>2.1019999999999999</v>
      </c>
      <c r="D10602">
        <v>-0.16698986099999999</v>
      </c>
    </row>
    <row r="10603" spans="1:4" x14ac:dyDescent="0.3">
      <c r="A10603">
        <v>507189.75799999997</v>
      </c>
      <c r="B10603">
        <v>21324.350999999999</v>
      </c>
      <c r="C10603">
        <v>2.081</v>
      </c>
      <c r="D10603">
        <v>-0.16531686400000001</v>
      </c>
    </row>
    <row r="10604" spans="1:4" x14ac:dyDescent="0.3">
      <c r="A10604">
        <v>507191.837</v>
      </c>
      <c r="B10604">
        <v>21326.43</v>
      </c>
      <c r="C10604">
        <v>2.0790000000000002</v>
      </c>
      <c r="D10604">
        <v>-0.16515717899999999</v>
      </c>
    </row>
    <row r="10605" spans="1:4" x14ac:dyDescent="0.3">
      <c r="A10605">
        <v>507193.67</v>
      </c>
      <c r="B10605">
        <v>21328.262999999999</v>
      </c>
      <c r="C10605">
        <v>1.833</v>
      </c>
      <c r="D10605">
        <v>-0.14561449700000001</v>
      </c>
    </row>
    <row r="10606" spans="1:4" x14ac:dyDescent="0.3">
      <c r="A10606">
        <v>507195.777</v>
      </c>
      <c r="B10606">
        <v>21330.37</v>
      </c>
      <c r="C10606">
        <v>2.1070000000000002</v>
      </c>
      <c r="D10606">
        <v>-0.16738139099999999</v>
      </c>
    </row>
    <row r="10607" spans="1:4" x14ac:dyDescent="0.3">
      <c r="A10607">
        <v>507197.81900000002</v>
      </c>
      <c r="B10607">
        <v>21332.412</v>
      </c>
      <c r="C10607">
        <v>2.0419999999999998</v>
      </c>
      <c r="D10607">
        <v>-0.16221373</v>
      </c>
    </row>
    <row r="10608" spans="1:4" x14ac:dyDescent="0.3">
      <c r="A10608">
        <v>507199.842</v>
      </c>
      <c r="B10608">
        <v>21334.435000000001</v>
      </c>
      <c r="C10608">
        <v>2.0230000000000001</v>
      </c>
      <c r="D10608">
        <v>-0.16070309099999999</v>
      </c>
    </row>
    <row r="10609" spans="1:4" x14ac:dyDescent="0.3">
      <c r="A10609">
        <v>507201.73700000002</v>
      </c>
      <c r="B10609">
        <v>21336.33</v>
      </c>
      <c r="C10609">
        <v>1.895</v>
      </c>
      <c r="D10609">
        <v>-0.15053412299999999</v>
      </c>
    </row>
    <row r="10610" spans="1:4" x14ac:dyDescent="0.3">
      <c r="A10610">
        <v>507203.79599999997</v>
      </c>
      <c r="B10610">
        <v>21338.388999999999</v>
      </c>
      <c r="C10610">
        <v>2.0590000000000002</v>
      </c>
      <c r="D10610">
        <v>-0.16355700000000001</v>
      </c>
    </row>
    <row r="10611" spans="1:4" x14ac:dyDescent="0.3">
      <c r="A10611">
        <v>507205.897</v>
      </c>
      <c r="B10611">
        <v>21340.49</v>
      </c>
      <c r="C10611">
        <v>2.101</v>
      </c>
      <c r="D10611">
        <v>-0.166893561</v>
      </c>
    </row>
    <row r="10612" spans="1:4" x14ac:dyDescent="0.3">
      <c r="A10612">
        <v>507207.91600000003</v>
      </c>
      <c r="B10612">
        <v>21342.508999999998</v>
      </c>
      <c r="C10612">
        <v>2.0190000000000001</v>
      </c>
      <c r="D10612">
        <v>-0.16038117599999999</v>
      </c>
    </row>
    <row r="10613" spans="1:4" x14ac:dyDescent="0.3">
      <c r="A10613">
        <v>507209.83600000001</v>
      </c>
      <c r="B10613">
        <v>21344.429</v>
      </c>
      <c r="C10613">
        <v>1.92</v>
      </c>
      <c r="D10613">
        <v>-0.15251604399999999</v>
      </c>
    </row>
    <row r="10614" spans="1:4" x14ac:dyDescent="0.3">
      <c r="A10614">
        <v>507211.86300000001</v>
      </c>
      <c r="B10614">
        <v>21346.455999999998</v>
      </c>
      <c r="C10614">
        <v>2.0270000000000001</v>
      </c>
      <c r="D10614">
        <v>-0.16101420799999999</v>
      </c>
    </row>
    <row r="10615" spans="1:4" x14ac:dyDescent="0.3">
      <c r="A10615">
        <v>507213.98300000001</v>
      </c>
      <c r="B10615">
        <v>21348.576000000001</v>
      </c>
      <c r="C10615">
        <v>2.12</v>
      </c>
      <c r="D10615">
        <v>-0.16839881700000001</v>
      </c>
    </row>
    <row r="10616" spans="1:4" x14ac:dyDescent="0.3">
      <c r="A10616">
        <v>507215.97899999999</v>
      </c>
      <c r="B10616">
        <v>21350.572</v>
      </c>
      <c r="C10616">
        <v>1.996</v>
      </c>
      <c r="D10616">
        <v>-0.158547989</v>
      </c>
    </row>
    <row r="10617" spans="1:4" x14ac:dyDescent="0.3">
      <c r="A10617">
        <v>507217.87699999998</v>
      </c>
      <c r="B10617">
        <v>21352.47</v>
      </c>
      <c r="C10617">
        <v>1.8979999999999999</v>
      </c>
      <c r="D10617">
        <v>-0.15076084300000001</v>
      </c>
    </row>
    <row r="10618" spans="1:4" x14ac:dyDescent="0.3">
      <c r="A10618">
        <v>507219.88199999998</v>
      </c>
      <c r="B10618">
        <v>21354.474999999999</v>
      </c>
      <c r="C10618">
        <v>2.0049999999999999</v>
      </c>
      <c r="D10618">
        <v>-0.15925789300000001</v>
      </c>
    </row>
    <row r="10619" spans="1:4" x14ac:dyDescent="0.3">
      <c r="A10619">
        <v>507222.05300000001</v>
      </c>
      <c r="B10619">
        <v>21356.646000000001</v>
      </c>
      <c r="C10619">
        <v>2.1709999999999998</v>
      </c>
      <c r="D10619">
        <v>-0.172441492</v>
      </c>
    </row>
    <row r="10620" spans="1:4" x14ac:dyDescent="0.3">
      <c r="A10620">
        <v>507224.02299999999</v>
      </c>
      <c r="B10620">
        <v>21358.616000000002</v>
      </c>
      <c r="C10620">
        <v>1.97</v>
      </c>
      <c r="D10620">
        <v>-0.156476596</v>
      </c>
    </row>
    <row r="10621" spans="1:4" x14ac:dyDescent="0.3">
      <c r="A10621">
        <v>507225.95199999999</v>
      </c>
      <c r="B10621">
        <v>21360.544999999998</v>
      </c>
      <c r="C10621">
        <v>1.929</v>
      </c>
      <c r="D10621">
        <v>-0.15321844900000001</v>
      </c>
    </row>
    <row r="10622" spans="1:4" x14ac:dyDescent="0.3">
      <c r="A10622">
        <v>507227.93099999998</v>
      </c>
      <c r="B10622">
        <v>21362.524000000001</v>
      </c>
      <c r="C10622">
        <v>1.9790000000000001</v>
      </c>
      <c r="D10622">
        <v>-0.15718778799999999</v>
      </c>
    </row>
    <row r="10623" spans="1:4" x14ac:dyDescent="0.3">
      <c r="A10623">
        <v>507230.05599999998</v>
      </c>
      <c r="B10623">
        <v>21364.649000000001</v>
      </c>
      <c r="C10623">
        <v>2.125</v>
      </c>
      <c r="D10623">
        <v>-0.16878094599999999</v>
      </c>
    </row>
    <row r="10624" spans="1:4" x14ac:dyDescent="0.3">
      <c r="A10624">
        <v>507232.06800000003</v>
      </c>
      <c r="B10624">
        <v>21366.661</v>
      </c>
      <c r="C10624">
        <v>2.012</v>
      </c>
      <c r="D10624">
        <v>-0.15980413900000001</v>
      </c>
    </row>
    <row r="10625" spans="1:4" x14ac:dyDescent="0.3">
      <c r="A10625">
        <v>507233.99300000002</v>
      </c>
      <c r="B10625">
        <v>21368.585999999999</v>
      </c>
      <c r="C10625">
        <v>1.925</v>
      </c>
      <c r="D10625">
        <v>-0.15289308600000001</v>
      </c>
    </row>
    <row r="10626" spans="1:4" x14ac:dyDescent="0.3">
      <c r="A10626">
        <v>507235.96899999998</v>
      </c>
      <c r="B10626">
        <v>21370.562000000002</v>
      </c>
      <c r="C10626">
        <v>1.976</v>
      </c>
      <c r="D10626">
        <v>-0.15694270499999999</v>
      </c>
    </row>
    <row r="10627" spans="1:4" x14ac:dyDescent="0.3">
      <c r="A10627">
        <v>507238.13500000001</v>
      </c>
      <c r="B10627">
        <v>21372.727999999999</v>
      </c>
      <c r="C10627">
        <v>2.1659999999999999</v>
      </c>
      <c r="D10627">
        <v>-0.17203189099999999</v>
      </c>
    </row>
    <row r="10628" spans="1:4" x14ac:dyDescent="0.3">
      <c r="A10628">
        <v>507240.12900000002</v>
      </c>
      <c r="B10628">
        <v>21374.722000000002</v>
      </c>
      <c r="C10628">
        <v>1.994</v>
      </c>
      <c r="D10628">
        <v>-0.158368393</v>
      </c>
    </row>
    <row r="10629" spans="1:4" x14ac:dyDescent="0.3">
      <c r="A10629">
        <v>507242.05699999997</v>
      </c>
      <c r="B10629">
        <v>21376.65</v>
      </c>
      <c r="C10629">
        <v>1.9279999999999999</v>
      </c>
      <c r="D10629">
        <v>-0.15312662599999999</v>
      </c>
    </row>
    <row r="10630" spans="1:4" x14ac:dyDescent="0.3">
      <c r="A10630">
        <v>507244.05099999998</v>
      </c>
      <c r="B10630">
        <v>21378.644</v>
      </c>
      <c r="C10630">
        <v>1.994</v>
      </c>
      <c r="D10630">
        <v>-0.15836909299999999</v>
      </c>
    </row>
    <row r="10631" spans="1:4" x14ac:dyDescent="0.3">
      <c r="A10631">
        <v>507246.174</v>
      </c>
      <c r="B10631">
        <v>21380.767</v>
      </c>
      <c r="C10631">
        <v>2.1230000000000002</v>
      </c>
      <c r="D10631">
        <v>-0.16861237800000001</v>
      </c>
    </row>
    <row r="10632" spans="1:4" x14ac:dyDescent="0.3">
      <c r="A10632">
        <v>507248.201</v>
      </c>
      <c r="B10632">
        <v>21382.794000000002</v>
      </c>
      <c r="C10632">
        <v>2.0270000000000001</v>
      </c>
      <c r="D10632">
        <v>-0.160988199</v>
      </c>
    </row>
    <row r="10633" spans="1:4" x14ac:dyDescent="0.3">
      <c r="A10633">
        <v>507250.11300000001</v>
      </c>
      <c r="B10633">
        <v>21384.705999999998</v>
      </c>
      <c r="C10633">
        <v>1.9119999999999999</v>
      </c>
      <c r="D10633">
        <v>-0.151851826</v>
      </c>
    </row>
    <row r="10634" spans="1:4" x14ac:dyDescent="0.3">
      <c r="A10634">
        <v>507252.08600000001</v>
      </c>
      <c r="B10634">
        <v>21386.679</v>
      </c>
      <c r="C10634">
        <v>1.9730000000000001</v>
      </c>
      <c r="D10634">
        <v>-0.15669593400000001</v>
      </c>
    </row>
    <row r="10635" spans="1:4" x14ac:dyDescent="0.3">
      <c r="A10635">
        <v>507254.21399999998</v>
      </c>
      <c r="B10635">
        <v>21388.807000000001</v>
      </c>
      <c r="C10635">
        <v>2.1280000000000001</v>
      </c>
      <c r="D10635">
        <v>-0.169004134</v>
      </c>
    </row>
    <row r="10636" spans="1:4" x14ac:dyDescent="0.3">
      <c r="A10636">
        <v>507256.23499999999</v>
      </c>
      <c r="B10636">
        <v>21390.828000000001</v>
      </c>
      <c r="C10636">
        <v>2.0209999999999999</v>
      </c>
      <c r="D10636">
        <v>-0.16050599900000001</v>
      </c>
    </row>
    <row r="10637" spans="1:4" x14ac:dyDescent="0.3">
      <c r="A10637">
        <v>507258.196</v>
      </c>
      <c r="B10637">
        <v>21392.789000000001</v>
      </c>
      <c r="C10637">
        <v>1.9610000000000001</v>
      </c>
      <c r="D10637">
        <v>-0.15573967399999999</v>
      </c>
    </row>
    <row r="10638" spans="1:4" x14ac:dyDescent="0.3">
      <c r="A10638">
        <v>507260.158</v>
      </c>
      <c r="B10638">
        <v>21394.751</v>
      </c>
      <c r="C10638">
        <v>1.962</v>
      </c>
      <c r="D10638">
        <v>-0.155816801</v>
      </c>
    </row>
    <row r="10639" spans="1:4" x14ac:dyDescent="0.3">
      <c r="A10639">
        <v>507262.29399999999</v>
      </c>
      <c r="B10639">
        <v>21396.886999999999</v>
      </c>
      <c r="C10639">
        <v>2.1360000000000001</v>
      </c>
      <c r="D10639">
        <v>-0.16963225500000001</v>
      </c>
    </row>
    <row r="10640" spans="1:4" x14ac:dyDescent="0.3">
      <c r="A10640">
        <v>507264.29399999999</v>
      </c>
      <c r="B10640">
        <v>21398.886999999999</v>
      </c>
      <c r="C10640">
        <v>2</v>
      </c>
      <c r="D10640">
        <v>-0.158831534</v>
      </c>
    </row>
    <row r="10641" spans="1:4" x14ac:dyDescent="0.3">
      <c r="A10641">
        <v>507266.27299999999</v>
      </c>
      <c r="B10641">
        <v>21400.866000000002</v>
      </c>
      <c r="C10641">
        <v>1.9790000000000001</v>
      </c>
      <c r="D10641">
        <v>-0.15716200999999999</v>
      </c>
    </row>
    <row r="10642" spans="1:4" x14ac:dyDescent="0.3">
      <c r="A10642">
        <v>507268.19300000003</v>
      </c>
      <c r="B10642">
        <v>21402.786</v>
      </c>
      <c r="C10642">
        <v>1.92</v>
      </c>
      <c r="D10642">
        <v>-0.152476267</v>
      </c>
    </row>
    <row r="10643" spans="1:4" x14ac:dyDescent="0.3">
      <c r="A10643">
        <v>507270.33399999997</v>
      </c>
      <c r="B10643">
        <v>21404.927</v>
      </c>
      <c r="C10643">
        <v>2.141</v>
      </c>
      <c r="D10643">
        <v>-0.170024547</v>
      </c>
    </row>
    <row r="10644" spans="1:4" x14ac:dyDescent="0.3">
      <c r="A10644">
        <v>507272.33399999997</v>
      </c>
      <c r="B10644">
        <v>21406.927</v>
      </c>
      <c r="C10644">
        <v>2</v>
      </c>
      <c r="D10644">
        <v>-0.15882650000000001</v>
      </c>
    </row>
    <row r="10645" spans="1:4" x14ac:dyDescent="0.3">
      <c r="A10645">
        <v>507274.33299999998</v>
      </c>
      <c r="B10645">
        <v>21408.925999999999</v>
      </c>
      <c r="C10645">
        <v>1.9990000000000001</v>
      </c>
      <c r="D10645">
        <v>-0.15874394999999999</v>
      </c>
    </row>
    <row r="10646" spans="1:4" x14ac:dyDescent="0.3">
      <c r="A10646">
        <v>507276.23100000003</v>
      </c>
      <c r="B10646">
        <v>21410.824000000001</v>
      </c>
      <c r="C10646">
        <v>1.8979999999999999</v>
      </c>
      <c r="D10646">
        <v>-0.15072361100000001</v>
      </c>
    </row>
    <row r="10647" spans="1:4" x14ac:dyDescent="0.3">
      <c r="A10647">
        <v>507278.386</v>
      </c>
      <c r="B10647">
        <v>21412.978999999999</v>
      </c>
      <c r="C10647">
        <v>2.1549999999999998</v>
      </c>
      <c r="D10647">
        <v>-0.17113129799999999</v>
      </c>
    </row>
    <row r="10648" spans="1:4" x14ac:dyDescent="0.3">
      <c r="A10648">
        <v>507280.41700000002</v>
      </c>
      <c r="B10648">
        <v>21415.01</v>
      </c>
      <c r="C10648">
        <v>2.0310000000000001</v>
      </c>
      <c r="D10648">
        <v>-0.16128334999999999</v>
      </c>
    </row>
    <row r="10649" spans="1:4" x14ac:dyDescent="0.3">
      <c r="A10649">
        <v>507282.43300000002</v>
      </c>
      <c r="B10649">
        <v>21417.026000000002</v>
      </c>
      <c r="C10649">
        <v>2.016</v>
      </c>
      <c r="D10649">
        <v>-0.16009129</v>
      </c>
    </row>
    <row r="10650" spans="1:4" x14ac:dyDescent="0.3">
      <c r="A10650">
        <v>507284.31099999999</v>
      </c>
      <c r="B10650">
        <v>21418.903999999999</v>
      </c>
      <c r="C10650">
        <v>1.8779999999999999</v>
      </c>
      <c r="D10650">
        <v>-0.14913204899999999</v>
      </c>
    </row>
    <row r="10651" spans="1:4" x14ac:dyDescent="0.3">
      <c r="A10651">
        <v>507286.47200000001</v>
      </c>
      <c r="B10651">
        <v>21421.064999999999</v>
      </c>
      <c r="C10651">
        <v>2.161</v>
      </c>
      <c r="D10651">
        <v>-0.171604592</v>
      </c>
    </row>
    <row r="10652" spans="1:4" x14ac:dyDescent="0.3">
      <c r="A10652">
        <v>507288.45299999998</v>
      </c>
      <c r="B10652">
        <v>21423.045999999998</v>
      </c>
      <c r="C10652">
        <v>1.9810000000000001</v>
      </c>
      <c r="D10652">
        <v>-0.157311337</v>
      </c>
    </row>
    <row r="10653" spans="1:4" x14ac:dyDescent="0.3">
      <c r="A10653">
        <v>507290.49200000003</v>
      </c>
      <c r="B10653">
        <v>21425.084999999999</v>
      </c>
      <c r="C10653">
        <v>2.0390000000000001</v>
      </c>
      <c r="D10653">
        <v>-0.16191682199999999</v>
      </c>
    </row>
    <row r="10654" spans="1:4" x14ac:dyDescent="0.3">
      <c r="A10654">
        <v>507292.39</v>
      </c>
      <c r="B10654">
        <v>21426.983</v>
      </c>
      <c r="C10654">
        <v>1.8979999999999999</v>
      </c>
      <c r="D10654">
        <v>-0.15071704499999999</v>
      </c>
    </row>
    <row r="10655" spans="1:4" x14ac:dyDescent="0.3">
      <c r="A10655">
        <v>507294.51199999999</v>
      </c>
      <c r="B10655">
        <v>21429.105</v>
      </c>
      <c r="C10655">
        <v>2.1219999999999999</v>
      </c>
      <c r="D10655">
        <v>-0.168502755</v>
      </c>
    </row>
    <row r="10656" spans="1:4" x14ac:dyDescent="0.3">
      <c r="A10656">
        <v>507296.53399999999</v>
      </c>
      <c r="B10656">
        <v>21431.127</v>
      </c>
      <c r="C10656">
        <v>2.0219999999999998</v>
      </c>
      <c r="D10656">
        <v>-0.16056171899999999</v>
      </c>
    </row>
    <row r="10657" spans="1:4" x14ac:dyDescent="0.3">
      <c r="A10657">
        <v>507298.53200000001</v>
      </c>
      <c r="B10657">
        <v>21433.125</v>
      </c>
      <c r="C10657">
        <v>1.998</v>
      </c>
      <c r="D10657">
        <v>-0.158655512</v>
      </c>
    </row>
    <row r="10658" spans="1:4" x14ac:dyDescent="0.3">
      <c r="A10658">
        <v>507300.45199999999</v>
      </c>
      <c r="B10658">
        <v>21435.044999999998</v>
      </c>
      <c r="C10658">
        <v>1.92</v>
      </c>
      <c r="D10658">
        <v>-0.152459768</v>
      </c>
    </row>
    <row r="10659" spans="1:4" x14ac:dyDescent="0.3">
      <c r="A10659">
        <v>507302.56599999999</v>
      </c>
      <c r="B10659">
        <v>21437.159</v>
      </c>
      <c r="C10659">
        <v>2.1139999999999999</v>
      </c>
      <c r="D10659">
        <v>-0.16786256599999999</v>
      </c>
    </row>
    <row r="10660" spans="1:4" x14ac:dyDescent="0.3">
      <c r="A10660">
        <v>507304.60800000001</v>
      </c>
      <c r="B10660">
        <v>21439.201000000001</v>
      </c>
      <c r="C10660">
        <v>2.0419999999999998</v>
      </c>
      <c r="D10660">
        <v>-0.16214408</v>
      </c>
    </row>
    <row r="10661" spans="1:4" x14ac:dyDescent="0.3">
      <c r="A10661">
        <v>507306.614</v>
      </c>
      <c r="B10661">
        <v>21441.206999999999</v>
      </c>
      <c r="C10661">
        <v>2.0059999999999998</v>
      </c>
      <c r="D10661">
        <v>-0.15928585100000001</v>
      </c>
    </row>
    <row r="10662" spans="1:4" x14ac:dyDescent="0.3">
      <c r="A10662">
        <v>507308.533</v>
      </c>
      <c r="B10662">
        <v>21443.126</v>
      </c>
      <c r="C10662">
        <v>1.919</v>
      </c>
      <c r="D10662">
        <v>-0.152375173</v>
      </c>
    </row>
    <row r="10663" spans="1:4" x14ac:dyDescent="0.3">
      <c r="A10663">
        <v>507310.67099999997</v>
      </c>
      <c r="B10663">
        <v>21445.263999999999</v>
      </c>
      <c r="C10663">
        <v>2.1379999999999999</v>
      </c>
      <c r="D10663">
        <v>-0.16976269499999999</v>
      </c>
    </row>
    <row r="10664" spans="1:4" x14ac:dyDescent="0.3">
      <c r="A10664">
        <v>507312.69400000002</v>
      </c>
      <c r="B10664">
        <v>21447.287</v>
      </c>
      <c r="C10664">
        <v>2.0230000000000001</v>
      </c>
      <c r="D10664">
        <v>-0.160628885</v>
      </c>
    </row>
    <row r="10665" spans="1:4" x14ac:dyDescent="0.3">
      <c r="A10665">
        <v>507314.69099999999</v>
      </c>
      <c r="B10665">
        <v>21449.284</v>
      </c>
      <c r="C10665">
        <v>1.9970000000000001</v>
      </c>
      <c r="D10665">
        <v>-0.15856479400000001</v>
      </c>
    </row>
    <row r="10666" spans="1:4" x14ac:dyDescent="0.3">
      <c r="A10666">
        <v>507316.59100000001</v>
      </c>
      <c r="B10666">
        <v>21451.184000000001</v>
      </c>
      <c r="C10666">
        <v>1.9</v>
      </c>
      <c r="D10666">
        <v>-0.150862142</v>
      </c>
    </row>
    <row r="10667" spans="1:4" x14ac:dyDescent="0.3">
      <c r="A10667">
        <v>507318.71100000001</v>
      </c>
      <c r="B10667">
        <v>21453.304</v>
      </c>
      <c r="C10667">
        <v>2.12</v>
      </c>
      <c r="D10667">
        <v>-0.16832696599999999</v>
      </c>
    </row>
    <row r="10668" spans="1:4" x14ac:dyDescent="0.3">
      <c r="A10668">
        <v>507320.73200000002</v>
      </c>
      <c r="B10668">
        <v>21455.325000000001</v>
      </c>
      <c r="C10668">
        <v>2.0209999999999999</v>
      </c>
      <c r="D10668">
        <v>-0.16046633499999999</v>
      </c>
    </row>
    <row r="10669" spans="1:4" x14ac:dyDescent="0.3">
      <c r="A10669">
        <v>507322.73100000003</v>
      </c>
      <c r="B10669">
        <v>21457.324000000001</v>
      </c>
      <c r="C10669">
        <v>1.9990000000000001</v>
      </c>
      <c r="D10669">
        <v>-0.15871696599999999</v>
      </c>
    </row>
    <row r="10670" spans="1:4" x14ac:dyDescent="0.3">
      <c r="A10670">
        <v>507324.62599999999</v>
      </c>
      <c r="B10670">
        <v>21459.219000000001</v>
      </c>
      <c r="C10670">
        <v>1.895</v>
      </c>
      <c r="D10670">
        <v>-0.15045776</v>
      </c>
    </row>
    <row r="10671" spans="1:4" x14ac:dyDescent="0.3">
      <c r="A10671">
        <v>507326.70799999998</v>
      </c>
      <c r="B10671">
        <v>21461.300999999999</v>
      </c>
      <c r="C10671">
        <v>2.0819999999999999</v>
      </c>
      <c r="D10671">
        <v>-0.16530212999999999</v>
      </c>
    </row>
    <row r="10672" spans="1:4" x14ac:dyDescent="0.3">
      <c r="A10672">
        <v>507328.77100000001</v>
      </c>
      <c r="B10672">
        <v>21463.364000000001</v>
      </c>
      <c r="C10672">
        <v>2.0630000000000002</v>
      </c>
      <c r="D10672">
        <v>-0.163791562</v>
      </c>
    </row>
    <row r="10673" spans="1:4" x14ac:dyDescent="0.3">
      <c r="A10673">
        <v>507330.77</v>
      </c>
      <c r="B10673">
        <v>21465.363000000001</v>
      </c>
      <c r="C10673">
        <v>1.9990000000000001</v>
      </c>
      <c r="D10673">
        <v>-0.158708459</v>
      </c>
    </row>
    <row r="10674" spans="1:4" x14ac:dyDescent="0.3">
      <c r="A10674">
        <v>507332.66200000001</v>
      </c>
      <c r="B10674">
        <v>21467.255000000001</v>
      </c>
      <c r="C10674">
        <v>1.8919999999999999</v>
      </c>
      <c r="D10674">
        <v>-0.150212712</v>
      </c>
    </row>
    <row r="10675" spans="1:4" x14ac:dyDescent="0.3">
      <c r="A10675">
        <v>507334.75</v>
      </c>
      <c r="B10675">
        <v>21469.343000000001</v>
      </c>
      <c r="C10675">
        <v>2.0880000000000001</v>
      </c>
      <c r="D10675">
        <v>-0.16577252200000001</v>
      </c>
    </row>
    <row r="10676" spans="1:4" x14ac:dyDescent="0.3">
      <c r="A10676">
        <v>507336.81099999999</v>
      </c>
      <c r="B10676">
        <v>21471.403999999999</v>
      </c>
      <c r="C10676">
        <v>2.0609999999999999</v>
      </c>
      <c r="D10676">
        <v>-0.163627523</v>
      </c>
    </row>
    <row r="10677" spans="1:4" x14ac:dyDescent="0.3">
      <c r="A10677">
        <v>507338.85100000002</v>
      </c>
      <c r="B10677">
        <v>21473.444</v>
      </c>
      <c r="C10677">
        <v>2.04</v>
      </c>
      <c r="D10677">
        <v>-0.161959668</v>
      </c>
    </row>
    <row r="10678" spans="1:4" x14ac:dyDescent="0.3">
      <c r="A10678">
        <v>507340.75099999999</v>
      </c>
      <c r="B10678">
        <v>21475.344000000001</v>
      </c>
      <c r="C10678">
        <v>1.9</v>
      </c>
      <c r="D10678">
        <v>-0.15084414800000001</v>
      </c>
    </row>
    <row r="10679" spans="1:4" x14ac:dyDescent="0.3">
      <c r="A10679">
        <v>507342.81</v>
      </c>
      <c r="B10679">
        <v>21477.402999999998</v>
      </c>
      <c r="C10679">
        <v>2.0590000000000002</v>
      </c>
      <c r="D10679">
        <v>-0.16346585</v>
      </c>
    </row>
    <row r="10680" spans="1:4" x14ac:dyDescent="0.3">
      <c r="A10680">
        <v>507344.88299999997</v>
      </c>
      <c r="B10680">
        <v>21479.475999999999</v>
      </c>
      <c r="C10680">
        <v>2.073</v>
      </c>
      <c r="D10680">
        <v>-0.16457664499999999</v>
      </c>
    </row>
    <row r="10681" spans="1:4" x14ac:dyDescent="0.3">
      <c r="A10681">
        <v>507346.90899999999</v>
      </c>
      <c r="B10681">
        <v>21481.502</v>
      </c>
      <c r="C10681">
        <v>2.0259999999999998</v>
      </c>
      <c r="D10681">
        <v>-0.16084306400000001</v>
      </c>
    </row>
    <row r="10682" spans="1:4" x14ac:dyDescent="0.3">
      <c r="A10682">
        <v>507348.81300000002</v>
      </c>
      <c r="B10682">
        <v>21483.405999999999</v>
      </c>
      <c r="C10682">
        <v>1.9039999999999999</v>
      </c>
      <c r="D10682">
        <v>-0.151153644</v>
      </c>
    </row>
    <row r="10683" spans="1:4" x14ac:dyDescent="0.3">
      <c r="A10683">
        <v>507350.83600000001</v>
      </c>
      <c r="B10683">
        <v>21485.429</v>
      </c>
      <c r="C10683">
        <v>2.0230000000000001</v>
      </c>
      <c r="D10683">
        <v>-0.16059588</v>
      </c>
    </row>
    <row r="10684" spans="1:4" x14ac:dyDescent="0.3">
      <c r="A10684">
        <v>507352.951</v>
      </c>
      <c r="B10684">
        <v>21487.544000000002</v>
      </c>
      <c r="C10684">
        <v>2.1150000000000002</v>
      </c>
      <c r="D10684">
        <v>-0.16789958499999999</v>
      </c>
    </row>
    <row r="10685" spans="1:4" x14ac:dyDescent="0.3">
      <c r="A10685">
        <v>507354.96899999998</v>
      </c>
      <c r="B10685">
        <v>21489.562000000002</v>
      </c>
      <c r="C10685">
        <v>2.0179999999999998</v>
      </c>
      <c r="D10685">
        <v>-0.160199692</v>
      </c>
    </row>
    <row r="10686" spans="1:4" x14ac:dyDescent="0.3">
      <c r="A10686">
        <v>507356.84399999998</v>
      </c>
      <c r="B10686">
        <v>21491.437000000002</v>
      </c>
      <c r="C10686">
        <v>1.875</v>
      </c>
      <c r="D10686">
        <v>-0.14884375399999999</v>
      </c>
    </row>
    <row r="10687" spans="1:4" x14ac:dyDescent="0.3">
      <c r="A10687">
        <v>507358.89</v>
      </c>
      <c r="B10687">
        <v>21493.483</v>
      </c>
      <c r="C10687">
        <v>2.0459999999999998</v>
      </c>
      <c r="D10687">
        <v>-0.16241892999999999</v>
      </c>
    </row>
    <row r="10688" spans="1:4" x14ac:dyDescent="0.3">
      <c r="A10688">
        <v>507361.011</v>
      </c>
      <c r="B10688">
        <v>21495.603999999999</v>
      </c>
      <c r="C10688">
        <v>2.121</v>
      </c>
      <c r="D10688">
        <v>-0.16837127499999999</v>
      </c>
    </row>
    <row r="10689" spans="1:4" x14ac:dyDescent="0.3">
      <c r="A10689">
        <v>507363.03200000001</v>
      </c>
      <c r="B10689">
        <v>21497.625</v>
      </c>
      <c r="C10689">
        <v>2.0209999999999999</v>
      </c>
      <c r="D10689">
        <v>-0.16043418400000001</v>
      </c>
    </row>
    <row r="10690" spans="1:4" x14ac:dyDescent="0.3">
      <c r="A10690">
        <v>507364.90299999999</v>
      </c>
      <c r="B10690">
        <v>21499.495999999999</v>
      </c>
      <c r="C10690">
        <v>1.871</v>
      </c>
      <c r="D10690">
        <v>-0.148527458</v>
      </c>
    </row>
    <row r="10691" spans="1:4" x14ac:dyDescent="0.3">
      <c r="A10691">
        <v>507366.92099999997</v>
      </c>
      <c r="B10691">
        <v>21501.513999999999</v>
      </c>
      <c r="C10691">
        <v>2.0179999999999998</v>
      </c>
      <c r="D10691">
        <v>-0.16019592499999999</v>
      </c>
    </row>
    <row r="10692" spans="1:4" x14ac:dyDescent="0.3">
      <c r="A10692">
        <v>507369.08100000001</v>
      </c>
      <c r="B10692">
        <v>21503.673999999999</v>
      </c>
      <c r="C10692">
        <v>2.16</v>
      </c>
      <c r="D10692">
        <v>-0.17146560699999999</v>
      </c>
    </row>
    <row r="10693" spans="1:4" x14ac:dyDescent="0.3">
      <c r="A10693">
        <v>507371.07500000001</v>
      </c>
      <c r="B10693">
        <v>21505.668000000001</v>
      </c>
      <c r="C10693">
        <v>1.994</v>
      </c>
      <c r="D10693">
        <v>-0.15828653100000001</v>
      </c>
    </row>
    <row r="10694" spans="1:4" x14ac:dyDescent="0.3">
      <c r="A10694">
        <v>507372.95299999998</v>
      </c>
      <c r="B10694">
        <v>21507.545999999998</v>
      </c>
      <c r="C10694">
        <v>1.8779999999999999</v>
      </c>
      <c r="D10694">
        <v>-0.14907895400000001</v>
      </c>
    </row>
    <row r="10695" spans="1:4" x14ac:dyDescent="0.3">
      <c r="A10695">
        <v>507374.96100000001</v>
      </c>
      <c r="B10695">
        <v>21509.554</v>
      </c>
      <c r="C10695">
        <v>2.008</v>
      </c>
      <c r="D10695">
        <v>-0.15939631800000001</v>
      </c>
    </row>
    <row r="10696" spans="1:4" x14ac:dyDescent="0.3">
      <c r="A10696">
        <v>507377.08500000002</v>
      </c>
      <c r="B10696">
        <v>21511.678</v>
      </c>
      <c r="C10696">
        <v>2.1240000000000001</v>
      </c>
      <c r="D10696">
        <v>-0.16860413499999999</v>
      </c>
    </row>
    <row r="10697" spans="1:4" x14ac:dyDescent="0.3">
      <c r="A10697">
        <v>507379.09899999999</v>
      </c>
      <c r="B10697">
        <v>21513.691999999999</v>
      </c>
      <c r="C10697">
        <v>2.0139999999999998</v>
      </c>
      <c r="D10697">
        <v>-0.159870917</v>
      </c>
    </row>
    <row r="10698" spans="1:4" x14ac:dyDescent="0.3">
      <c r="A10698">
        <v>507381.03</v>
      </c>
      <c r="B10698">
        <v>21515.623</v>
      </c>
      <c r="C10698">
        <v>1.931</v>
      </c>
      <c r="D10698">
        <v>-0.15328185599999999</v>
      </c>
    </row>
    <row r="10699" spans="1:4" x14ac:dyDescent="0.3">
      <c r="A10699">
        <v>507383.00199999998</v>
      </c>
      <c r="B10699">
        <v>21517.595000000001</v>
      </c>
      <c r="C10699">
        <v>1.972</v>
      </c>
      <c r="D10699">
        <v>-0.15653471799999999</v>
      </c>
    </row>
    <row r="10700" spans="1:4" x14ac:dyDescent="0.3">
      <c r="A10700">
        <v>507385.13799999998</v>
      </c>
      <c r="B10700">
        <v>21519.731</v>
      </c>
      <c r="C10700">
        <v>2.1360000000000001</v>
      </c>
      <c r="D10700">
        <v>-0.16955321700000001</v>
      </c>
    </row>
    <row r="10701" spans="1:4" x14ac:dyDescent="0.3">
      <c r="A10701">
        <v>507387.19099999999</v>
      </c>
      <c r="B10701">
        <v>21521.784</v>
      </c>
      <c r="C10701">
        <v>2.0529999999999999</v>
      </c>
      <c r="D10701">
        <v>-0.16296059600000001</v>
      </c>
    </row>
    <row r="10702" spans="1:4" x14ac:dyDescent="0.3">
      <c r="A10702">
        <v>507389.11499999999</v>
      </c>
      <c r="B10702">
        <v>21523.707999999999</v>
      </c>
      <c r="C10702">
        <v>1.9239999999999999</v>
      </c>
      <c r="D10702">
        <v>-0.15272016099999999</v>
      </c>
    </row>
    <row r="10703" spans="1:4" x14ac:dyDescent="0.3">
      <c r="A10703">
        <v>507391.08100000001</v>
      </c>
      <c r="B10703">
        <v>21525.673999999999</v>
      </c>
      <c r="C10703">
        <v>1.966</v>
      </c>
      <c r="D10703">
        <v>-0.156054519</v>
      </c>
    </row>
    <row r="10704" spans="1:4" x14ac:dyDescent="0.3">
      <c r="A10704">
        <v>507393.22700000001</v>
      </c>
      <c r="B10704">
        <v>21527.82</v>
      </c>
      <c r="C10704">
        <v>2.1459999999999999</v>
      </c>
      <c r="D10704">
        <v>-0.17034001500000001</v>
      </c>
    </row>
    <row r="10705" spans="1:4" x14ac:dyDescent="0.3">
      <c r="A10705">
        <v>507395.24800000002</v>
      </c>
      <c r="B10705">
        <v>21529.841</v>
      </c>
      <c r="C10705">
        <v>2.0209999999999999</v>
      </c>
      <c r="D10705">
        <v>-0.16041791499999999</v>
      </c>
    </row>
    <row r="10706" spans="1:4" x14ac:dyDescent="0.3">
      <c r="A10706">
        <v>507397.185</v>
      </c>
      <c r="B10706">
        <v>21531.777999999998</v>
      </c>
      <c r="C10706">
        <v>1.9370000000000001</v>
      </c>
      <c r="D10706">
        <v>-0.15374648499999999</v>
      </c>
    </row>
    <row r="10707" spans="1:4" x14ac:dyDescent="0.3">
      <c r="A10707">
        <v>507399.147</v>
      </c>
      <c r="B10707">
        <v>21533.74</v>
      </c>
      <c r="C10707">
        <v>1.962</v>
      </c>
      <c r="D10707">
        <v>-0.15572957300000001</v>
      </c>
    </row>
    <row r="10708" spans="1:4" x14ac:dyDescent="0.3">
      <c r="A10708">
        <v>507401.35</v>
      </c>
      <c r="B10708">
        <v>21535.942999999999</v>
      </c>
      <c r="C10708">
        <v>2.2029999999999998</v>
      </c>
      <c r="D10708">
        <v>-0.17485893999999999</v>
      </c>
    </row>
    <row r="10709" spans="1:4" x14ac:dyDescent="0.3">
      <c r="A10709">
        <v>507403.30699999997</v>
      </c>
      <c r="B10709">
        <v>21537.9</v>
      </c>
      <c r="C10709">
        <v>1.9570000000000001</v>
      </c>
      <c r="D10709">
        <v>-0.15533197100000001</v>
      </c>
    </row>
    <row r="10710" spans="1:4" x14ac:dyDescent="0.3">
      <c r="A10710">
        <v>507405.288</v>
      </c>
      <c r="B10710">
        <v>21539.881000000001</v>
      </c>
      <c r="C10710">
        <v>1.9810000000000001</v>
      </c>
      <c r="D10710">
        <v>-0.157236608</v>
      </c>
    </row>
    <row r="10711" spans="1:4" x14ac:dyDescent="0.3">
      <c r="A10711">
        <v>507407.201</v>
      </c>
      <c r="B10711">
        <v>21541.794000000002</v>
      </c>
      <c r="C10711">
        <v>1.913</v>
      </c>
      <c r="D10711">
        <v>-0.15183792199999999</v>
      </c>
    </row>
    <row r="10712" spans="1:4" x14ac:dyDescent="0.3">
      <c r="A10712">
        <v>507409.32699999999</v>
      </c>
      <c r="B10712">
        <v>21543.919999999998</v>
      </c>
      <c r="C10712">
        <v>2.1259999999999999</v>
      </c>
      <c r="D10712">
        <v>-0.16874255399999999</v>
      </c>
    </row>
    <row r="10713" spans="1:4" x14ac:dyDescent="0.3">
      <c r="A10713">
        <v>507411.31300000002</v>
      </c>
      <c r="B10713">
        <v>21545.905999999999</v>
      </c>
      <c r="C10713">
        <v>1.986</v>
      </c>
      <c r="D10713">
        <v>-0.157628447</v>
      </c>
    </row>
    <row r="10714" spans="1:4" x14ac:dyDescent="0.3">
      <c r="A10714">
        <v>507413.33</v>
      </c>
      <c r="B10714">
        <v>21547.922999999999</v>
      </c>
      <c r="C10714">
        <v>2.0169999999999999</v>
      </c>
      <c r="D10714">
        <v>-0.16008865899999999</v>
      </c>
    </row>
    <row r="10715" spans="1:4" x14ac:dyDescent="0.3">
      <c r="A10715">
        <v>507415.24400000001</v>
      </c>
      <c r="B10715">
        <v>21549.837</v>
      </c>
      <c r="C10715">
        <v>1.9139999999999999</v>
      </c>
      <c r="D10715">
        <v>-0.151911607</v>
      </c>
    </row>
    <row r="10716" spans="1:4" x14ac:dyDescent="0.3">
      <c r="A10716">
        <v>507417.40500000003</v>
      </c>
      <c r="B10716">
        <v>21551.998</v>
      </c>
      <c r="C10716">
        <v>2.161</v>
      </c>
      <c r="D10716">
        <v>-0.17151504300000001</v>
      </c>
    </row>
    <row r="10717" spans="1:4" x14ac:dyDescent="0.3">
      <c r="A10717">
        <v>507419.39</v>
      </c>
      <c r="B10717">
        <v>21553.983</v>
      </c>
      <c r="C10717">
        <v>1.9850000000000001</v>
      </c>
      <c r="D10717">
        <v>-0.15754235999999999</v>
      </c>
    </row>
    <row r="10718" spans="1:4" x14ac:dyDescent="0.3">
      <c r="A10718">
        <v>507421.37800000003</v>
      </c>
      <c r="B10718">
        <v>21555.971000000001</v>
      </c>
      <c r="C10718">
        <v>1.988</v>
      </c>
      <c r="D10718">
        <v>-0.157779541</v>
      </c>
    </row>
    <row r="10719" spans="1:4" x14ac:dyDescent="0.3">
      <c r="A10719">
        <v>507423.28</v>
      </c>
      <c r="B10719">
        <v>21557.873</v>
      </c>
      <c r="C10719">
        <v>1.9019999999999999</v>
      </c>
      <c r="D10719">
        <v>-0.15095211</v>
      </c>
    </row>
    <row r="10720" spans="1:4" x14ac:dyDescent="0.3">
      <c r="A10720">
        <v>507425.41800000001</v>
      </c>
      <c r="B10720">
        <v>21560.010999999999</v>
      </c>
      <c r="C10720">
        <v>2.1379999999999999</v>
      </c>
      <c r="D10720">
        <v>-0.16967923700000001</v>
      </c>
    </row>
    <row r="10721" spans="1:4" x14ac:dyDescent="0.3">
      <c r="A10721">
        <v>507427.41800000001</v>
      </c>
      <c r="B10721">
        <v>21562.010999999999</v>
      </c>
      <c r="C10721">
        <v>2</v>
      </c>
      <c r="D10721">
        <v>-0.15872517999999999</v>
      </c>
    </row>
    <row r="10722" spans="1:4" x14ac:dyDescent="0.3">
      <c r="A10722">
        <v>507429.44500000001</v>
      </c>
      <c r="B10722">
        <v>21564.038</v>
      </c>
      <c r="C10722">
        <v>2.0270000000000001</v>
      </c>
      <c r="D10722">
        <v>-0.16086783800000001</v>
      </c>
    </row>
    <row r="10723" spans="1:4" x14ac:dyDescent="0.3">
      <c r="A10723">
        <v>507431.32</v>
      </c>
      <c r="B10723">
        <v>21565.913</v>
      </c>
      <c r="C10723">
        <v>1.875</v>
      </c>
      <c r="D10723">
        <v>-0.14880130799999999</v>
      </c>
    </row>
    <row r="10724" spans="1:4" x14ac:dyDescent="0.3">
      <c r="A10724">
        <v>507433.46799999999</v>
      </c>
      <c r="B10724">
        <v>21568.061000000002</v>
      </c>
      <c r="C10724">
        <v>2.1480000000000001</v>
      </c>
      <c r="D10724">
        <v>-0.17046350599999999</v>
      </c>
    </row>
    <row r="10725" spans="1:4" x14ac:dyDescent="0.3">
      <c r="A10725">
        <v>507435.484</v>
      </c>
      <c r="B10725">
        <v>21570.077000000001</v>
      </c>
      <c r="C10725">
        <v>2.016</v>
      </c>
      <c r="D10725">
        <v>-0.159988252</v>
      </c>
    </row>
    <row r="10726" spans="1:4" x14ac:dyDescent="0.3">
      <c r="A10726">
        <v>507437.50699999998</v>
      </c>
      <c r="B10726">
        <v>21572.1</v>
      </c>
      <c r="C10726">
        <v>2.0230000000000001</v>
      </c>
      <c r="D10726">
        <v>-0.16054021299999999</v>
      </c>
    </row>
    <row r="10727" spans="1:4" x14ac:dyDescent="0.3">
      <c r="A10727">
        <v>507439.402</v>
      </c>
      <c r="B10727">
        <v>21573.994999999999</v>
      </c>
      <c r="C10727">
        <v>1.895</v>
      </c>
      <c r="D10727">
        <v>-0.150384037</v>
      </c>
    </row>
    <row r="10728" spans="1:4" x14ac:dyDescent="0.3">
      <c r="A10728">
        <v>507441.54499999998</v>
      </c>
      <c r="B10728">
        <v>21576.137999999999</v>
      </c>
      <c r="C10728">
        <v>2.1429999999999998</v>
      </c>
      <c r="D10728">
        <v>-0.170063193</v>
      </c>
    </row>
    <row r="10729" spans="1:4" x14ac:dyDescent="0.3">
      <c r="A10729">
        <v>507443.52899999998</v>
      </c>
      <c r="B10729">
        <v>21578.121999999999</v>
      </c>
      <c r="C10729">
        <v>1.984</v>
      </c>
      <c r="D10729">
        <v>-0.15744383200000001</v>
      </c>
    </row>
    <row r="10730" spans="1:4" x14ac:dyDescent="0.3">
      <c r="A10730">
        <v>507445.57500000001</v>
      </c>
      <c r="B10730">
        <v>21580.168000000001</v>
      </c>
      <c r="C10730">
        <v>2.0459999999999998</v>
      </c>
      <c r="D10730">
        <v>-0.162365068</v>
      </c>
    </row>
    <row r="10731" spans="1:4" x14ac:dyDescent="0.3">
      <c r="A10731">
        <v>507447.47100000002</v>
      </c>
      <c r="B10731">
        <v>21582.063999999998</v>
      </c>
      <c r="C10731">
        <v>1.8959999999999999</v>
      </c>
      <c r="D10731">
        <v>-0.150460276</v>
      </c>
    </row>
    <row r="10732" spans="1:4" x14ac:dyDescent="0.3">
      <c r="A10732">
        <v>507449.60600000003</v>
      </c>
      <c r="B10732">
        <v>21584.199000000001</v>
      </c>
      <c r="C10732">
        <v>2.1349999999999998</v>
      </c>
      <c r="D10732">
        <v>-0.16942362999999999</v>
      </c>
    </row>
    <row r="10733" spans="1:4" x14ac:dyDescent="0.3">
      <c r="A10733">
        <v>507451.64500000002</v>
      </c>
      <c r="B10733">
        <v>21586.238000000001</v>
      </c>
      <c r="C10733">
        <v>2.0390000000000001</v>
      </c>
      <c r="D10733">
        <v>-0.161804007</v>
      </c>
    </row>
    <row r="10734" spans="1:4" x14ac:dyDescent="0.3">
      <c r="A10734">
        <v>507453.62400000001</v>
      </c>
      <c r="B10734">
        <v>21588.217000000001</v>
      </c>
      <c r="C10734">
        <v>1.9790000000000001</v>
      </c>
      <c r="D10734">
        <v>-0.15704196200000001</v>
      </c>
    </row>
    <row r="10735" spans="1:4" x14ac:dyDescent="0.3">
      <c r="A10735">
        <v>507455.54399999999</v>
      </c>
      <c r="B10735">
        <v>21590.136999999999</v>
      </c>
      <c r="C10735">
        <v>1.92</v>
      </c>
      <c r="D10735">
        <v>-0.152359887</v>
      </c>
    </row>
    <row r="10736" spans="1:4" x14ac:dyDescent="0.3">
      <c r="A10736">
        <v>507457.66399999999</v>
      </c>
      <c r="B10736">
        <v>21592.257000000001</v>
      </c>
      <c r="C10736">
        <v>2.12</v>
      </c>
      <c r="D10736">
        <v>-0.16822659200000001</v>
      </c>
    </row>
    <row r="10737" spans="1:4" x14ac:dyDescent="0.3">
      <c r="A10737">
        <v>507459.67300000001</v>
      </c>
      <c r="B10737">
        <v>21594.266</v>
      </c>
      <c r="C10737">
        <v>2.0089999999999999</v>
      </c>
      <c r="D10737">
        <v>-0.15941689100000001</v>
      </c>
    </row>
    <row r="10738" spans="1:4" x14ac:dyDescent="0.3">
      <c r="A10738">
        <v>507461.68099999998</v>
      </c>
      <c r="B10738">
        <v>21596.274000000001</v>
      </c>
      <c r="C10738">
        <v>2.008</v>
      </c>
      <c r="D10738">
        <v>-0.159337126</v>
      </c>
    </row>
    <row r="10739" spans="1:4" x14ac:dyDescent="0.3">
      <c r="A10739">
        <v>507463.57500000001</v>
      </c>
      <c r="B10739">
        <v>21598.168000000001</v>
      </c>
      <c r="C10739">
        <v>1.8939999999999999</v>
      </c>
      <c r="D10739">
        <v>-0.15029168400000001</v>
      </c>
    </row>
    <row r="10740" spans="1:4" x14ac:dyDescent="0.3">
      <c r="A10740">
        <v>507465.70299999998</v>
      </c>
      <c r="B10740">
        <v>21600.295999999998</v>
      </c>
      <c r="C10740">
        <v>2.1280000000000001</v>
      </c>
      <c r="D10740">
        <v>-0.16885660699999999</v>
      </c>
    </row>
    <row r="10741" spans="1:4" x14ac:dyDescent="0.3">
      <c r="A10741">
        <v>507467.73100000003</v>
      </c>
      <c r="B10741">
        <v>21602.324000000001</v>
      </c>
      <c r="C10741">
        <v>2.028</v>
      </c>
      <c r="D10741">
        <v>-0.16092076699999999</v>
      </c>
    </row>
    <row r="10742" spans="1:4" x14ac:dyDescent="0.3">
      <c r="A10742">
        <v>507469.72399999999</v>
      </c>
      <c r="B10742">
        <v>21604.316999999999</v>
      </c>
      <c r="C10742">
        <v>1.9930000000000001</v>
      </c>
      <c r="D10742">
        <v>-0.15814160799999999</v>
      </c>
    </row>
    <row r="10743" spans="1:4" x14ac:dyDescent="0.3">
      <c r="A10743">
        <v>507471.62900000002</v>
      </c>
      <c r="B10743">
        <v>21606.222000000002</v>
      </c>
      <c r="C10743">
        <v>1.905</v>
      </c>
      <c r="D10743">
        <v>-0.15115811200000001</v>
      </c>
    </row>
    <row r="10744" spans="1:4" x14ac:dyDescent="0.3">
      <c r="A10744">
        <v>507473.7</v>
      </c>
      <c r="B10744">
        <v>21608.293000000001</v>
      </c>
      <c r="C10744">
        <v>2.0710000000000002</v>
      </c>
      <c r="D10744">
        <v>-0.16432829800000001</v>
      </c>
    </row>
    <row r="10745" spans="1:4" x14ac:dyDescent="0.3">
      <c r="A10745">
        <v>507475.76899999997</v>
      </c>
      <c r="B10745">
        <v>21610.362000000001</v>
      </c>
      <c r="C10745">
        <v>2.069</v>
      </c>
      <c r="D10745">
        <v>-0.164167603</v>
      </c>
    </row>
    <row r="10746" spans="1:4" x14ac:dyDescent="0.3">
      <c r="A10746">
        <v>507477.77899999998</v>
      </c>
      <c r="B10746">
        <v>21612.371999999999</v>
      </c>
      <c r="C10746">
        <v>2.0099999999999998</v>
      </c>
      <c r="D10746">
        <v>-0.159485448</v>
      </c>
    </row>
    <row r="10747" spans="1:4" x14ac:dyDescent="0.3">
      <c r="A10747">
        <v>507479.658</v>
      </c>
      <c r="B10747">
        <v>21614.251</v>
      </c>
      <c r="C10747">
        <v>1.879</v>
      </c>
      <c r="D10747">
        <v>-0.149090271</v>
      </c>
    </row>
    <row r="10748" spans="1:4" x14ac:dyDescent="0.3">
      <c r="A10748">
        <v>507481.701</v>
      </c>
      <c r="B10748">
        <v>21616.294000000002</v>
      </c>
      <c r="C10748">
        <v>2.0430000000000001</v>
      </c>
      <c r="D10748">
        <v>-0.16209938300000001</v>
      </c>
    </row>
    <row r="10749" spans="1:4" x14ac:dyDescent="0.3">
      <c r="A10749">
        <v>507483.81900000002</v>
      </c>
      <c r="B10749">
        <v>21618.412</v>
      </c>
      <c r="C10749">
        <v>2.1179999999999999</v>
      </c>
      <c r="D10749">
        <v>-0.16804856600000001</v>
      </c>
    </row>
    <row r="10750" spans="1:4" x14ac:dyDescent="0.3">
      <c r="A10750">
        <v>507485.79399999999</v>
      </c>
      <c r="B10750">
        <v>21620.386999999999</v>
      </c>
      <c r="C10750">
        <v>1.9750000000000001</v>
      </c>
      <c r="D10750">
        <v>-0.15670183200000001</v>
      </c>
    </row>
    <row r="10751" spans="1:4" x14ac:dyDescent="0.3">
      <c r="A10751">
        <v>507487.72499999998</v>
      </c>
      <c r="B10751">
        <v>21622.317999999999</v>
      </c>
      <c r="C10751">
        <v>1.931</v>
      </c>
      <c r="D10751">
        <v>-0.153210024</v>
      </c>
    </row>
    <row r="10752" spans="1:4" x14ac:dyDescent="0.3">
      <c r="A10752">
        <v>507489.76199999999</v>
      </c>
      <c r="B10752">
        <v>21624.355</v>
      </c>
      <c r="C10752">
        <v>2.0369999999999999</v>
      </c>
      <c r="D10752">
        <v>-0.16161769500000001</v>
      </c>
    </row>
    <row r="10753" spans="1:4" x14ac:dyDescent="0.3">
      <c r="A10753">
        <v>507491.86300000001</v>
      </c>
      <c r="B10753">
        <v>21626.455999999998</v>
      </c>
      <c r="C10753">
        <v>2.101</v>
      </c>
      <c r="D10753">
        <v>-0.166693693</v>
      </c>
    </row>
    <row r="10754" spans="1:4" x14ac:dyDescent="0.3">
      <c r="A10754">
        <v>507493.85600000003</v>
      </c>
      <c r="B10754">
        <v>21628.449000000001</v>
      </c>
      <c r="C10754">
        <v>1.9930000000000001</v>
      </c>
      <c r="D10754">
        <v>-0.15812298999999999</v>
      </c>
    </row>
    <row r="10755" spans="1:4" x14ac:dyDescent="0.3">
      <c r="A10755">
        <v>507495.76500000001</v>
      </c>
      <c r="B10755">
        <v>21630.358</v>
      </c>
      <c r="C10755">
        <v>1.909</v>
      </c>
      <c r="D10755">
        <v>-0.15145512999999999</v>
      </c>
    </row>
    <row r="10756" spans="1:4" x14ac:dyDescent="0.3">
      <c r="A10756">
        <v>507497.788</v>
      </c>
      <c r="B10756">
        <v>21632.381000000001</v>
      </c>
      <c r="C10756">
        <v>2.0230000000000001</v>
      </c>
      <c r="D10756">
        <v>-0.16049769799999999</v>
      </c>
    </row>
    <row r="10757" spans="1:4" x14ac:dyDescent="0.3">
      <c r="A10757">
        <v>507499.92200000002</v>
      </c>
      <c r="B10757">
        <v>21634.514999999999</v>
      </c>
      <c r="C10757">
        <v>2.1339999999999999</v>
      </c>
      <c r="D10757">
        <v>-0.16930297799999999</v>
      </c>
    </row>
    <row r="10758" spans="1:4" x14ac:dyDescent="0.3">
      <c r="A10758">
        <v>507501.93</v>
      </c>
      <c r="B10758">
        <v>21636.523000000001</v>
      </c>
      <c r="C10758">
        <v>2.008</v>
      </c>
      <c r="D10758">
        <v>-0.15930425300000001</v>
      </c>
    </row>
    <row r="10759" spans="1:4" x14ac:dyDescent="0.3">
      <c r="A10759">
        <v>507503.8</v>
      </c>
      <c r="B10759">
        <v>21638.393</v>
      </c>
      <c r="C10759">
        <v>1.87</v>
      </c>
      <c r="D10759">
        <v>-0.14835525199999999</v>
      </c>
    </row>
    <row r="10760" spans="1:4" x14ac:dyDescent="0.3">
      <c r="A10760">
        <v>507505.82500000001</v>
      </c>
      <c r="B10760">
        <v>21640.418000000001</v>
      </c>
      <c r="C10760">
        <v>2.0249999999999999</v>
      </c>
      <c r="D10760">
        <v>-0.160649768</v>
      </c>
    </row>
    <row r="10761" spans="1:4" x14ac:dyDescent="0.3">
      <c r="A10761">
        <v>507507.96100000001</v>
      </c>
      <c r="B10761">
        <v>21642.554</v>
      </c>
      <c r="C10761">
        <v>2.1360000000000001</v>
      </c>
      <c r="D10761">
        <v>-0.16945669499999999</v>
      </c>
    </row>
    <row r="10762" spans="1:4" x14ac:dyDescent="0.3">
      <c r="A10762">
        <v>507509.96100000001</v>
      </c>
      <c r="B10762">
        <v>21644.554</v>
      </c>
      <c r="C10762">
        <v>2</v>
      </c>
      <c r="D10762">
        <v>-0.15866825200000001</v>
      </c>
    </row>
    <row r="10763" spans="1:4" x14ac:dyDescent="0.3">
      <c r="A10763">
        <v>507511.85200000001</v>
      </c>
      <c r="B10763">
        <v>21646.445</v>
      </c>
      <c r="C10763">
        <v>1.891</v>
      </c>
      <c r="D10763">
        <v>-0.1500194</v>
      </c>
    </row>
    <row r="10764" spans="1:4" x14ac:dyDescent="0.3">
      <c r="A10764">
        <v>507513.90100000001</v>
      </c>
      <c r="B10764">
        <v>21648.493999999999</v>
      </c>
      <c r="C10764">
        <v>2.0489999999999999</v>
      </c>
      <c r="D10764">
        <v>-0.16255307599999999</v>
      </c>
    </row>
    <row r="10765" spans="1:4" x14ac:dyDescent="0.3">
      <c r="A10765">
        <v>507516.005</v>
      </c>
      <c r="B10765">
        <v>21650.598000000002</v>
      </c>
      <c r="C10765">
        <v>2.1040000000000001</v>
      </c>
      <c r="D10765">
        <v>-0.166915745</v>
      </c>
    </row>
    <row r="10766" spans="1:4" x14ac:dyDescent="0.3">
      <c r="A10766">
        <v>507517.99300000002</v>
      </c>
      <c r="B10766">
        <v>21652.585999999999</v>
      </c>
      <c r="C10766">
        <v>1.988</v>
      </c>
      <c r="D10766">
        <v>-0.15771276100000001</v>
      </c>
    </row>
    <row r="10767" spans="1:4" x14ac:dyDescent="0.3">
      <c r="A10767">
        <v>507519.94099999999</v>
      </c>
      <c r="B10767">
        <v>21654.534</v>
      </c>
      <c r="C10767">
        <v>1.948</v>
      </c>
      <c r="D10767">
        <v>-0.15453908499999999</v>
      </c>
    </row>
    <row r="10768" spans="1:4" x14ac:dyDescent="0.3">
      <c r="A10768">
        <v>507521.946</v>
      </c>
      <c r="B10768">
        <v>21656.539000000001</v>
      </c>
      <c r="C10768">
        <v>2.0049999999999999</v>
      </c>
      <c r="D10768">
        <v>-0.159060176</v>
      </c>
    </row>
    <row r="10769" spans="1:4" x14ac:dyDescent="0.3">
      <c r="A10769">
        <v>507524.033</v>
      </c>
      <c r="B10769">
        <v>21658.626</v>
      </c>
      <c r="C10769">
        <v>2.0870000000000002</v>
      </c>
      <c r="D10769">
        <v>-0.16556356</v>
      </c>
    </row>
    <row r="10770" spans="1:4" x14ac:dyDescent="0.3">
      <c r="A10770">
        <v>507526.06699999998</v>
      </c>
      <c r="B10770">
        <v>21660.66</v>
      </c>
      <c r="C10770">
        <v>2.0339999999999998</v>
      </c>
      <c r="D10770">
        <v>-0.16135987299999999</v>
      </c>
    </row>
    <row r="10771" spans="1:4" x14ac:dyDescent="0.3">
      <c r="A10771">
        <v>507528.02299999999</v>
      </c>
      <c r="B10771">
        <v>21662.616000000002</v>
      </c>
      <c r="C10771">
        <v>1.956</v>
      </c>
      <c r="D10771">
        <v>-0.155170216</v>
      </c>
    </row>
    <row r="10772" spans="1:4" x14ac:dyDescent="0.3">
      <c r="A10772">
        <v>507529.97700000001</v>
      </c>
      <c r="B10772">
        <v>21664.57</v>
      </c>
      <c r="C10772">
        <v>1.954</v>
      </c>
      <c r="D10772">
        <v>-0.15500919399999999</v>
      </c>
    </row>
    <row r="10773" spans="1:4" x14ac:dyDescent="0.3">
      <c r="A10773">
        <v>507532.12</v>
      </c>
      <c r="B10773">
        <v>21666.713</v>
      </c>
      <c r="C10773">
        <v>2.1429999999999998</v>
      </c>
      <c r="D10773">
        <v>-0.17000099299999999</v>
      </c>
    </row>
    <row r="10774" spans="1:4" x14ac:dyDescent="0.3">
      <c r="A10774">
        <v>507534.16</v>
      </c>
      <c r="B10774">
        <v>21668.753000000001</v>
      </c>
      <c r="C10774">
        <v>2.04</v>
      </c>
      <c r="D10774">
        <v>-0.161829101</v>
      </c>
    </row>
    <row r="10775" spans="1:4" x14ac:dyDescent="0.3">
      <c r="A10775">
        <v>507536.11</v>
      </c>
      <c r="B10775">
        <v>21670.703000000001</v>
      </c>
      <c r="C10775">
        <v>1.95</v>
      </c>
      <c r="D10775">
        <v>-0.15468863799999999</v>
      </c>
    </row>
    <row r="10776" spans="1:4" x14ac:dyDescent="0.3">
      <c r="A10776">
        <v>507538.04700000002</v>
      </c>
      <c r="B10776">
        <v>21672.639999999999</v>
      </c>
      <c r="C10776">
        <v>1.9370000000000001</v>
      </c>
      <c r="D10776">
        <v>-0.15365458600000001</v>
      </c>
    </row>
    <row r="10777" spans="1:4" x14ac:dyDescent="0.3">
      <c r="A10777">
        <v>507540.20400000003</v>
      </c>
      <c r="B10777">
        <v>21674.796999999999</v>
      </c>
      <c r="C10777">
        <v>2.157</v>
      </c>
      <c r="D10777">
        <v>-0.17110493199999999</v>
      </c>
    </row>
    <row r="10778" spans="1:4" x14ac:dyDescent="0.3">
      <c r="A10778">
        <v>507542.217</v>
      </c>
      <c r="B10778">
        <v>21676.81</v>
      </c>
      <c r="C10778">
        <v>2.0129999999999999</v>
      </c>
      <c r="D10778">
        <v>-0.15967995200000001</v>
      </c>
    </row>
    <row r="10779" spans="1:4" x14ac:dyDescent="0.3">
      <c r="A10779">
        <v>507544.185</v>
      </c>
      <c r="B10779">
        <v>21678.777999999998</v>
      </c>
      <c r="C10779">
        <v>1.968</v>
      </c>
      <c r="D10779">
        <v>-0.15610690699999999</v>
      </c>
    </row>
    <row r="10780" spans="1:4" x14ac:dyDescent="0.3">
      <c r="A10780">
        <v>507546.11499999999</v>
      </c>
      <c r="B10780">
        <v>21680.707999999999</v>
      </c>
      <c r="C10780">
        <v>1.93</v>
      </c>
      <c r="D10780">
        <v>-0.15309276299999999</v>
      </c>
    </row>
    <row r="10781" spans="1:4" x14ac:dyDescent="0.3">
      <c r="A10781">
        <v>507548.21500000003</v>
      </c>
      <c r="B10781">
        <v>21682.808000000001</v>
      </c>
      <c r="C10781">
        <v>2.1</v>
      </c>
      <c r="D10781">
        <v>-0.16657458</v>
      </c>
    </row>
    <row r="10782" spans="1:4" x14ac:dyDescent="0.3">
      <c r="A10782">
        <v>507550.24</v>
      </c>
      <c r="B10782">
        <v>21684.832999999999</v>
      </c>
      <c r="C10782">
        <v>2.0249999999999999</v>
      </c>
      <c r="D10782">
        <v>-0.16062507200000001</v>
      </c>
    </row>
    <row r="10783" spans="1:4" x14ac:dyDescent="0.3">
      <c r="A10783">
        <v>507552.26199999999</v>
      </c>
      <c r="B10783">
        <v>21686.855</v>
      </c>
      <c r="C10783">
        <v>2.0219999999999998</v>
      </c>
      <c r="D10783">
        <v>-0.16038743799999999</v>
      </c>
    </row>
    <row r="10784" spans="1:4" x14ac:dyDescent="0.3">
      <c r="A10784">
        <v>507554.158</v>
      </c>
      <c r="B10784">
        <v>21688.751</v>
      </c>
      <c r="C10784">
        <v>1.8959999999999999</v>
      </c>
      <c r="D10784">
        <v>-0.15039207499999999</v>
      </c>
    </row>
    <row r="10785" spans="1:4" x14ac:dyDescent="0.3">
      <c r="A10785">
        <v>507556.299</v>
      </c>
      <c r="B10785">
        <v>21690.892</v>
      </c>
      <c r="C10785">
        <v>2.141</v>
      </c>
      <c r="D10785">
        <v>-0.169823213</v>
      </c>
    </row>
    <row r="10786" spans="1:4" x14ac:dyDescent="0.3">
      <c r="A10786">
        <v>507558.33899999998</v>
      </c>
      <c r="B10786">
        <v>21692.932000000001</v>
      </c>
      <c r="C10786">
        <v>2.04</v>
      </c>
      <c r="D10786">
        <v>-0.16181163500000001</v>
      </c>
    </row>
    <row r="10787" spans="1:4" x14ac:dyDescent="0.3">
      <c r="A10787">
        <v>507560.326</v>
      </c>
      <c r="B10787">
        <v>21694.919000000002</v>
      </c>
      <c r="C10787">
        <v>1.9870000000000001</v>
      </c>
      <c r="D10787">
        <v>-0.15760549800000001</v>
      </c>
    </row>
    <row r="10788" spans="1:4" x14ac:dyDescent="0.3">
      <c r="A10788">
        <v>507562.201</v>
      </c>
      <c r="B10788">
        <v>21696.794000000002</v>
      </c>
      <c r="C10788">
        <v>1.875</v>
      </c>
      <c r="D10788">
        <v>-0.14871748100000001</v>
      </c>
    </row>
    <row r="10789" spans="1:4" x14ac:dyDescent="0.3">
      <c r="A10789">
        <v>507564.31900000002</v>
      </c>
      <c r="B10789">
        <v>21698.912</v>
      </c>
      <c r="C10789">
        <v>2.1179999999999999</v>
      </c>
      <c r="D10789">
        <v>-0.167991586</v>
      </c>
    </row>
    <row r="10790" spans="1:4" x14ac:dyDescent="0.3">
      <c r="A10790">
        <v>507566.33899999998</v>
      </c>
      <c r="B10790">
        <v>21700.932000000001</v>
      </c>
      <c r="C10790">
        <v>2.02</v>
      </c>
      <c r="D10790">
        <v>-0.160218683</v>
      </c>
    </row>
    <row r="10791" spans="1:4" x14ac:dyDescent="0.3">
      <c r="A10791">
        <v>507568.34</v>
      </c>
      <c r="B10791">
        <v>21702.933000000001</v>
      </c>
      <c r="C10791">
        <v>2.0009999999999999</v>
      </c>
      <c r="D10791">
        <v>-0.15871060100000001</v>
      </c>
    </row>
    <row r="10792" spans="1:4" x14ac:dyDescent="0.3">
      <c r="A10792">
        <v>507570.217</v>
      </c>
      <c r="B10792">
        <v>21704.81</v>
      </c>
      <c r="C10792">
        <v>1.877</v>
      </c>
      <c r="D10792">
        <v>-0.14887587199999999</v>
      </c>
    </row>
    <row r="10793" spans="1:4" x14ac:dyDescent="0.3">
      <c r="A10793">
        <v>507572.37300000002</v>
      </c>
      <c r="B10793">
        <v>21706.966</v>
      </c>
      <c r="C10793">
        <v>2.1560000000000001</v>
      </c>
      <c r="D10793">
        <v>-0.17100399199999999</v>
      </c>
    </row>
    <row r="10794" spans="1:4" x14ac:dyDescent="0.3">
      <c r="A10794">
        <v>507574.39600000001</v>
      </c>
      <c r="B10794">
        <v>21708.989000000001</v>
      </c>
      <c r="C10794">
        <v>2.0230000000000001</v>
      </c>
      <c r="D10794">
        <v>-0.16045120399999999</v>
      </c>
    </row>
    <row r="10795" spans="1:4" x14ac:dyDescent="0.3">
      <c r="A10795">
        <v>507576.39899999998</v>
      </c>
      <c r="B10795">
        <v>21710.991999999998</v>
      </c>
      <c r="C10795">
        <v>2.0030000000000001</v>
      </c>
      <c r="D10795">
        <v>-0.15886451900000001</v>
      </c>
    </row>
    <row r="10796" spans="1:4" x14ac:dyDescent="0.3">
      <c r="A10796">
        <v>507578.29499999998</v>
      </c>
      <c r="B10796">
        <v>21712.887999999999</v>
      </c>
      <c r="C10796">
        <v>1.8959999999999999</v>
      </c>
      <c r="D10796">
        <v>-0.15037699299999999</v>
      </c>
    </row>
    <row r="10797" spans="1:4" x14ac:dyDescent="0.3">
      <c r="A10797">
        <v>507580.41800000001</v>
      </c>
      <c r="B10797">
        <v>21715.010999999999</v>
      </c>
      <c r="C10797">
        <v>2.1230000000000002</v>
      </c>
      <c r="D10797">
        <v>-0.16837908800000001</v>
      </c>
    </row>
    <row r="10798" spans="1:4" x14ac:dyDescent="0.3">
      <c r="A10798">
        <v>507582.47899999999</v>
      </c>
      <c r="B10798">
        <v>21717.072</v>
      </c>
      <c r="C10798">
        <v>2.0609999999999999</v>
      </c>
      <c r="D10798">
        <v>-0.16346103200000001</v>
      </c>
    </row>
    <row r="10799" spans="1:4" x14ac:dyDescent="0.3">
      <c r="A10799">
        <v>507584.45799999998</v>
      </c>
      <c r="B10799">
        <v>21719.050999999999</v>
      </c>
      <c r="C10799">
        <v>1.9790000000000001</v>
      </c>
      <c r="D10799">
        <v>-0.156957281</v>
      </c>
    </row>
    <row r="10800" spans="1:4" x14ac:dyDescent="0.3">
      <c r="A10800">
        <v>507586.33500000002</v>
      </c>
      <c r="B10800">
        <v>21720.928</v>
      </c>
      <c r="C10800">
        <v>1.877</v>
      </c>
      <c r="D10800">
        <v>-0.14886442699999999</v>
      </c>
    </row>
    <row r="10801" spans="1:4" x14ac:dyDescent="0.3">
      <c r="A10801">
        <v>507588.478</v>
      </c>
      <c r="B10801">
        <v>21723.071</v>
      </c>
      <c r="C10801">
        <v>2.1429999999999998</v>
      </c>
      <c r="D10801">
        <v>-0.16996014300000001</v>
      </c>
    </row>
    <row r="10802" spans="1:4" x14ac:dyDescent="0.3">
      <c r="A10802">
        <v>507590.49699999997</v>
      </c>
      <c r="B10802">
        <v>21725.09</v>
      </c>
      <c r="C10802">
        <v>2.0190000000000001</v>
      </c>
      <c r="D10802">
        <v>-0.16012410599999999</v>
      </c>
    </row>
    <row r="10803" spans="1:4" x14ac:dyDescent="0.3">
      <c r="A10803">
        <v>507592.50300000003</v>
      </c>
      <c r="B10803">
        <v>21727.096000000001</v>
      </c>
      <c r="C10803">
        <v>2.0059999999999998</v>
      </c>
      <c r="D10803">
        <v>-0.15909195300000001</v>
      </c>
    </row>
    <row r="10804" spans="1:4" x14ac:dyDescent="0.3">
      <c r="A10804">
        <v>507594.37800000003</v>
      </c>
      <c r="B10804">
        <v>21728.971000000001</v>
      </c>
      <c r="C10804">
        <v>1.875</v>
      </c>
      <c r="D10804">
        <v>-0.14870075299999999</v>
      </c>
    </row>
    <row r="10805" spans="1:4" x14ac:dyDescent="0.3">
      <c r="A10805">
        <v>507596.51699999999</v>
      </c>
      <c r="B10805">
        <v>21731.11</v>
      </c>
      <c r="C10805">
        <v>2.1389999999999998</v>
      </c>
      <c r="D10805">
        <v>-0.16963502</v>
      </c>
    </row>
    <row r="10806" spans="1:4" x14ac:dyDescent="0.3">
      <c r="A10806">
        <v>507598.51799999998</v>
      </c>
      <c r="B10806">
        <v>21733.111000000001</v>
      </c>
      <c r="C10806">
        <v>2.0009999999999999</v>
      </c>
      <c r="D10806">
        <v>-0.15868961300000001</v>
      </c>
    </row>
    <row r="10807" spans="1:4" x14ac:dyDescent="0.3">
      <c r="A10807">
        <v>507600.53700000001</v>
      </c>
      <c r="B10807">
        <v>21735.13</v>
      </c>
      <c r="C10807">
        <v>2.0190000000000001</v>
      </c>
      <c r="D10807">
        <v>-0.16011531900000001</v>
      </c>
    </row>
    <row r="10808" spans="1:4" x14ac:dyDescent="0.3">
      <c r="A10808">
        <v>507602.41700000002</v>
      </c>
      <c r="B10808">
        <v>21737.01</v>
      </c>
      <c r="C10808">
        <v>1.88</v>
      </c>
      <c r="D10808">
        <v>-0.149089107</v>
      </c>
    </row>
    <row r="10809" spans="1:4" x14ac:dyDescent="0.3">
      <c r="A10809">
        <v>507604.516</v>
      </c>
      <c r="B10809">
        <v>21739.109</v>
      </c>
      <c r="C10809">
        <v>2.0990000000000002</v>
      </c>
      <c r="D10809">
        <v>-0.166455927</v>
      </c>
    </row>
    <row r="10810" spans="1:4" x14ac:dyDescent="0.3">
      <c r="A10810">
        <v>507606.57400000002</v>
      </c>
      <c r="B10810">
        <v>21741.167000000001</v>
      </c>
      <c r="C10810">
        <v>2.0579999999999998</v>
      </c>
      <c r="D10810">
        <v>-0.16320606700000001</v>
      </c>
    </row>
    <row r="10811" spans="1:4" x14ac:dyDescent="0.3">
      <c r="A10811">
        <v>507608.58600000001</v>
      </c>
      <c r="B10811">
        <v>21743.179</v>
      </c>
      <c r="C10811">
        <v>2.012</v>
      </c>
      <c r="D10811">
        <v>-0.15955513599999999</v>
      </c>
    </row>
    <row r="10812" spans="1:4" x14ac:dyDescent="0.3">
      <c r="A10812">
        <v>507610.484</v>
      </c>
      <c r="B10812">
        <v>21745.077000000001</v>
      </c>
      <c r="C10812">
        <v>1.8979999999999999</v>
      </c>
      <c r="D10812">
        <v>-0.15051477699999999</v>
      </c>
    </row>
    <row r="10813" spans="1:4" x14ac:dyDescent="0.3">
      <c r="A10813">
        <v>507612.58399999997</v>
      </c>
      <c r="B10813">
        <v>21747.177</v>
      </c>
      <c r="C10813">
        <v>2.1</v>
      </c>
      <c r="D10813">
        <v>-0.16653447199999999</v>
      </c>
    </row>
    <row r="10814" spans="1:4" x14ac:dyDescent="0.3">
      <c r="A10814">
        <v>507614.636</v>
      </c>
      <c r="B10814">
        <v>21749.228999999999</v>
      </c>
      <c r="C10814">
        <v>2.052</v>
      </c>
      <c r="D10814">
        <v>-0.16272534399999999</v>
      </c>
    </row>
    <row r="10815" spans="1:4" x14ac:dyDescent="0.3">
      <c r="A10815">
        <v>507616.636</v>
      </c>
      <c r="B10815">
        <v>21751.228999999999</v>
      </c>
      <c r="C10815">
        <v>2</v>
      </c>
      <c r="D10815">
        <v>-0.15860015899999999</v>
      </c>
    </row>
    <row r="10816" spans="1:4" x14ac:dyDescent="0.3">
      <c r="A10816">
        <v>507618.516</v>
      </c>
      <c r="B10816">
        <v>21753.109</v>
      </c>
      <c r="C10816">
        <v>1.88</v>
      </c>
      <c r="D10816">
        <v>-0.14908096900000001</v>
      </c>
    </row>
    <row r="10817" spans="1:4" x14ac:dyDescent="0.3">
      <c r="A10817">
        <v>507620.59100000001</v>
      </c>
      <c r="B10817">
        <v>21755.184000000001</v>
      </c>
      <c r="C10817">
        <v>2.0750000000000002</v>
      </c>
      <c r="D10817">
        <v>-0.16454291500000001</v>
      </c>
    </row>
    <row r="10818" spans="1:4" x14ac:dyDescent="0.3">
      <c r="A10818">
        <v>507622.67700000003</v>
      </c>
      <c r="B10818">
        <v>21757.27</v>
      </c>
      <c r="C10818">
        <v>2.0859999999999999</v>
      </c>
      <c r="D10818">
        <v>-0.165414383</v>
      </c>
    </row>
    <row r="10819" spans="1:4" x14ac:dyDescent="0.3">
      <c r="A10819">
        <v>507624.71600000001</v>
      </c>
      <c r="B10819">
        <v>21759.309000000001</v>
      </c>
      <c r="C10819">
        <v>2.0390000000000001</v>
      </c>
      <c r="D10819">
        <v>-0.16168645400000001</v>
      </c>
    </row>
    <row r="10820" spans="1:4" x14ac:dyDescent="0.3">
      <c r="A10820">
        <v>507626.56699999998</v>
      </c>
      <c r="B10820">
        <v>21761.16</v>
      </c>
      <c r="C10820">
        <v>1.851</v>
      </c>
      <c r="D10820">
        <v>-0.14677720899999999</v>
      </c>
    </row>
    <row r="10821" spans="1:4" x14ac:dyDescent="0.3">
      <c r="A10821">
        <v>507628.59899999999</v>
      </c>
      <c r="B10821">
        <v>21763.191999999999</v>
      </c>
      <c r="C10821">
        <v>2.032</v>
      </c>
      <c r="D10821">
        <v>-0.161129197</v>
      </c>
    </row>
    <row r="10822" spans="1:4" x14ac:dyDescent="0.3">
      <c r="A10822">
        <v>507630.71600000001</v>
      </c>
      <c r="B10822">
        <v>21765.309000000001</v>
      </c>
      <c r="C10822">
        <v>2.117</v>
      </c>
      <c r="D10822">
        <v>-0.167869508</v>
      </c>
    </row>
    <row r="10823" spans="1:4" x14ac:dyDescent="0.3">
      <c r="A10823">
        <v>507632.734</v>
      </c>
      <c r="B10823">
        <v>21767.327000000001</v>
      </c>
      <c r="C10823">
        <v>2.0179999999999998</v>
      </c>
      <c r="D10823">
        <v>-0.160017417</v>
      </c>
    </row>
    <row r="10824" spans="1:4" x14ac:dyDescent="0.3">
      <c r="A10824">
        <v>507634.59700000001</v>
      </c>
      <c r="B10824">
        <v>21769.19</v>
      </c>
      <c r="C10824">
        <v>1.863</v>
      </c>
      <c r="D10824">
        <v>-0.14772344800000001</v>
      </c>
    </row>
    <row r="10825" spans="1:4" x14ac:dyDescent="0.3">
      <c r="A10825">
        <v>507636.66899999999</v>
      </c>
      <c r="B10825">
        <v>21771.261999999999</v>
      </c>
      <c r="C10825">
        <v>2.0720000000000001</v>
      </c>
      <c r="D10825">
        <v>-0.164297059</v>
      </c>
    </row>
    <row r="10826" spans="1:4" x14ac:dyDescent="0.3">
      <c r="A10826">
        <v>507638.79499999998</v>
      </c>
      <c r="B10826">
        <v>21773.387999999999</v>
      </c>
      <c r="C10826">
        <v>2.1259999999999999</v>
      </c>
      <c r="D10826">
        <v>-0.16857738</v>
      </c>
    </row>
    <row r="10827" spans="1:4" x14ac:dyDescent="0.3">
      <c r="A10827">
        <v>507640.815</v>
      </c>
      <c r="B10827">
        <v>21775.407999999999</v>
      </c>
      <c r="C10827">
        <v>2.02</v>
      </c>
      <c r="D10827">
        <v>-0.16017136900000001</v>
      </c>
    </row>
    <row r="10828" spans="1:4" x14ac:dyDescent="0.3">
      <c r="A10828">
        <v>507642.701</v>
      </c>
      <c r="B10828">
        <v>21777.294000000002</v>
      </c>
      <c r="C10828">
        <v>1.8859999999999999</v>
      </c>
      <c r="D10828">
        <v>-0.14954307999999999</v>
      </c>
    </row>
    <row r="10829" spans="1:4" x14ac:dyDescent="0.3">
      <c r="A10829">
        <v>507644.70899999997</v>
      </c>
      <c r="B10829">
        <v>21779.302</v>
      </c>
      <c r="C10829">
        <v>2.008</v>
      </c>
      <c r="D10829">
        <v>-0.15921537899999999</v>
      </c>
    </row>
    <row r="10830" spans="1:4" x14ac:dyDescent="0.3">
      <c r="A10830">
        <v>507646.83500000002</v>
      </c>
      <c r="B10830">
        <v>21781.428</v>
      </c>
      <c r="C10830">
        <v>2.1259999999999999</v>
      </c>
      <c r="D10830">
        <v>-0.16857037</v>
      </c>
    </row>
    <row r="10831" spans="1:4" x14ac:dyDescent="0.3">
      <c r="A10831">
        <v>507648.85399999999</v>
      </c>
      <c r="B10831">
        <v>21783.447</v>
      </c>
      <c r="C10831">
        <v>2.0190000000000001</v>
      </c>
      <c r="D10831">
        <v>-0.160086635</v>
      </c>
    </row>
    <row r="10832" spans="1:4" x14ac:dyDescent="0.3">
      <c r="A10832">
        <v>507650.74699999997</v>
      </c>
      <c r="B10832">
        <v>21785.34</v>
      </c>
      <c r="C10832">
        <v>1.893</v>
      </c>
      <c r="D10832">
        <v>-0.15009403299999999</v>
      </c>
    </row>
    <row r="10833" spans="1:4" x14ac:dyDescent="0.3">
      <c r="A10833">
        <v>507652.75699999998</v>
      </c>
      <c r="B10833">
        <v>21787.35</v>
      </c>
      <c r="C10833">
        <v>2.0099999999999998</v>
      </c>
      <c r="D10833">
        <v>-0.15937115299999999</v>
      </c>
    </row>
    <row r="10834" spans="1:4" x14ac:dyDescent="0.3">
      <c r="A10834">
        <v>507654.902</v>
      </c>
      <c r="B10834">
        <v>21789.494999999999</v>
      </c>
      <c r="C10834">
        <v>2.145</v>
      </c>
      <c r="D10834">
        <v>-0.170071903</v>
      </c>
    </row>
    <row r="10835" spans="1:4" x14ac:dyDescent="0.3">
      <c r="A10835">
        <v>507656.89500000002</v>
      </c>
      <c r="B10835">
        <v>21791.488000000001</v>
      </c>
      <c r="C10835">
        <v>1.9930000000000001</v>
      </c>
      <c r="D10835">
        <v>-0.15802006699999999</v>
      </c>
    </row>
    <row r="10836" spans="1:4" x14ac:dyDescent="0.3">
      <c r="A10836">
        <v>507658.81400000001</v>
      </c>
      <c r="B10836">
        <v>21793.406999999999</v>
      </c>
      <c r="C10836">
        <v>1.919</v>
      </c>
      <c r="D10836">
        <v>-0.15215109600000001</v>
      </c>
    </row>
    <row r="10837" spans="1:4" x14ac:dyDescent="0.3">
      <c r="A10837">
        <v>507660.788</v>
      </c>
      <c r="B10837">
        <v>21795.381000000001</v>
      </c>
      <c r="C10837">
        <v>1.974</v>
      </c>
      <c r="D10837">
        <v>-0.15651095600000001</v>
      </c>
    </row>
    <row r="10838" spans="1:4" x14ac:dyDescent="0.3">
      <c r="A10838">
        <v>507662.93300000002</v>
      </c>
      <c r="B10838">
        <v>21797.526000000002</v>
      </c>
      <c r="C10838">
        <v>2.145</v>
      </c>
      <c r="D10838">
        <v>-0.17006676500000001</v>
      </c>
    </row>
    <row r="10839" spans="1:4" x14ac:dyDescent="0.3">
      <c r="A10839">
        <v>507664.93699999998</v>
      </c>
      <c r="B10839">
        <v>21799.53</v>
      </c>
      <c r="C10839">
        <v>2.004</v>
      </c>
      <c r="D10839">
        <v>-0.15888402200000001</v>
      </c>
    </row>
    <row r="10840" spans="1:4" x14ac:dyDescent="0.3">
      <c r="A10840">
        <v>507666.89299999998</v>
      </c>
      <c r="B10840">
        <v>21801.486000000001</v>
      </c>
      <c r="C10840">
        <v>1.956</v>
      </c>
      <c r="D10840">
        <v>-0.15507845200000001</v>
      </c>
    </row>
    <row r="10841" spans="1:4" x14ac:dyDescent="0.3">
      <c r="A10841">
        <v>507668.83399999997</v>
      </c>
      <c r="B10841">
        <v>21803.427</v>
      </c>
      <c r="C10841">
        <v>1.9410000000000001</v>
      </c>
      <c r="D10841">
        <v>-0.15388858799999999</v>
      </c>
    </row>
    <row r="10842" spans="1:4" x14ac:dyDescent="0.3">
      <c r="A10842">
        <v>507670.973</v>
      </c>
      <c r="B10842">
        <v>21805.565999999999</v>
      </c>
      <c r="C10842">
        <v>2.1389999999999998</v>
      </c>
      <c r="D10842">
        <v>-0.16958569800000001</v>
      </c>
    </row>
    <row r="10843" spans="1:4" x14ac:dyDescent="0.3">
      <c r="A10843">
        <v>507672.97700000001</v>
      </c>
      <c r="B10843">
        <v>21807.57</v>
      </c>
      <c r="C10843">
        <v>2.004</v>
      </c>
      <c r="D10843">
        <v>-0.15888100499999999</v>
      </c>
    </row>
    <row r="10844" spans="1:4" x14ac:dyDescent="0.3">
      <c r="A10844">
        <v>507674.95799999998</v>
      </c>
      <c r="B10844">
        <v>21809.550999999999</v>
      </c>
      <c r="C10844">
        <v>1.9810000000000001</v>
      </c>
      <c r="D10844">
        <v>-0.15705388200000001</v>
      </c>
    </row>
    <row r="10845" spans="1:4" x14ac:dyDescent="0.3">
      <c r="A10845">
        <v>507676.897</v>
      </c>
      <c r="B10845">
        <v>21811.49</v>
      </c>
      <c r="C10845">
        <v>1.9390000000000001</v>
      </c>
      <c r="D10845">
        <v>-0.15372093100000001</v>
      </c>
    </row>
    <row r="10846" spans="1:4" x14ac:dyDescent="0.3">
      <c r="A10846">
        <v>507679.01799999998</v>
      </c>
      <c r="B10846">
        <v>21813.611000000001</v>
      </c>
      <c r="C10846">
        <v>2.121</v>
      </c>
      <c r="D10846">
        <v>-0.16815002000000001</v>
      </c>
    </row>
    <row r="10847" spans="1:4" x14ac:dyDescent="0.3">
      <c r="A10847">
        <v>507681.03499999997</v>
      </c>
      <c r="B10847">
        <v>21815.628000000001</v>
      </c>
      <c r="C10847">
        <v>2.0169999999999999</v>
      </c>
      <c r="D10847">
        <v>-0.15990235999999999</v>
      </c>
    </row>
    <row r="10848" spans="1:4" x14ac:dyDescent="0.3">
      <c r="A10848">
        <v>507682.973</v>
      </c>
      <c r="B10848">
        <v>21817.565999999999</v>
      </c>
      <c r="C10848">
        <v>1.9379999999999999</v>
      </c>
      <c r="D10848">
        <v>-0.15363875900000001</v>
      </c>
    </row>
    <row r="10849" spans="1:4" x14ac:dyDescent="0.3">
      <c r="A10849">
        <v>507684.89299999998</v>
      </c>
      <c r="B10849">
        <v>21819.486000000001</v>
      </c>
      <c r="C10849">
        <v>1.92</v>
      </c>
      <c r="D10849">
        <v>-0.15221168900000001</v>
      </c>
    </row>
    <row r="10850" spans="1:4" x14ac:dyDescent="0.3">
      <c r="A10850">
        <v>507687.01299999998</v>
      </c>
      <c r="B10850">
        <v>21821.606</v>
      </c>
      <c r="C10850">
        <v>2.12</v>
      </c>
      <c r="D10850">
        <v>-0.16806405099999999</v>
      </c>
    </row>
    <row r="10851" spans="1:4" x14ac:dyDescent="0.3">
      <c r="A10851">
        <v>507689.01299999998</v>
      </c>
      <c r="B10851">
        <v>21823.606</v>
      </c>
      <c r="C10851">
        <v>2</v>
      </c>
      <c r="D10851">
        <v>-0.15854933800000001</v>
      </c>
    </row>
    <row r="10852" spans="1:4" x14ac:dyDescent="0.3">
      <c r="A10852">
        <v>507691.03200000001</v>
      </c>
      <c r="B10852">
        <v>21825.625</v>
      </c>
      <c r="C10852">
        <v>2.0190000000000001</v>
      </c>
      <c r="D10852">
        <v>-0.16005561500000001</v>
      </c>
    </row>
    <row r="10853" spans="1:4" x14ac:dyDescent="0.3">
      <c r="A10853">
        <v>507692.91399999999</v>
      </c>
      <c r="B10853">
        <v>21827.507000000001</v>
      </c>
      <c r="C10853">
        <v>1.8819999999999999</v>
      </c>
      <c r="D10853">
        <v>-0.149193726</v>
      </c>
    </row>
    <row r="10854" spans="1:4" x14ac:dyDescent="0.3">
      <c r="A10854">
        <v>507695.07199999999</v>
      </c>
      <c r="B10854">
        <v>21829.665000000001</v>
      </c>
      <c r="C10854">
        <v>2.1579999999999999</v>
      </c>
      <c r="D10854">
        <v>-0.17107482099999999</v>
      </c>
    </row>
    <row r="10855" spans="1:4" x14ac:dyDescent="0.3">
      <c r="A10855">
        <v>507697.071</v>
      </c>
      <c r="B10855">
        <v>21831.664000000001</v>
      </c>
      <c r="C10855">
        <v>1.9990000000000001</v>
      </c>
      <c r="D10855">
        <v>-0.15846740200000001</v>
      </c>
    </row>
    <row r="10856" spans="1:4" x14ac:dyDescent="0.3">
      <c r="A10856">
        <v>507699.07500000001</v>
      </c>
      <c r="B10856">
        <v>21833.668000000001</v>
      </c>
      <c r="C10856">
        <v>2.004</v>
      </c>
      <c r="D10856">
        <v>-0.158860951</v>
      </c>
    </row>
    <row r="10857" spans="1:4" x14ac:dyDescent="0.3">
      <c r="A10857">
        <v>507700.97100000002</v>
      </c>
      <c r="B10857">
        <v>21835.563999999998</v>
      </c>
      <c r="C10857">
        <v>1.8959999999999999</v>
      </c>
      <c r="D10857">
        <v>-0.15029894199999999</v>
      </c>
    </row>
    <row r="10858" spans="1:4" x14ac:dyDescent="0.3">
      <c r="A10858">
        <v>507703.11200000002</v>
      </c>
      <c r="B10858">
        <v>21837.705000000002</v>
      </c>
      <c r="C10858">
        <v>2.141</v>
      </c>
      <c r="D10858">
        <v>-0.16971763000000001</v>
      </c>
    </row>
    <row r="10859" spans="1:4" x14ac:dyDescent="0.3">
      <c r="A10859">
        <v>507705.114</v>
      </c>
      <c r="B10859">
        <v>21839.706999999999</v>
      </c>
      <c r="C10859">
        <v>2.0019999999999998</v>
      </c>
      <c r="D10859">
        <v>-0.158697371</v>
      </c>
    </row>
    <row r="10860" spans="1:4" x14ac:dyDescent="0.3">
      <c r="A10860">
        <v>507707.11200000002</v>
      </c>
      <c r="B10860">
        <v>21841.705000000002</v>
      </c>
      <c r="C10860">
        <v>1.998</v>
      </c>
      <c r="D10860">
        <v>-0.158379252</v>
      </c>
    </row>
    <row r="10861" spans="1:4" x14ac:dyDescent="0.3">
      <c r="A10861">
        <v>507709.00900000002</v>
      </c>
      <c r="B10861">
        <v>21843.601999999999</v>
      </c>
      <c r="C10861">
        <v>1.897</v>
      </c>
      <c r="D10861">
        <v>-0.150373378</v>
      </c>
    </row>
    <row r="10862" spans="1:4" x14ac:dyDescent="0.3">
      <c r="A10862">
        <v>507711.15100000001</v>
      </c>
      <c r="B10862">
        <v>21845.743999999999</v>
      </c>
      <c r="C10862">
        <v>2.1419999999999999</v>
      </c>
      <c r="D10862">
        <v>-0.169790153</v>
      </c>
    </row>
    <row r="10863" spans="1:4" x14ac:dyDescent="0.3">
      <c r="A10863">
        <v>507713.13199999998</v>
      </c>
      <c r="B10863">
        <v>21847.724999999999</v>
      </c>
      <c r="C10863">
        <v>1.9810000000000001</v>
      </c>
      <c r="D10863">
        <v>-0.15703009800000001</v>
      </c>
    </row>
    <row r="10864" spans="1:4" x14ac:dyDescent="0.3">
      <c r="A10864">
        <v>507715.15100000001</v>
      </c>
      <c r="B10864">
        <v>21849.743999999999</v>
      </c>
      <c r="C10864">
        <v>2.0190000000000001</v>
      </c>
      <c r="D10864">
        <v>-0.160040401</v>
      </c>
    </row>
    <row r="10865" spans="1:4" x14ac:dyDescent="0.3">
      <c r="A10865">
        <v>507717.03100000002</v>
      </c>
      <c r="B10865">
        <v>21851.624</v>
      </c>
      <c r="C10865">
        <v>1.88</v>
      </c>
      <c r="D10865">
        <v>-0.149022553</v>
      </c>
    </row>
    <row r="10866" spans="1:4" x14ac:dyDescent="0.3">
      <c r="A10866">
        <v>507719.15100000001</v>
      </c>
      <c r="B10866">
        <v>21853.743999999999</v>
      </c>
      <c r="C10866">
        <v>2.12</v>
      </c>
      <c r="D10866">
        <v>-0.16804443999999999</v>
      </c>
    </row>
    <row r="10867" spans="1:4" x14ac:dyDescent="0.3">
      <c r="A10867">
        <v>507721.19099999999</v>
      </c>
      <c r="B10867">
        <v>21855.784</v>
      </c>
      <c r="C10867">
        <v>2.04</v>
      </c>
      <c r="D10867">
        <v>-0.16170153400000001</v>
      </c>
    </row>
    <row r="10868" spans="1:4" x14ac:dyDescent="0.3">
      <c r="A10868">
        <v>507723.23499999999</v>
      </c>
      <c r="B10868">
        <v>21857.828000000001</v>
      </c>
      <c r="C10868">
        <v>2.044</v>
      </c>
      <c r="D10868">
        <v>-0.16201735</v>
      </c>
    </row>
    <row r="10869" spans="1:4" x14ac:dyDescent="0.3">
      <c r="A10869">
        <v>507725.11099999998</v>
      </c>
      <c r="B10869">
        <v>21859.704000000002</v>
      </c>
      <c r="C10869">
        <v>1.8759999999999999</v>
      </c>
      <c r="D10869">
        <v>-0.14869918800000001</v>
      </c>
    </row>
    <row r="10870" spans="1:4" x14ac:dyDescent="0.3">
      <c r="A10870">
        <v>507727.16399999999</v>
      </c>
      <c r="B10870">
        <v>21861.757000000001</v>
      </c>
      <c r="C10870">
        <v>2.0529999999999999</v>
      </c>
      <c r="D10870">
        <v>-0.16272900700000001</v>
      </c>
    </row>
    <row r="10871" spans="1:4" x14ac:dyDescent="0.3">
      <c r="A10871">
        <v>507729.21100000001</v>
      </c>
      <c r="B10871">
        <v>21863.804</v>
      </c>
      <c r="C10871">
        <v>2.0470000000000002</v>
      </c>
      <c r="D10871">
        <v>-0.16225357700000001</v>
      </c>
    </row>
    <row r="10872" spans="1:4" x14ac:dyDescent="0.3">
      <c r="A10872">
        <v>507731.234</v>
      </c>
      <c r="B10872">
        <v>21865.827000000001</v>
      </c>
      <c r="C10872">
        <v>2.0230000000000001</v>
      </c>
      <c r="D10872">
        <v>-0.16034858799999999</v>
      </c>
    </row>
    <row r="10873" spans="1:4" x14ac:dyDescent="0.3">
      <c r="A10873">
        <v>507733.11499999999</v>
      </c>
      <c r="B10873">
        <v>21867.707999999999</v>
      </c>
      <c r="C10873">
        <v>1.881</v>
      </c>
      <c r="D10873">
        <v>-0.14909182400000001</v>
      </c>
    </row>
    <row r="10874" spans="1:4" x14ac:dyDescent="0.3">
      <c r="A10874">
        <v>507735.16200000001</v>
      </c>
      <c r="B10874">
        <v>21869.755000000001</v>
      </c>
      <c r="C10874">
        <v>2.0470000000000002</v>
      </c>
      <c r="D10874">
        <v>-0.16224910400000001</v>
      </c>
    </row>
    <row r="10875" spans="1:4" x14ac:dyDescent="0.3">
      <c r="A10875">
        <v>507737.272</v>
      </c>
      <c r="B10875">
        <v>21871.865000000002</v>
      </c>
      <c r="C10875">
        <v>2.11</v>
      </c>
      <c r="D10875">
        <v>-0.16724067400000001</v>
      </c>
    </row>
    <row r="10876" spans="1:4" x14ac:dyDescent="0.3">
      <c r="A10876">
        <v>507739.29</v>
      </c>
      <c r="B10876">
        <v>21873.883000000002</v>
      </c>
      <c r="C10876">
        <v>2.0179999999999998</v>
      </c>
      <c r="D10876">
        <v>-0.15994656400000001</v>
      </c>
    </row>
    <row r="10877" spans="1:4" x14ac:dyDescent="0.3">
      <c r="A10877">
        <v>507741.16200000001</v>
      </c>
      <c r="B10877">
        <v>21875.755000000001</v>
      </c>
      <c r="C10877">
        <v>1.8720000000000001</v>
      </c>
      <c r="D10877">
        <v>-0.14837440900000001</v>
      </c>
    </row>
    <row r="10878" spans="1:4" x14ac:dyDescent="0.3">
      <c r="A10878">
        <v>507743.23200000002</v>
      </c>
      <c r="B10878">
        <v>21877.825000000001</v>
      </c>
      <c r="C10878">
        <v>2.0699999999999998</v>
      </c>
      <c r="D10878">
        <v>-0.16406621900000001</v>
      </c>
    </row>
    <row r="10879" spans="1:4" x14ac:dyDescent="0.3">
      <c r="A10879">
        <v>507745.35</v>
      </c>
      <c r="B10879">
        <v>21879.942999999999</v>
      </c>
      <c r="C10879">
        <v>2.1179999999999999</v>
      </c>
      <c r="D10879">
        <v>-0.16787287000000001</v>
      </c>
    </row>
    <row r="10880" spans="1:4" x14ac:dyDescent="0.3">
      <c r="A10880">
        <v>507747.33</v>
      </c>
      <c r="B10880">
        <v>21881.922999999999</v>
      </c>
      <c r="C10880">
        <v>1.98</v>
      </c>
      <c r="D10880">
        <v>-0.156932184</v>
      </c>
    </row>
    <row r="10881" spans="1:4" x14ac:dyDescent="0.3">
      <c r="A10881">
        <v>507749.24</v>
      </c>
      <c r="B10881">
        <v>21883.832999999999</v>
      </c>
      <c r="C10881">
        <v>1.91</v>
      </c>
      <c r="D10881">
        <v>-0.151381764</v>
      </c>
    </row>
    <row r="10882" spans="1:4" x14ac:dyDescent="0.3">
      <c r="A10882">
        <v>507751.23200000002</v>
      </c>
      <c r="B10882">
        <v>21885.825000000001</v>
      </c>
      <c r="C10882">
        <v>1.992</v>
      </c>
      <c r="D10882">
        <v>-0.157879874</v>
      </c>
    </row>
    <row r="10883" spans="1:4" x14ac:dyDescent="0.3">
      <c r="A10883">
        <v>507753.38900000002</v>
      </c>
      <c r="B10883">
        <v>21887.982</v>
      </c>
      <c r="C10883">
        <v>2.157</v>
      </c>
      <c r="D10883">
        <v>-0.17095575900000001</v>
      </c>
    </row>
    <row r="10884" spans="1:4" x14ac:dyDescent="0.3">
      <c r="A10884">
        <v>507755.43</v>
      </c>
      <c r="B10884">
        <v>21890.023000000001</v>
      </c>
      <c r="C10884">
        <v>2.0409999999999999</v>
      </c>
      <c r="D10884">
        <v>-0.16176118</v>
      </c>
    </row>
    <row r="10885" spans="1:4" x14ac:dyDescent="0.3">
      <c r="A10885">
        <v>507757.34899999999</v>
      </c>
      <c r="B10885">
        <v>21891.941999999999</v>
      </c>
      <c r="C10885">
        <v>1.919</v>
      </c>
      <c r="D10885">
        <v>-0.152088266</v>
      </c>
    </row>
    <row r="10886" spans="1:4" x14ac:dyDescent="0.3">
      <c r="A10886">
        <v>507759.34899999999</v>
      </c>
      <c r="B10886">
        <v>21893.941999999999</v>
      </c>
      <c r="C10886">
        <v>2</v>
      </c>
      <c r="D10886">
        <v>-0.15850676799999999</v>
      </c>
    </row>
    <row r="10887" spans="1:4" x14ac:dyDescent="0.3">
      <c r="A10887">
        <v>507761.489</v>
      </c>
      <c r="B10887">
        <v>21896.081999999999</v>
      </c>
      <c r="C10887">
        <v>2.14</v>
      </c>
      <c r="D10887">
        <v>-0.169600324</v>
      </c>
    </row>
    <row r="10888" spans="1:4" x14ac:dyDescent="0.3">
      <c r="A10888">
        <v>507763.52899999998</v>
      </c>
      <c r="B10888">
        <v>21898.121999999999</v>
      </c>
      <c r="C10888">
        <v>2.04</v>
      </c>
      <c r="D10888">
        <v>-0.161673223</v>
      </c>
    </row>
    <row r="10889" spans="1:4" x14ac:dyDescent="0.3">
      <c r="A10889">
        <v>507765.386</v>
      </c>
      <c r="B10889">
        <v>21899.978999999999</v>
      </c>
      <c r="C10889">
        <v>1.857</v>
      </c>
      <c r="D10889">
        <v>-0.147169039</v>
      </c>
    </row>
    <row r="10890" spans="1:4" x14ac:dyDescent="0.3">
      <c r="A10890">
        <v>507767.402</v>
      </c>
      <c r="B10890">
        <v>21901.994999999999</v>
      </c>
      <c r="C10890">
        <v>2.016</v>
      </c>
      <c r="D10890">
        <v>-0.159768983</v>
      </c>
    </row>
    <row r="10891" spans="1:4" x14ac:dyDescent="0.3">
      <c r="A10891">
        <v>507769.53100000002</v>
      </c>
      <c r="B10891">
        <v>21904.124</v>
      </c>
      <c r="C10891">
        <v>2.129</v>
      </c>
      <c r="D10891">
        <v>-0.168723332</v>
      </c>
    </row>
    <row r="10892" spans="1:4" x14ac:dyDescent="0.3">
      <c r="A10892">
        <v>507771.549</v>
      </c>
      <c r="B10892">
        <v>21906.142</v>
      </c>
      <c r="C10892">
        <v>2.0179999999999998</v>
      </c>
      <c r="D10892">
        <v>-0.159923646</v>
      </c>
    </row>
    <row r="10893" spans="1:4" x14ac:dyDescent="0.3">
      <c r="A10893">
        <v>507773.46799999999</v>
      </c>
      <c r="B10893">
        <v>21908.061000000002</v>
      </c>
      <c r="C10893">
        <v>1.919</v>
      </c>
      <c r="D10893">
        <v>-0.15207694499999999</v>
      </c>
    </row>
    <row r="10894" spans="1:4" x14ac:dyDescent="0.3">
      <c r="A10894">
        <v>507775.50799999997</v>
      </c>
      <c r="B10894">
        <v>21910.100999999999</v>
      </c>
      <c r="C10894">
        <v>2.04</v>
      </c>
      <c r="D10894">
        <v>-0.16166276399999999</v>
      </c>
    </row>
    <row r="10895" spans="1:4" x14ac:dyDescent="0.3">
      <c r="A10895">
        <v>507777.60100000002</v>
      </c>
      <c r="B10895">
        <v>21912.194</v>
      </c>
      <c r="C10895">
        <v>2.093</v>
      </c>
      <c r="D10895">
        <v>-0.165864333</v>
      </c>
    </row>
    <row r="10896" spans="1:4" x14ac:dyDescent="0.3">
      <c r="A10896">
        <v>507779.61499999999</v>
      </c>
      <c r="B10896">
        <v>21914.207999999999</v>
      </c>
      <c r="C10896">
        <v>2.0139999999999998</v>
      </c>
      <c r="D10896">
        <v>-0.159602624</v>
      </c>
    </row>
    <row r="10897" spans="1:4" x14ac:dyDescent="0.3">
      <c r="A10897">
        <v>507781.54599999997</v>
      </c>
      <c r="B10897">
        <v>21916.138999999999</v>
      </c>
      <c r="C10897">
        <v>1.931</v>
      </c>
      <c r="D10897">
        <v>-0.15302411199999999</v>
      </c>
    </row>
    <row r="10898" spans="1:4" x14ac:dyDescent="0.3">
      <c r="A10898">
        <v>507783.527</v>
      </c>
      <c r="B10898">
        <v>21918.12</v>
      </c>
      <c r="C10898">
        <v>1.9810000000000001</v>
      </c>
      <c r="D10898">
        <v>-0.15698408999999999</v>
      </c>
    </row>
    <row r="10899" spans="1:4" x14ac:dyDescent="0.3">
      <c r="A10899">
        <v>507785.68800000002</v>
      </c>
      <c r="B10899">
        <v>21920.280999999999</v>
      </c>
      <c r="C10899">
        <v>2.161</v>
      </c>
      <c r="D10899">
        <v>-0.171246595</v>
      </c>
    </row>
    <row r="10900" spans="1:4" x14ac:dyDescent="0.3">
      <c r="A10900">
        <v>507787.66800000001</v>
      </c>
      <c r="B10900">
        <v>21922.260999999999</v>
      </c>
      <c r="C10900">
        <v>1.98</v>
      </c>
      <c r="D10900">
        <v>-0.156901658</v>
      </c>
    </row>
    <row r="10901" spans="1:4" x14ac:dyDescent="0.3">
      <c r="A10901">
        <v>507789.58100000001</v>
      </c>
      <c r="B10901">
        <v>21924.173999999999</v>
      </c>
      <c r="C10901">
        <v>1.913</v>
      </c>
      <c r="D10901">
        <v>-0.15159108900000001</v>
      </c>
    </row>
    <row r="10902" spans="1:4" x14ac:dyDescent="0.3">
      <c r="A10902">
        <v>507791.56599999999</v>
      </c>
      <c r="B10902">
        <v>21926.159</v>
      </c>
      <c r="C10902">
        <v>1.9850000000000001</v>
      </c>
      <c r="D10902">
        <v>-0.15729691700000001</v>
      </c>
    </row>
    <row r="10903" spans="1:4" x14ac:dyDescent="0.3">
      <c r="A10903">
        <v>507793.68699999998</v>
      </c>
      <c r="B10903">
        <v>21928.28</v>
      </c>
      <c r="C10903">
        <v>2.121</v>
      </c>
      <c r="D10903">
        <v>-0.16807056000000001</v>
      </c>
    </row>
    <row r="10904" spans="1:4" x14ac:dyDescent="0.3">
      <c r="A10904">
        <v>507795.68800000002</v>
      </c>
      <c r="B10904">
        <v>21930.280999999999</v>
      </c>
      <c r="C10904">
        <v>2.0009999999999999</v>
      </c>
      <c r="D10904">
        <v>-0.158559322</v>
      </c>
    </row>
    <row r="10905" spans="1:4" x14ac:dyDescent="0.3">
      <c r="A10905">
        <v>507797.66700000002</v>
      </c>
      <c r="B10905">
        <v>21932.26</v>
      </c>
      <c r="C10905">
        <v>1.9790000000000001</v>
      </c>
      <c r="D10905">
        <v>-0.15681402699999999</v>
      </c>
    </row>
    <row r="10906" spans="1:4" x14ac:dyDescent="0.3">
      <c r="A10906">
        <v>507799.60600000003</v>
      </c>
      <c r="B10906">
        <v>21934.199000000001</v>
      </c>
      <c r="C10906">
        <v>1.9390000000000001</v>
      </c>
      <c r="D10906">
        <v>-0.15364244399999999</v>
      </c>
    </row>
    <row r="10907" spans="1:4" x14ac:dyDescent="0.3">
      <c r="A10907">
        <v>507801.74699999997</v>
      </c>
      <c r="B10907">
        <v>21936.34</v>
      </c>
      <c r="C10907">
        <v>2.141</v>
      </c>
      <c r="D10907">
        <v>-0.16964427300000001</v>
      </c>
    </row>
    <row r="10908" spans="1:4" x14ac:dyDescent="0.3">
      <c r="A10908">
        <v>507803.772</v>
      </c>
      <c r="B10908">
        <v>21938.365000000002</v>
      </c>
      <c r="C10908">
        <v>2.0249999999999999</v>
      </c>
      <c r="D10908">
        <v>-0.16045337400000001</v>
      </c>
    </row>
    <row r="10909" spans="1:4" x14ac:dyDescent="0.3">
      <c r="A10909">
        <v>507805.74699999997</v>
      </c>
      <c r="B10909">
        <v>21940.34</v>
      </c>
      <c r="C10909">
        <v>1.9750000000000001</v>
      </c>
      <c r="D10909">
        <v>-0.15649331599999999</v>
      </c>
    </row>
    <row r="10910" spans="1:4" x14ac:dyDescent="0.3">
      <c r="A10910">
        <v>507807.66700000002</v>
      </c>
      <c r="B10910">
        <v>21942.26</v>
      </c>
      <c r="C10910">
        <v>1.92</v>
      </c>
      <c r="D10910">
        <v>-0.15213185000000001</v>
      </c>
    </row>
    <row r="10911" spans="1:4" x14ac:dyDescent="0.3">
      <c r="A10911">
        <v>507809.80599999998</v>
      </c>
      <c r="B10911">
        <v>21944.399000000001</v>
      </c>
      <c r="C10911">
        <v>2.1389999999999998</v>
      </c>
      <c r="D10911">
        <v>-0.16948550300000001</v>
      </c>
    </row>
    <row r="10912" spans="1:4" x14ac:dyDescent="0.3">
      <c r="A10912">
        <v>507811.82699999999</v>
      </c>
      <c r="B10912">
        <v>21946.42</v>
      </c>
      <c r="C10912">
        <v>2.0209999999999999</v>
      </c>
      <c r="D10912">
        <v>-0.16013327799999999</v>
      </c>
    </row>
    <row r="10913" spans="1:4" x14ac:dyDescent="0.3">
      <c r="A10913">
        <v>507813.80699999997</v>
      </c>
      <c r="B10913">
        <v>21948.400000000001</v>
      </c>
      <c r="C10913">
        <v>1.98</v>
      </c>
      <c r="D10913">
        <v>-0.156886374</v>
      </c>
    </row>
    <row r="10914" spans="1:4" x14ac:dyDescent="0.3">
      <c r="A10914">
        <v>507815.70600000001</v>
      </c>
      <c r="B10914">
        <v>21950.298999999999</v>
      </c>
      <c r="C10914">
        <v>1.899</v>
      </c>
      <c r="D10914">
        <v>-0.15046657299999999</v>
      </c>
    </row>
    <row r="10915" spans="1:4" x14ac:dyDescent="0.3">
      <c r="A10915">
        <v>507817.84600000002</v>
      </c>
      <c r="B10915">
        <v>21952.438999999998</v>
      </c>
      <c r="C10915">
        <v>2.14</v>
      </c>
      <c r="D10915">
        <v>-0.169559188</v>
      </c>
    </row>
    <row r="10916" spans="1:4" x14ac:dyDescent="0.3">
      <c r="A10916">
        <v>507819.84700000001</v>
      </c>
      <c r="B10916">
        <v>21954.44</v>
      </c>
      <c r="C10916">
        <v>2.0009999999999999</v>
      </c>
      <c r="D10916">
        <v>-0.158544933</v>
      </c>
    </row>
    <row r="10917" spans="1:4" x14ac:dyDescent="0.3">
      <c r="A10917">
        <v>507821.84600000002</v>
      </c>
      <c r="B10917">
        <v>21956.438999999998</v>
      </c>
      <c r="C10917">
        <v>1.9990000000000001</v>
      </c>
      <c r="D10917">
        <v>-0.15838412499999999</v>
      </c>
    </row>
    <row r="10918" spans="1:4" x14ac:dyDescent="0.3">
      <c r="A10918">
        <v>507823.73200000002</v>
      </c>
      <c r="B10918">
        <v>21958.325000000001</v>
      </c>
      <c r="C10918">
        <v>1.8859999999999999</v>
      </c>
      <c r="D10918">
        <v>-0.14943287899999999</v>
      </c>
    </row>
    <row r="10919" spans="1:4" x14ac:dyDescent="0.3">
      <c r="A10919">
        <v>507825.908</v>
      </c>
      <c r="B10919">
        <v>21960.501</v>
      </c>
      <c r="C10919">
        <v>2.1760000000000002</v>
      </c>
      <c r="D10919">
        <v>-0.172408901</v>
      </c>
    </row>
    <row r="10920" spans="1:4" x14ac:dyDescent="0.3">
      <c r="A10920">
        <v>507827.87199999997</v>
      </c>
      <c r="B10920">
        <v>21962.465</v>
      </c>
      <c r="C10920">
        <v>1.964</v>
      </c>
      <c r="D10920">
        <v>-0.155608889</v>
      </c>
    </row>
    <row r="10921" spans="1:4" x14ac:dyDescent="0.3">
      <c r="A10921">
        <v>507829.886</v>
      </c>
      <c r="B10921">
        <v>21964.478999999999</v>
      </c>
      <c r="C10921">
        <v>2.0139999999999998</v>
      </c>
      <c r="D10921">
        <v>-0.15957038500000001</v>
      </c>
    </row>
    <row r="10922" spans="1:4" x14ac:dyDescent="0.3">
      <c r="A10922">
        <v>507831.76299999998</v>
      </c>
      <c r="B10922">
        <v>21966.356</v>
      </c>
      <c r="C10922">
        <v>1.877</v>
      </c>
      <c r="D10922">
        <v>-0.148713657</v>
      </c>
    </row>
    <row r="10923" spans="1:4" x14ac:dyDescent="0.3">
      <c r="A10923">
        <v>507833.946</v>
      </c>
      <c r="B10923">
        <v>21968.539000000001</v>
      </c>
      <c r="C10923">
        <v>2.1829999999999998</v>
      </c>
      <c r="D10923">
        <v>-0.172957367</v>
      </c>
    </row>
    <row r="10924" spans="1:4" x14ac:dyDescent="0.3">
      <c r="A10924">
        <v>507835.946</v>
      </c>
      <c r="B10924">
        <v>21970.539000000001</v>
      </c>
      <c r="C10924">
        <v>2</v>
      </c>
      <c r="D10924">
        <v>-0.15845525899999999</v>
      </c>
    </row>
    <row r="10925" spans="1:4" x14ac:dyDescent="0.3">
      <c r="A10925">
        <v>507837.94500000001</v>
      </c>
      <c r="B10925">
        <v>21972.538</v>
      </c>
      <c r="C10925">
        <v>1.9990000000000001</v>
      </c>
      <c r="D10925">
        <v>-0.15837574600000001</v>
      </c>
    </row>
    <row r="10926" spans="1:4" x14ac:dyDescent="0.3">
      <c r="A10926">
        <v>507839.864</v>
      </c>
      <c r="B10926">
        <v>21974.456999999999</v>
      </c>
      <c r="C10926">
        <v>1.919</v>
      </c>
      <c r="D10926">
        <v>-0.152036957</v>
      </c>
    </row>
    <row r="10927" spans="1:4" x14ac:dyDescent="0.3">
      <c r="A10927">
        <v>507841.97200000001</v>
      </c>
      <c r="B10927">
        <v>21976.564999999999</v>
      </c>
      <c r="C10927">
        <v>2.1080000000000001</v>
      </c>
      <c r="D10927">
        <v>-0.167010082</v>
      </c>
    </row>
    <row r="10928" spans="1:4" x14ac:dyDescent="0.3">
      <c r="A10928">
        <v>507843.98499999999</v>
      </c>
      <c r="B10928">
        <v>21978.578000000001</v>
      </c>
      <c r="C10928">
        <v>2.0129999999999999</v>
      </c>
      <c r="D10928">
        <v>-0.159479968</v>
      </c>
    </row>
    <row r="10929" spans="1:4" x14ac:dyDescent="0.3">
      <c r="A10929">
        <v>507845.98599999998</v>
      </c>
      <c r="B10929">
        <v>21980.579000000002</v>
      </c>
      <c r="C10929">
        <v>2.0009999999999999</v>
      </c>
      <c r="D10929">
        <v>-0.15852892699999999</v>
      </c>
    </row>
    <row r="10930" spans="1:4" x14ac:dyDescent="0.3">
      <c r="A10930">
        <v>507847.88099999999</v>
      </c>
      <c r="B10930">
        <v>21982.473999999998</v>
      </c>
      <c r="C10930">
        <v>1.895</v>
      </c>
      <c r="D10930">
        <v>-0.150130755</v>
      </c>
    </row>
    <row r="10931" spans="1:4" x14ac:dyDescent="0.3">
      <c r="A10931">
        <v>507850.005</v>
      </c>
      <c r="B10931">
        <v>21984.598000000002</v>
      </c>
      <c r="C10931">
        <v>2.1240000000000001</v>
      </c>
      <c r="D10931">
        <v>-0.16827234299999999</v>
      </c>
    </row>
    <row r="10932" spans="1:4" x14ac:dyDescent="0.3">
      <c r="A10932">
        <v>507852.04499999998</v>
      </c>
      <c r="B10932">
        <v>21986.637999999999</v>
      </c>
      <c r="C10932">
        <v>2.04</v>
      </c>
      <c r="D10932">
        <v>-0.161614805</v>
      </c>
    </row>
    <row r="10933" spans="1:4" x14ac:dyDescent="0.3">
      <c r="A10933">
        <v>507854.065</v>
      </c>
      <c r="B10933">
        <v>21988.657999999999</v>
      </c>
      <c r="C10933">
        <v>2.02</v>
      </c>
      <c r="D10933">
        <v>-0.160029529</v>
      </c>
    </row>
    <row r="10934" spans="1:4" x14ac:dyDescent="0.3">
      <c r="A10934">
        <v>507855.97700000001</v>
      </c>
      <c r="B10934">
        <v>21990.57</v>
      </c>
      <c r="C10934">
        <v>1.9119999999999999</v>
      </c>
      <c r="D10934">
        <v>-0.15147233099999999</v>
      </c>
    </row>
    <row r="10935" spans="1:4" x14ac:dyDescent="0.3">
      <c r="A10935">
        <v>507858.08299999998</v>
      </c>
      <c r="B10935">
        <v>21992.675999999999</v>
      </c>
      <c r="C10935">
        <v>2.1059999999999999</v>
      </c>
      <c r="D10935">
        <v>-0.16684054000000001</v>
      </c>
    </row>
    <row r="10936" spans="1:4" x14ac:dyDescent="0.3">
      <c r="A10936">
        <v>507860.09899999999</v>
      </c>
      <c r="B10936">
        <v>21994.691999999999</v>
      </c>
      <c r="C10936">
        <v>2.016</v>
      </c>
      <c r="D10936">
        <v>-0.15970889599999999</v>
      </c>
    </row>
    <row r="10937" spans="1:4" x14ac:dyDescent="0.3">
      <c r="A10937">
        <v>507862.12400000001</v>
      </c>
      <c r="B10937">
        <v>21996.717000000001</v>
      </c>
      <c r="C10937">
        <v>2.0249999999999999</v>
      </c>
      <c r="D10937">
        <v>-0.16042073500000001</v>
      </c>
    </row>
    <row r="10938" spans="1:4" x14ac:dyDescent="0.3">
      <c r="A10938">
        <v>507864.00900000002</v>
      </c>
      <c r="B10938">
        <v>21998.601999999999</v>
      </c>
      <c r="C10938">
        <v>1.885</v>
      </c>
      <c r="D10938">
        <v>-0.14932988999999999</v>
      </c>
    </row>
    <row r="10939" spans="1:4" x14ac:dyDescent="0.3">
      <c r="A10939">
        <v>507866.20199999999</v>
      </c>
      <c r="B10939">
        <v>22000.794999999998</v>
      </c>
      <c r="C10939">
        <v>2.1930000000000001</v>
      </c>
      <c r="D10939">
        <v>-0.17372858899999999</v>
      </c>
    </row>
    <row r="10940" spans="1:4" x14ac:dyDescent="0.3">
      <c r="A10940">
        <v>507868.16399999999</v>
      </c>
      <c r="B10940">
        <v>22002.757000000001</v>
      </c>
      <c r="C10940">
        <v>1.962</v>
      </c>
      <c r="D10940">
        <v>-0.15542736099999999</v>
      </c>
    </row>
    <row r="10941" spans="1:4" x14ac:dyDescent="0.3">
      <c r="A10941">
        <v>507870.17800000001</v>
      </c>
      <c r="B10941">
        <v>22004.771000000001</v>
      </c>
      <c r="C10941">
        <v>2.0139999999999998</v>
      </c>
      <c r="D10941">
        <v>-0.15954538700000001</v>
      </c>
    </row>
    <row r="10942" spans="1:4" x14ac:dyDescent="0.3">
      <c r="A10942">
        <v>507872.10399999999</v>
      </c>
      <c r="B10942">
        <v>22006.697</v>
      </c>
      <c r="C10942">
        <v>1.9259999999999999</v>
      </c>
      <c r="D10942">
        <v>-0.15257357299999999</v>
      </c>
    </row>
    <row r="10943" spans="1:4" x14ac:dyDescent="0.3">
      <c r="A10943">
        <v>507874.13299999997</v>
      </c>
      <c r="B10943">
        <v>22008.725999999999</v>
      </c>
      <c r="C10943">
        <v>2.0289999999999999</v>
      </c>
      <c r="D10943">
        <v>-0.16073231499999999</v>
      </c>
    </row>
    <row r="10944" spans="1:4" x14ac:dyDescent="0.3">
      <c r="A10944">
        <v>507876.22399999999</v>
      </c>
      <c r="B10944">
        <v>22010.816999999999</v>
      </c>
      <c r="C10944">
        <v>2.0910000000000002</v>
      </c>
      <c r="D10944">
        <v>-0.16564328</v>
      </c>
    </row>
    <row r="10945" spans="1:4" x14ac:dyDescent="0.3">
      <c r="A10945">
        <v>507878.26299999998</v>
      </c>
      <c r="B10945">
        <v>22012.856</v>
      </c>
      <c r="C10945">
        <v>2.0390000000000001</v>
      </c>
      <c r="D10945">
        <v>-0.16152017399999999</v>
      </c>
    </row>
    <row r="10946" spans="1:4" x14ac:dyDescent="0.3">
      <c r="A10946">
        <v>507880.16499999998</v>
      </c>
      <c r="B10946">
        <v>22014.758000000002</v>
      </c>
      <c r="C10946">
        <v>1.9019999999999999</v>
      </c>
      <c r="D10946">
        <v>-0.150663994</v>
      </c>
    </row>
    <row r="10947" spans="1:4" x14ac:dyDescent="0.3">
      <c r="A10947">
        <v>507882.20899999997</v>
      </c>
      <c r="B10947">
        <v>22016.802</v>
      </c>
      <c r="C10947">
        <v>2.044</v>
      </c>
      <c r="D10947">
        <v>-0.16191212799999999</v>
      </c>
    </row>
    <row r="10948" spans="1:4" x14ac:dyDescent="0.3">
      <c r="A10948">
        <v>507884.32299999997</v>
      </c>
      <c r="B10948">
        <v>22018.916000000001</v>
      </c>
      <c r="C10948">
        <v>2.1139999999999999</v>
      </c>
      <c r="D10948">
        <v>-0.16745559700000001</v>
      </c>
    </row>
    <row r="10949" spans="1:4" x14ac:dyDescent="0.3">
      <c r="A10949">
        <v>507886.32299999997</v>
      </c>
      <c r="B10949">
        <v>22020.916000000001</v>
      </c>
      <c r="C10949">
        <v>2</v>
      </c>
      <c r="D10949">
        <v>-0.15842457800000001</v>
      </c>
    </row>
    <row r="10950" spans="1:4" x14ac:dyDescent="0.3">
      <c r="A10950">
        <v>507888.19900000002</v>
      </c>
      <c r="B10950">
        <v>22022.792000000001</v>
      </c>
      <c r="C10950">
        <v>1.8759999999999999</v>
      </c>
      <c r="D10950">
        <v>-0.14859982399999999</v>
      </c>
    </row>
    <row r="10951" spans="1:4" x14ac:dyDescent="0.3">
      <c r="A10951">
        <v>507890.19699999999</v>
      </c>
      <c r="B10951">
        <v>22024.79</v>
      </c>
      <c r="C10951">
        <v>1.998</v>
      </c>
      <c r="D10951">
        <v>-0.15826501600000001</v>
      </c>
    </row>
    <row r="10952" spans="1:4" x14ac:dyDescent="0.3">
      <c r="A10952">
        <v>507892.34299999999</v>
      </c>
      <c r="B10952">
        <v>22026.936000000002</v>
      </c>
      <c r="C10952">
        <v>2.1459999999999999</v>
      </c>
      <c r="D10952">
        <v>-0.16998602900000001</v>
      </c>
    </row>
    <row r="10953" spans="1:4" x14ac:dyDescent="0.3">
      <c r="A10953">
        <v>507894.37800000003</v>
      </c>
      <c r="B10953">
        <v>22028.971000000001</v>
      </c>
      <c r="C10953">
        <v>2.0350000000000001</v>
      </c>
      <c r="D10953">
        <v>-0.16119414400000001</v>
      </c>
    </row>
    <row r="10954" spans="1:4" x14ac:dyDescent="0.3">
      <c r="A10954">
        <v>507896.255</v>
      </c>
      <c r="B10954">
        <v>22030.848000000002</v>
      </c>
      <c r="C10954">
        <v>1.877</v>
      </c>
      <c r="D10954">
        <v>-0.148677854</v>
      </c>
    </row>
    <row r="10955" spans="1:4" x14ac:dyDescent="0.3">
      <c r="A10955">
        <v>507898.28700000001</v>
      </c>
      <c r="B10955">
        <v>22032.880000000001</v>
      </c>
      <c r="C10955">
        <v>2.032</v>
      </c>
      <c r="D10955">
        <v>-0.160955709</v>
      </c>
    </row>
    <row r="10956" spans="1:4" x14ac:dyDescent="0.3">
      <c r="A10956">
        <v>507900.42499999999</v>
      </c>
      <c r="B10956">
        <v>22035.018</v>
      </c>
      <c r="C10956">
        <v>2.1379999999999999</v>
      </c>
      <c r="D10956">
        <v>-0.16935154499999999</v>
      </c>
    </row>
    <row r="10957" spans="1:4" x14ac:dyDescent="0.3">
      <c r="A10957">
        <v>507902.44300000003</v>
      </c>
      <c r="B10957">
        <v>22037.036</v>
      </c>
      <c r="C10957">
        <v>2.0179999999999998</v>
      </c>
      <c r="D10957">
        <v>-0.159843341</v>
      </c>
    </row>
    <row r="10958" spans="1:4" x14ac:dyDescent="0.3">
      <c r="A10958">
        <v>507904.34299999999</v>
      </c>
      <c r="B10958">
        <v>22038.936000000002</v>
      </c>
      <c r="C10958">
        <v>1.9</v>
      </c>
      <c r="D10958">
        <v>-0.15049611199999999</v>
      </c>
    </row>
    <row r="10959" spans="1:4" x14ac:dyDescent="0.3">
      <c r="A10959">
        <v>507906.40500000003</v>
      </c>
      <c r="B10959">
        <v>22040.998</v>
      </c>
      <c r="C10959">
        <v>2.0619999999999998</v>
      </c>
      <c r="D10959">
        <v>-0.163325896</v>
      </c>
    </row>
    <row r="10960" spans="1:4" x14ac:dyDescent="0.3">
      <c r="A10960">
        <v>507908.527</v>
      </c>
      <c r="B10960">
        <v>22043.119999999999</v>
      </c>
      <c r="C10960">
        <v>2.1219999999999999</v>
      </c>
      <c r="D10960">
        <v>-0.16807808900000001</v>
      </c>
    </row>
    <row r="10961" spans="1:4" x14ac:dyDescent="0.3">
      <c r="A10961">
        <v>507910.522</v>
      </c>
      <c r="B10961">
        <v>22045.115000000002</v>
      </c>
      <c r="C10961">
        <v>1.9950000000000001</v>
      </c>
      <c r="D10961">
        <v>-0.158016825</v>
      </c>
    </row>
    <row r="10962" spans="1:4" x14ac:dyDescent="0.3">
      <c r="A10962">
        <v>507912.402</v>
      </c>
      <c r="B10962">
        <v>22046.994999999999</v>
      </c>
      <c r="C10962">
        <v>1.88</v>
      </c>
      <c r="D10962">
        <v>-0.14890757600000001</v>
      </c>
    </row>
    <row r="10963" spans="1:4" x14ac:dyDescent="0.3">
      <c r="A10963">
        <v>507914.42099999997</v>
      </c>
      <c r="B10963">
        <v>22049.013999999999</v>
      </c>
      <c r="C10963">
        <v>2.0190000000000001</v>
      </c>
      <c r="D10963">
        <v>-0.159914852</v>
      </c>
    </row>
    <row r="10964" spans="1:4" x14ac:dyDescent="0.3">
      <c r="A10964">
        <v>507916.54100000003</v>
      </c>
      <c r="B10964">
        <v>22051.133999999998</v>
      </c>
      <c r="C10964">
        <v>2.12</v>
      </c>
      <c r="D10964">
        <v>-0.167911265</v>
      </c>
    </row>
    <row r="10965" spans="1:4" x14ac:dyDescent="0.3">
      <c r="A10965">
        <v>507918.58199999999</v>
      </c>
      <c r="B10965">
        <v>22053.174999999999</v>
      </c>
      <c r="C10965">
        <v>2.0409999999999999</v>
      </c>
      <c r="D10965">
        <v>-0.161651974</v>
      </c>
    </row>
    <row r="10966" spans="1:4" x14ac:dyDescent="0.3">
      <c r="A10966">
        <v>507920.50599999999</v>
      </c>
      <c r="B10966">
        <v>22055.098999999998</v>
      </c>
      <c r="C10966">
        <v>1.9239999999999999</v>
      </c>
      <c r="D10966">
        <v>-0.15238375200000001</v>
      </c>
    </row>
    <row r="10967" spans="1:4" x14ac:dyDescent="0.3">
      <c r="A10967">
        <v>507922.52500000002</v>
      </c>
      <c r="B10967">
        <v>22057.117999999999</v>
      </c>
      <c r="C10967">
        <v>2.0190000000000001</v>
      </c>
      <c r="D10967">
        <v>-0.15990628500000001</v>
      </c>
    </row>
    <row r="10968" spans="1:4" x14ac:dyDescent="0.3">
      <c r="A10968">
        <v>507924.62099999998</v>
      </c>
      <c r="B10968">
        <v>22059.214</v>
      </c>
      <c r="C10968">
        <v>2.0960000000000001</v>
      </c>
      <c r="D10968">
        <v>-0.166003388</v>
      </c>
    </row>
    <row r="10969" spans="1:4" x14ac:dyDescent="0.3">
      <c r="A10969">
        <v>507926.66100000002</v>
      </c>
      <c r="B10969">
        <v>22061.254000000001</v>
      </c>
      <c r="C10969">
        <v>2.04</v>
      </c>
      <c r="D10969">
        <v>-0.161565448</v>
      </c>
    </row>
    <row r="10970" spans="1:4" x14ac:dyDescent="0.3">
      <c r="A10970">
        <v>507928.53100000002</v>
      </c>
      <c r="B10970">
        <v>22063.124</v>
      </c>
      <c r="C10970">
        <v>1.87</v>
      </c>
      <c r="D10970">
        <v>-0.14810052600000001</v>
      </c>
    </row>
    <row r="10971" spans="1:4" x14ac:dyDescent="0.3">
      <c r="A10971">
        <v>507930.54399999999</v>
      </c>
      <c r="B10971">
        <v>22065.136999999999</v>
      </c>
      <c r="C10971">
        <v>2.0129999999999999</v>
      </c>
      <c r="D10971">
        <v>-0.159426068</v>
      </c>
    </row>
    <row r="10972" spans="1:4" x14ac:dyDescent="0.3">
      <c r="A10972">
        <v>507932.701</v>
      </c>
      <c r="B10972">
        <v>22067.294000000002</v>
      </c>
      <c r="C10972">
        <v>2.157</v>
      </c>
      <c r="D10972">
        <v>-0.170828548</v>
      </c>
    </row>
    <row r="10973" spans="1:4" x14ac:dyDescent="0.3">
      <c r="A10973">
        <v>507934.71999999997</v>
      </c>
      <c r="B10973">
        <v>22069.312999999998</v>
      </c>
      <c r="C10973">
        <v>2.0190000000000001</v>
      </c>
      <c r="D10973">
        <v>-0.159897223</v>
      </c>
    </row>
    <row r="10974" spans="1:4" x14ac:dyDescent="0.3">
      <c r="A10974">
        <v>507936.64600000001</v>
      </c>
      <c r="B10974">
        <v>22071.239000000001</v>
      </c>
      <c r="C10974">
        <v>1.9259999999999999</v>
      </c>
      <c r="D10974">
        <v>-0.152533312</v>
      </c>
    </row>
    <row r="10975" spans="1:4" x14ac:dyDescent="0.3">
      <c r="A10975">
        <v>507938.59899999999</v>
      </c>
      <c r="B10975">
        <v>22073.191999999999</v>
      </c>
      <c r="C10975">
        <v>1.9530000000000001</v>
      </c>
      <c r="D10975">
        <v>-0.154670533</v>
      </c>
    </row>
    <row r="10976" spans="1:4" x14ac:dyDescent="0.3">
      <c r="A10976">
        <v>507940.72</v>
      </c>
      <c r="B10976">
        <v>22075.312999999998</v>
      </c>
      <c r="C10976">
        <v>2.121</v>
      </c>
      <c r="D10976">
        <v>-0.16797388899999999</v>
      </c>
    </row>
    <row r="10977" spans="1:4" x14ac:dyDescent="0.3">
      <c r="A10977">
        <v>507942.72100000002</v>
      </c>
      <c r="B10977">
        <v>22077.313999999998</v>
      </c>
      <c r="C10977">
        <v>2.0009999999999999</v>
      </c>
      <c r="D10977">
        <v>-0.15847130400000001</v>
      </c>
    </row>
    <row r="10978" spans="1:4" x14ac:dyDescent="0.3">
      <c r="A10978">
        <v>507944.701</v>
      </c>
      <c r="B10978">
        <v>22079.294000000002</v>
      </c>
      <c r="C10978">
        <v>1.98</v>
      </c>
      <c r="D10978">
        <v>-0.15680692900000001</v>
      </c>
    </row>
    <row r="10979" spans="1:4" x14ac:dyDescent="0.3">
      <c r="A10979">
        <v>507946.64</v>
      </c>
      <c r="B10979">
        <v>22081.233</v>
      </c>
      <c r="C10979">
        <v>1.9390000000000001</v>
      </c>
      <c r="D10979">
        <v>-0.1535569</v>
      </c>
    </row>
    <row r="10980" spans="1:4" x14ac:dyDescent="0.3">
      <c r="A10980">
        <v>507948.75599999999</v>
      </c>
      <c r="B10980">
        <v>22083.348999999998</v>
      </c>
      <c r="C10980">
        <v>2.1160000000000001</v>
      </c>
      <c r="D10980">
        <v>-0.16757089999999999</v>
      </c>
    </row>
    <row r="10981" spans="1:4" x14ac:dyDescent="0.3">
      <c r="A10981">
        <v>507950.78600000002</v>
      </c>
      <c r="B10981">
        <v>22085.379000000001</v>
      </c>
      <c r="C10981">
        <v>2.0299999999999998</v>
      </c>
      <c r="D10981">
        <v>-0.16076026500000001</v>
      </c>
    </row>
    <row r="10982" spans="1:4" x14ac:dyDescent="0.3">
      <c r="A10982">
        <v>507952.77299999999</v>
      </c>
      <c r="B10982">
        <v>22087.366000000002</v>
      </c>
      <c r="C10982">
        <v>1.9870000000000001</v>
      </c>
      <c r="D10982">
        <v>-0.157353204</v>
      </c>
    </row>
    <row r="10983" spans="1:4" x14ac:dyDescent="0.3">
      <c r="A10983">
        <v>507954.67800000001</v>
      </c>
      <c r="B10983">
        <v>22089.271000000001</v>
      </c>
      <c r="C10983">
        <v>1.905</v>
      </c>
      <c r="D10983">
        <v>-0.15085753099999999</v>
      </c>
    </row>
    <row r="10984" spans="1:4" x14ac:dyDescent="0.3">
      <c r="A10984">
        <v>507956.79499999998</v>
      </c>
      <c r="B10984">
        <v>22091.387999999999</v>
      </c>
      <c r="C10984">
        <v>2.117</v>
      </c>
      <c r="D10984">
        <v>-0.167644454</v>
      </c>
    </row>
    <row r="10985" spans="1:4" x14ac:dyDescent="0.3">
      <c r="A10985">
        <v>507958.81099999999</v>
      </c>
      <c r="B10985">
        <v>22093.403999999999</v>
      </c>
      <c r="C10985">
        <v>2.016</v>
      </c>
      <c r="D10985">
        <v>-0.15964567700000001</v>
      </c>
    </row>
    <row r="10986" spans="1:4" x14ac:dyDescent="0.3">
      <c r="A10986">
        <v>507960.83299999998</v>
      </c>
      <c r="B10986">
        <v>22095.425999999999</v>
      </c>
      <c r="C10986">
        <v>2.0219999999999998</v>
      </c>
      <c r="D10986">
        <v>-0.16012054100000001</v>
      </c>
    </row>
    <row r="10987" spans="1:4" x14ac:dyDescent="0.3">
      <c r="A10987">
        <v>507962.76400000002</v>
      </c>
      <c r="B10987">
        <v>22097.357</v>
      </c>
      <c r="C10987">
        <v>1.931</v>
      </c>
      <c r="D10987">
        <v>-0.152910453</v>
      </c>
    </row>
    <row r="10988" spans="1:4" x14ac:dyDescent="0.3">
      <c r="A10988">
        <v>507964.87800000003</v>
      </c>
      <c r="B10988">
        <v>22099.471000000001</v>
      </c>
      <c r="C10988">
        <v>2.1139999999999999</v>
      </c>
      <c r="D10988">
        <v>-0.167403266</v>
      </c>
    </row>
    <row r="10989" spans="1:4" x14ac:dyDescent="0.3">
      <c r="A10989">
        <v>507966.88</v>
      </c>
      <c r="B10989">
        <v>22101.473000000002</v>
      </c>
      <c r="C10989">
        <v>2.0019999999999998</v>
      </c>
      <c r="D10989">
        <v>-0.15853213499999999</v>
      </c>
    </row>
    <row r="10990" spans="1:4" x14ac:dyDescent="0.3">
      <c r="A10990">
        <v>507968.89899999998</v>
      </c>
      <c r="B10990">
        <v>22103.491999999998</v>
      </c>
      <c r="C10990">
        <v>2.0190000000000001</v>
      </c>
      <c r="D10990">
        <v>-0.15987638800000001</v>
      </c>
    </row>
    <row r="10991" spans="1:4" x14ac:dyDescent="0.3">
      <c r="A10991">
        <v>507970.75599999999</v>
      </c>
      <c r="B10991">
        <v>22105.348999999998</v>
      </c>
      <c r="C10991">
        <v>1.857</v>
      </c>
      <c r="D10991">
        <v>-0.14704727000000001</v>
      </c>
    </row>
    <row r="10992" spans="1:4" x14ac:dyDescent="0.3">
      <c r="A10992">
        <v>507972.89799999999</v>
      </c>
      <c r="B10992">
        <v>22107.491000000002</v>
      </c>
      <c r="C10992">
        <v>2.1419999999999999</v>
      </c>
      <c r="D10992">
        <v>-0.169613918</v>
      </c>
    </row>
    <row r="10993" spans="1:4" x14ac:dyDescent="0.3">
      <c r="A10993">
        <v>507974.91899999999</v>
      </c>
      <c r="B10993">
        <v>22109.511999999999</v>
      </c>
      <c r="C10993">
        <v>2.0209999999999999</v>
      </c>
      <c r="D10993">
        <v>-0.160030648</v>
      </c>
    </row>
    <row r="10994" spans="1:4" x14ac:dyDescent="0.3">
      <c r="A10994">
        <v>507976.91899999999</v>
      </c>
      <c r="B10994">
        <v>22111.511999999999</v>
      </c>
      <c r="C10994">
        <v>2</v>
      </c>
      <c r="D10994">
        <v>-0.158366854</v>
      </c>
    </row>
    <row r="10995" spans="1:4" x14ac:dyDescent="0.3">
      <c r="A10995">
        <v>507978.83600000001</v>
      </c>
      <c r="B10995">
        <v>22113.429</v>
      </c>
      <c r="C10995">
        <v>1.917</v>
      </c>
      <c r="D10995">
        <v>-0.15179506300000001</v>
      </c>
    </row>
    <row r="10996" spans="1:4" x14ac:dyDescent="0.3">
      <c r="A10996">
        <v>507980.978</v>
      </c>
      <c r="B10996">
        <v>22115.571</v>
      </c>
      <c r="C10996">
        <v>2.1419999999999999</v>
      </c>
      <c r="D10996">
        <v>-0.169611388</v>
      </c>
    </row>
    <row r="10997" spans="1:4" x14ac:dyDescent="0.3">
      <c r="A10997">
        <v>507983.01799999998</v>
      </c>
      <c r="B10997">
        <v>22117.611000000001</v>
      </c>
      <c r="C10997">
        <v>2.04</v>
      </c>
      <c r="D10997">
        <v>-0.16153303999999999</v>
      </c>
    </row>
    <row r="10998" spans="1:4" x14ac:dyDescent="0.3">
      <c r="A10998">
        <v>507984.99900000001</v>
      </c>
      <c r="B10998">
        <v>22119.592000000001</v>
      </c>
      <c r="C10998">
        <v>1.9810000000000001</v>
      </c>
      <c r="D10998">
        <v>-0.15686007499999999</v>
      </c>
    </row>
    <row r="10999" spans="1:4" x14ac:dyDescent="0.3">
      <c r="A10999">
        <v>507986.89399999997</v>
      </c>
      <c r="B10999">
        <v>22121.487000000001</v>
      </c>
      <c r="C10999">
        <v>1.895</v>
      </c>
      <c r="D10999">
        <v>-0.150047706</v>
      </c>
    </row>
    <row r="11000" spans="1:4" x14ac:dyDescent="0.3">
      <c r="A11000">
        <v>507989.03499999997</v>
      </c>
      <c r="B11000">
        <v>22123.628000000001</v>
      </c>
      <c r="C11000">
        <v>2.141</v>
      </c>
      <c r="D11000">
        <v>-0.16952655799999999</v>
      </c>
    </row>
    <row r="11001" spans="1:4" x14ac:dyDescent="0.3">
      <c r="A11001">
        <v>507991.06400000001</v>
      </c>
      <c r="B11001">
        <v>22125.656999999999</v>
      </c>
      <c r="C11001">
        <v>2.0289999999999999</v>
      </c>
      <c r="D11001">
        <v>-0.16065617600000001</v>
      </c>
    </row>
    <row r="11002" spans="1:4" x14ac:dyDescent="0.3">
      <c r="A11002">
        <v>507993.08299999998</v>
      </c>
      <c r="B11002">
        <v>22127.675999999999</v>
      </c>
      <c r="C11002">
        <v>2.0190000000000001</v>
      </c>
      <c r="D11002">
        <v>-0.159862384</v>
      </c>
    </row>
    <row r="11003" spans="1:4" x14ac:dyDescent="0.3">
      <c r="A11003">
        <v>507994.97700000001</v>
      </c>
      <c r="B11003">
        <v>22129.57</v>
      </c>
      <c r="C11003">
        <v>1.8939999999999999</v>
      </c>
      <c r="D11003">
        <v>-0.149963285</v>
      </c>
    </row>
    <row r="11004" spans="1:4" x14ac:dyDescent="0.3">
      <c r="A11004">
        <v>507997.13699999999</v>
      </c>
      <c r="B11004">
        <v>22131.73</v>
      </c>
      <c r="C11004">
        <v>2.16</v>
      </c>
      <c r="D11004">
        <v>-0.171023745</v>
      </c>
    </row>
    <row r="11005" spans="1:4" x14ac:dyDescent="0.3">
      <c r="A11005">
        <v>507999.15399999998</v>
      </c>
      <c r="B11005">
        <v>22133.746999999999</v>
      </c>
      <c r="C11005">
        <v>2.0169999999999999</v>
      </c>
      <c r="D11005">
        <v>-0.15969850299999999</v>
      </c>
    </row>
    <row r="11006" spans="1:4" x14ac:dyDescent="0.3">
      <c r="A11006">
        <v>508001.15700000001</v>
      </c>
      <c r="B11006">
        <v>22135.75</v>
      </c>
      <c r="C11006">
        <v>2.0030000000000001</v>
      </c>
      <c r="D11006">
        <v>-0.15859025400000001</v>
      </c>
    </row>
    <row r="11007" spans="1:4" x14ac:dyDescent="0.3">
      <c r="A11007">
        <v>508003.03600000002</v>
      </c>
      <c r="B11007">
        <v>22137.629000000001</v>
      </c>
      <c r="C11007">
        <v>1.879</v>
      </c>
      <c r="D11007">
        <v>-0.14877001300000001</v>
      </c>
    </row>
    <row r="11008" spans="1:4" x14ac:dyDescent="0.3">
      <c r="A11008">
        <v>508005.15700000001</v>
      </c>
      <c r="B11008">
        <v>22139.75</v>
      </c>
      <c r="C11008">
        <v>2.121</v>
      </c>
      <c r="D11008">
        <v>-0.16792829400000001</v>
      </c>
    </row>
    <row r="11009" spans="1:4" x14ac:dyDescent="0.3">
      <c r="A11009">
        <v>508007.201</v>
      </c>
      <c r="B11009">
        <v>22141.794000000002</v>
      </c>
      <c r="C11009">
        <v>2.044</v>
      </c>
      <c r="D11009">
        <v>-0.16183149299999999</v>
      </c>
    </row>
    <row r="11010" spans="1:4" x14ac:dyDescent="0.3">
      <c r="A11010">
        <v>508009.21399999998</v>
      </c>
      <c r="B11010">
        <v>22143.807000000001</v>
      </c>
      <c r="C11010">
        <v>2.0129999999999999</v>
      </c>
      <c r="D11010">
        <v>-0.159376349</v>
      </c>
    </row>
    <row r="11011" spans="1:4" x14ac:dyDescent="0.3">
      <c r="A11011">
        <v>508011.11499999999</v>
      </c>
      <c r="B11011">
        <v>22145.707999999999</v>
      </c>
      <c r="C11011">
        <v>1.901</v>
      </c>
      <c r="D11011">
        <v>-0.150508157</v>
      </c>
    </row>
    <row r="11012" spans="1:4" x14ac:dyDescent="0.3">
      <c r="A11012">
        <v>508013.201</v>
      </c>
      <c r="B11012">
        <v>22147.794000000002</v>
      </c>
      <c r="C11012">
        <v>2.0859999999999999</v>
      </c>
      <c r="D11012">
        <v>-0.16515328800000001</v>
      </c>
    </row>
    <row r="11013" spans="1:4" x14ac:dyDescent="0.3">
      <c r="A11013">
        <v>508015.277</v>
      </c>
      <c r="B11013">
        <v>22149.87</v>
      </c>
      <c r="C11013">
        <v>2.0760000000000001</v>
      </c>
      <c r="D11013">
        <v>-0.16436245999999999</v>
      </c>
    </row>
    <row r="11014" spans="1:4" x14ac:dyDescent="0.3">
      <c r="A11014">
        <v>508017.33600000001</v>
      </c>
      <c r="B11014">
        <v>22151.929</v>
      </c>
      <c r="C11014">
        <v>2.0590000000000002</v>
      </c>
      <c r="D11014">
        <v>-0.163015678</v>
      </c>
    </row>
    <row r="11015" spans="1:4" x14ac:dyDescent="0.3">
      <c r="A11015">
        <v>508019.19400000002</v>
      </c>
      <c r="B11015">
        <v>22153.787</v>
      </c>
      <c r="C11015">
        <v>1.8580000000000001</v>
      </c>
      <c r="D11015">
        <v>-0.147100536</v>
      </c>
    </row>
    <row r="11016" spans="1:4" x14ac:dyDescent="0.3">
      <c r="A11016">
        <v>508021.26400000002</v>
      </c>
      <c r="B11016">
        <v>22155.857</v>
      </c>
      <c r="C11016">
        <v>2.0699999999999998</v>
      </c>
      <c r="D11016">
        <v>-0.163882315</v>
      </c>
    </row>
    <row r="11017" spans="1:4" x14ac:dyDescent="0.3">
      <c r="A11017">
        <v>508023.33600000001</v>
      </c>
      <c r="B11017">
        <v>22157.929</v>
      </c>
      <c r="C11017">
        <v>2.0720000000000001</v>
      </c>
      <c r="D11017">
        <v>-0.16404114</v>
      </c>
    </row>
    <row r="11018" spans="1:4" x14ac:dyDescent="0.3">
      <c r="A11018">
        <v>508025.337</v>
      </c>
      <c r="B11018">
        <v>22159.93</v>
      </c>
      <c r="C11018">
        <v>2.0009999999999999</v>
      </c>
      <c r="D11018">
        <v>-0.15841624800000001</v>
      </c>
    </row>
    <row r="11019" spans="1:4" x14ac:dyDescent="0.3">
      <c r="A11019">
        <v>508027.20799999998</v>
      </c>
      <c r="B11019">
        <v>22161.800999999999</v>
      </c>
      <c r="C11019">
        <v>1.871</v>
      </c>
      <c r="D11019">
        <v>-0.14812382299999999</v>
      </c>
    </row>
    <row r="11020" spans="1:4" x14ac:dyDescent="0.3">
      <c r="A11020">
        <v>508029.272</v>
      </c>
      <c r="B11020">
        <v>22163.865000000002</v>
      </c>
      <c r="C11020">
        <v>2.0640000000000001</v>
      </c>
      <c r="D11020">
        <v>-0.16340406800000001</v>
      </c>
    </row>
    <row r="11021" spans="1:4" x14ac:dyDescent="0.3">
      <c r="A11021">
        <v>508031.39199999999</v>
      </c>
      <c r="B11021">
        <v>22165.985000000001</v>
      </c>
      <c r="C11021">
        <v>2.12</v>
      </c>
      <c r="D11021">
        <v>-0.16783774000000001</v>
      </c>
    </row>
    <row r="11022" spans="1:4" x14ac:dyDescent="0.3">
      <c r="A11022">
        <v>508033.42700000003</v>
      </c>
      <c r="B11022">
        <v>22168.02</v>
      </c>
      <c r="C11022">
        <v>2.0350000000000001</v>
      </c>
      <c r="D11022">
        <v>-0.161106517</v>
      </c>
    </row>
    <row r="11023" spans="1:4" x14ac:dyDescent="0.3">
      <c r="A11023">
        <v>508035.32</v>
      </c>
      <c r="B11023">
        <v>22169.913</v>
      </c>
      <c r="C11023">
        <v>1.893</v>
      </c>
      <c r="D11023">
        <v>-0.149863361</v>
      </c>
    </row>
    <row r="11024" spans="1:4" x14ac:dyDescent="0.3">
      <c r="A11024">
        <v>508037.33299999998</v>
      </c>
      <c r="B11024">
        <v>22171.925999999999</v>
      </c>
      <c r="C11024">
        <v>2.0129999999999999</v>
      </c>
      <c r="D11024">
        <v>-0.159362539</v>
      </c>
    </row>
    <row r="11025" spans="1:4" x14ac:dyDescent="0.3">
      <c r="A11025">
        <v>508039.46</v>
      </c>
      <c r="B11025">
        <v>22174.053</v>
      </c>
      <c r="C11025">
        <v>2.1269999999999998</v>
      </c>
      <c r="D11025">
        <v>-0.16838562600000001</v>
      </c>
    </row>
    <row r="11026" spans="1:4" x14ac:dyDescent="0.3">
      <c r="A11026">
        <v>508041.47499999998</v>
      </c>
      <c r="B11026">
        <v>22176.067999999999</v>
      </c>
      <c r="C11026">
        <v>2.0150000000000001</v>
      </c>
      <c r="D11026">
        <v>-0.15951865100000001</v>
      </c>
    </row>
    <row r="11027" spans="1:4" x14ac:dyDescent="0.3">
      <c r="A11027">
        <v>508043.37099999998</v>
      </c>
      <c r="B11027">
        <v>22177.964</v>
      </c>
      <c r="C11027">
        <v>1.8959999999999999</v>
      </c>
      <c r="D11027">
        <v>-0.15009657900000001</v>
      </c>
    </row>
    <row r="11028" spans="1:4" x14ac:dyDescent="0.3">
      <c r="A11028">
        <v>508045.39799999999</v>
      </c>
      <c r="B11028">
        <v>22179.991000000002</v>
      </c>
      <c r="C11028">
        <v>2.0270000000000001</v>
      </c>
      <c r="D11028">
        <v>-0.16046638299999999</v>
      </c>
    </row>
    <row r="11029" spans="1:4" x14ac:dyDescent="0.3">
      <c r="A11029">
        <v>508047.51500000001</v>
      </c>
      <c r="B11029">
        <v>22182.108</v>
      </c>
      <c r="C11029">
        <v>2.117</v>
      </c>
      <c r="D11029">
        <v>-0.16759023100000001</v>
      </c>
    </row>
    <row r="11030" spans="1:4" x14ac:dyDescent="0.3">
      <c r="A11030">
        <v>508049.55800000002</v>
      </c>
      <c r="B11030">
        <v>22184.151000000002</v>
      </c>
      <c r="C11030">
        <v>2.0430000000000001</v>
      </c>
      <c r="D11030">
        <v>-0.16172884500000001</v>
      </c>
    </row>
    <row r="11031" spans="1:4" x14ac:dyDescent="0.3">
      <c r="A11031">
        <v>508051.45600000001</v>
      </c>
      <c r="B11031">
        <v>22186.048999999999</v>
      </c>
      <c r="C11031">
        <v>1.8979999999999999</v>
      </c>
      <c r="D11031">
        <v>-0.15024990299999999</v>
      </c>
    </row>
    <row r="11032" spans="1:4" x14ac:dyDescent="0.3">
      <c r="A11032">
        <v>508053.44799999997</v>
      </c>
      <c r="B11032">
        <v>22188.041000000001</v>
      </c>
      <c r="C11032">
        <v>1.992</v>
      </c>
      <c r="D11032">
        <v>-0.15768954499999999</v>
      </c>
    </row>
    <row r="11033" spans="1:4" x14ac:dyDescent="0.3">
      <c r="A11033">
        <v>508055.59399999998</v>
      </c>
      <c r="B11033">
        <v>22190.187000000002</v>
      </c>
      <c r="C11033">
        <v>2.1459999999999999</v>
      </c>
      <c r="D11033">
        <v>-0.16987755800000001</v>
      </c>
    </row>
    <row r="11034" spans="1:4" x14ac:dyDescent="0.3">
      <c r="A11034">
        <v>508057.57400000002</v>
      </c>
      <c r="B11034">
        <v>22192.167000000001</v>
      </c>
      <c r="C11034">
        <v>1.98</v>
      </c>
      <c r="D11034">
        <v>-0.15673568099999999</v>
      </c>
    </row>
    <row r="11035" spans="1:4" x14ac:dyDescent="0.3">
      <c r="A11035">
        <v>508059.50799999997</v>
      </c>
      <c r="B11035">
        <v>22194.100999999999</v>
      </c>
      <c r="C11035">
        <v>1.9339999999999999</v>
      </c>
      <c r="D11035">
        <v>-0.153093172</v>
      </c>
    </row>
    <row r="11036" spans="1:4" x14ac:dyDescent="0.3">
      <c r="A11036">
        <v>508061.49400000001</v>
      </c>
      <c r="B11036">
        <v>22196.087</v>
      </c>
      <c r="C11036">
        <v>1.986</v>
      </c>
      <c r="D11036">
        <v>-0.15721010499999999</v>
      </c>
    </row>
    <row r="11037" spans="1:4" x14ac:dyDescent="0.3">
      <c r="A11037">
        <v>508063.62599999999</v>
      </c>
      <c r="B11037">
        <v>22198.219000000001</v>
      </c>
      <c r="C11037">
        <v>2.1320000000000001</v>
      </c>
      <c r="D11037">
        <v>-0.16876444800000001</v>
      </c>
    </row>
    <row r="11038" spans="1:4" x14ac:dyDescent="0.3">
      <c r="A11038">
        <v>508065.67800000001</v>
      </c>
      <c r="B11038">
        <v>22200.271000000001</v>
      </c>
      <c r="C11038">
        <v>2.052</v>
      </c>
      <c r="D11038">
        <v>-0.162430247</v>
      </c>
    </row>
    <row r="11039" spans="1:4" x14ac:dyDescent="0.3">
      <c r="A11039">
        <v>508067.57</v>
      </c>
      <c r="B11039">
        <v>22202.163</v>
      </c>
      <c r="C11039">
        <v>1.8919999999999999</v>
      </c>
      <c r="D11039">
        <v>-0.14976405800000001</v>
      </c>
    </row>
    <row r="11040" spans="1:4" x14ac:dyDescent="0.3">
      <c r="A11040">
        <v>508069.58899999998</v>
      </c>
      <c r="B11040">
        <v>22204.182000000001</v>
      </c>
      <c r="C11040">
        <v>2.0190000000000001</v>
      </c>
      <c r="D11040">
        <v>-0.15981736399999999</v>
      </c>
    </row>
    <row r="11041" spans="1:4" x14ac:dyDescent="0.3">
      <c r="A11041">
        <v>508071.69400000002</v>
      </c>
      <c r="B11041">
        <v>22206.287</v>
      </c>
      <c r="C11041">
        <v>2.105</v>
      </c>
      <c r="D11041">
        <v>-0.16662280199999999</v>
      </c>
    </row>
    <row r="11042" spans="1:4" x14ac:dyDescent="0.3">
      <c r="A11042">
        <v>508073.69400000002</v>
      </c>
      <c r="B11042">
        <v>22208.287</v>
      </c>
      <c r="C11042">
        <v>2</v>
      </c>
      <c r="D11042">
        <v>-0.15831033799999999</v>
      </c>
    </row>
    <row r="11043" spans="1:4" x14ac:dyDescent="0.3">
      <c r="A11043">
        <v>508075.62599999999</v>
      </c>
      <c r="B11043">
        <v>22210.219000000001</v>
      </c>
      <c r="C11043">
        <v>1.9319999999999999</v>
      </c>
      <c r="D11043">
        <v>-0.15292862800000001</v>
      </c>
    </row>
    <row r="11044" spans="1:4" x14ac:dyDescent="0.3">
      <c r="A11044">
        <v>508077.58500000002</v>
      </c>
      <c r="B11044">
        <v>22212.178</v>
      </c>
      <c r="C11044">
        <v>1.9590000000000001</v>
      </c>
      <c r="D11044">
        <v>-0.15506239499999999</v>
      </c>
    </row>
    <row r="11045" spans="1:4" x14ac:dyDescent="0.3">
      <c r="A11045">
        <v>508079.734</v>
      </c>
      <c r="B11045">
        <v>22214.327000000001</v>
      </c>
      <c r="C11045">
        <v>2.149</v>
      </c>
      <c r="D11045">
        <v>-0.17010170099999999</v>
      </c>
    </row>
    <row r="11046" spans="1:4" x14ac:dyDescent="0.3">
      <c r="A11046">
        <v>508081.77299999999</v>
      </c>
      <c r="B11046">
        <v>22216.366000000002</v>
      </c>
      <c r="C11046">
        <v>2.0390000000000001</v>
      </c>
      <c r="D11046">
        <v>-0.16139408999999999</v>
      </c>
    </row>
    <row r="11047" spans="1:4" x14ac:dyDescent="0.3">
      <c r="A11047">
        <v>508083.71299999999</v>
      </c>
      <c r="B11047">
        <v>22218.306</v>
      </c>
      <c r="C11047">
        <v>1.94</v>
      </c>
      <c r="D11047">
        <v>-0.15355719900000001</v>
      </c>
    </row>
    <row r="11048" spans="1:4" x14ac:dyDescent="0.3">
      <c r="A11048">
        <v>508085.65500000003</v>
      </c>
      <c r="B11048">
        <v>22220.248</v>
      </c>
      <c r="C11048">
        <v>1.9419999999999999</v>
      </c>
      <c r="D11048">
        <v>-0.15371438700000001</v>
      </c>
    </row>
    <row r="11049" spans="1:4" x14ac:dyDescent="0.3">
      <c r="A11049">
        <v>508087.79300000001</v>
      </c>
      <c r="B11049">
        <v>22222.385999999999</v>
      </c>
      <c r="C11049">
        <v>2.1379999999999999</v>
      </c>
      <c r="D11049">
        <v>-0.169228511</v>
      </c>
    </row>
    <row r="11050" spans="1:4" x14ac:dyDescent="0.3">
      <c r="A11050">
        <v>508089.83299999998</v>
      </c>
      <c r="B11050">
        <v>22224.425999999999</v>
      </c>
      <c r="C11050">
        <v>2.04</v>
      </c>
      <c r="D11050">
        <v>-0.16146981499999999</v>
      </c>
    </row>
    <row r="11051" spans="1:4" x14ac:dyDescent="0.3">
      <c r="A11051">
        <v>508091.815</v>
      </c>
      <c r="B11051">
        <v>22226.407999999999</v>
      </c>
      <c r="C11051">
        <v>1.982</v>
      </c>
      <c r="D11051">
        <v>-0.15687631299999999</v>
      </c>
    </row>
    <row r="11052" spans="1:4" x14ac:dyDescent="0.3">
      <c r="A11052">
        <v>508093.74599999998</v>
      </c>
      <c r="B11052">
        <v>22228.339</v>
      </c>
      <c r="C11052">
        <v>1.931</v>
      </c>
      <c r="D11052">
        <v>-0.152839533</v>
      </c>
    </row>
    <row r="11053" spans="1:4" x14ac:dyDescent="0.3">
      <c r="A11053">
        <v>508095.89399999997</v>
      </c>
      <c r="B11053">
        <v>22230.487000000001</v>
      </c>
      <c r="C11053">
        <v>2.1480000000000001</v>
      </c>
      <c r="D11053">
        <v>-0.17001353999999999</v>
      </c>
    </row>
    <row r="11054" spans="1:4" x14ac:dyDescent="0.3">
      <c r="A11054">
        <v>508097.87400000001</v>
      </c>
      <c r="B11054">
        <v>22232.467000000001</v>
      </c>
      <c r="C11054">
        <v>1.98</v>
      </c>
      <c r="D11054">
        <v>-0.15671372</v>
      </c>
    </row>
    <row r="11055" spans="1:4" x14ac:dyDescent="0.3">
      <c r="A11055">
        <v>508099.86700000003</v>
      </c>
      <c r="B11055">
        <v>22234.46</v>
      </c>
      <c r="C11055">
        <v>1.9930000000000001</v>
      </c>
      <c r="D11055">
        <v>-0.157742626</v>
      </c>
    </row>
    <row r="11056" spans="1:4" x14ac:dyDescent="0.3">
      <c r="A11056">
        <v>508101.78</v>
      </c>
      <c r="B11056">
        <v>22236.373</v>
      </c>
      <c r="C11056">
        <v>1.913</v>
      </c>
      <c r="D11056">
        <v>-0.15140928400000001</v>
      </c>
    </row>
    <row r="11057" spans="1:4" x14ac:dyDescent="0.3">
      <c r="A11057">
        <v>508103.91200000001</v>
      </c>
      <c r="B11057">
        <v>22238.505000000001</v>
      </c>
      <c r="C11057">
        <v>2.1320000000000001</v>
      </c>
      <c r="D11057">
        <v>-0.16874008700000001</v>
      </c>
    </row>
    <row r="11058" spans="1:4" x14ac:dyDescent="0.3">
      <c r="A11058">
        <v>508105.973</v>
      </c>
      <c r="B11058">
        <v>22240.565999999999</v>
      </c>
      <c r="C11058">
        <v>2.0609999999999999</v>
      </c>
      <c r="D11058">
        <v>-0.16311888599999999</v>
      </c>
    </row>
    <row r="11059" spans="1:4" x14ac:dyDescent="0.3">
      <c r="A11059">
        <v>508107.97200000001</v>
      </c>
      <c r="B11059">
        <v>22242.564999999999</v>
      </c>
      <c r="C11059">
        <v>1.9990000000000001</v>
      </c>
      <c r="D11059">
        <v>-0.158211931</v>
      </c>
    </row>
    <row r="11060" spans="1:4" x14ac:dyDescent="0.3">
      <c r="A11060">
        <v>508109.85499999998</v>
      </c>
      <c r="B11060">
        <v>22244.448</v>
      </c>
      <c r="C11060">
        <v>1.883</v>
      </c>
      <c r="D11060">
        <v>-0.14903239700000001</v>
      </c>
    </row>
    <row r="11061" spans="1:4" x14ac:dyDescent="0.3">
      <c r="A11061">
        <v>508111.97200000001</v>
      </c>
      <c r="B11061">
        <v>22246.564999999999</v>
      </c>
      <c r="C11061">
        <v>2.117</v>
      </c>
      <c r="D11061">
        <v>-0.167551066</v>
      </c>
    </row>
    <row r="11062" spans="1:4" x14ac:dyDescent="0.3">
      <c r="A11062">
        <v>508114.03200000001</v>
      </c>
      <c r="B11062">
        <v>22248.625</v>
      </c>
      <c r="C11062">
        <v>2.06</v>
      </c>
      <c r="D11062">
        <v>-0.16303732000000001</v>
      </c>
    </row>
    <row r="11063" spans="1:4" x14ac:dyDescent="0.3">
      <c r="A11063">
        <v>508116.01199999999</v>
      </c>
      <c r="B11063">
        <v>22250.605</v>
      </c>
      <c r="C11063">
        <v>1.98</v>
      </c>
      <c r="D11063">
        <v>-0.156705752</v>
      </c>
    </row>
    <row r="11064" spans="1:4" x14ac:dyDescent="0.3">
      <c r="A11064">
        <v>508117.91100000002</v>
      </c>
      <c r="B11064">
        <v>22252.504000000001</v>
      </c>
      <c r="C11064">
        <v>1.899</v>
      </c>
      <c r="D11064">
        <v>-0.15029419299999999</v>
      </c>
    </row>
    <row r="11065" spans="1:4" x14ac:dyDescent="0.3">
      <c r="A11065">
        <v>508120.03100000002</v>
      </c>
      <c r="B11065">
        <v>22254.624</v>
      </c>
      <c r="C11065">
        <v>2.12</v>
      </c>
      <c r="D11065">
        <v>-0.16777906500000001</v>
      </c>
    </row>
    <row r="11066" spans="1:4" x14ac:dyDescent="0.3">
      <c r="A11066">
        <v>508122.03200000001</v>
      </c>
      <c r="B11066">
        <v>22256.625</v>
      </c>
      <c r="C11066">
        <v>2.0009999999999999</v>
      </c>
      <c r="D11066">
        <v>-0.15836082100000001</v>
      </c>
    </row>
    <row r="11067" spans="1:4" x14ac:dyDescent="0.3">
      <c r="A11067">
        <v>508124.03499999997</v>
      </c>
      <c r="B11067">
        <v>22258.628000000001</v>
      </c>
      <c r="C11067">
        <v>2.0030000000000001</v>
      </c>
      <c r="D11067">
        <v>-0.158516195</v>
      </c>
    </row>
    <row r="11068" spans="1:4" x14ac:dyDescent="0.3">
      <c r="A11068">
        <v>508125.92599999998</v>
      </c>
      <c r="B11068">
        <v>22260.519</v>
      </c>
      <c r="C11068">
        <v>1.891</v>
      </c>
      <c r="D11068">
        <v>-0.149652389</v>
      </c>
    </row>
    <row r="11069" spans="1:4" x14ac:dyDescent="0.3">
      <c r="A11069">
        <v>508128.06699999998</v>
      </c>
      <c r="B11069">
        <v>22262.66</v>
      </c>
      <c r="C11069">
        <v>2.141</v>
      </c>
      <c r="D11069">
        <v>-0.169435155</v>
      </c>
    </row>
    <row r="11070" spans="1:4" x14ac:dyDescent="0.3">
      <c r="A11070">
        <v>508130.05499999999</v>
      </c>
      <c r="B11070">
        <v>22264.648000000001</v>
      </c>
      <c r="C11070">
        <v>1.988</v>
      </c>
      <c r="D11070">
        <v>-0.15732568999999999</v>
      </c>
    </row>
    <row r="11071" spans="1:4" x14ac:dyDescent="0.3">
      <c r="A11071">
        <v>508132.06800000003</v>
      </c>
      <c r="B11071">
        <v>22266.661</v>
      </c>
      <c r="C11071">
        <v>2.0129999999999999</v>
      </c>
      <c r="D11071">
        <v>-0.159305682</v>
      </c>
    </row>
    <row r="11072" spans="1:4" x14ac:dyDescent="0.3">
      <c r="A11072">
        <v>508133.97</v>
      </c>
      <c r="B11072">
        <v>22268.562999999998</v>
      </c>
      <c r="C11072">
        <v>1.9019999999999999</v>
      </c>
      <c r="D11072">
        <v>-0.150519232</v>
      </c>
    </row>
    <row r="11073" spans="1:4" x14ac:dyDescent="0.3">
      <c r="A11073">
        <v>508136.06199999998</v>
      </c>
      <c r="B11073">
        <v>22270.654999999999</v>
      </c>
      <c r="C11073">
        <v>2.0920000000000001</v>
      </c>
      <c r="D11073">
        <v>-0.16555096599999999</v>
      </c>
    </row>
    <row r="11074" spans="1:4" x14ac:dyDescent="0.3">
      <c r="A11074">
        <v>508138.098</v>
      </c>
      <c r="B11074">
        <v>22272.690999999999</v>
      </c>
      <c r="C11074">
        <v>2.036</v>
      </c>
      <c r="D11074">
        <v>-0.16112001200000001</v>
      </c>
    </row>
    <row r="11075" spans="1:4" x14ac:dyDescent="0.3">
      <c r="A11075">
        <v>508140.07900000003</v>
      </c>
      <c r="B11075">
        <v>22274.671999999999</v>
      </c>
      <c r="C11075">
        <v>1.9810000000000001</v>
      </c>
      <c r="D11075">
        <v>-0.156766355</v>
      </c>
    </row>
    <row r="11076" spans="1:4" x14ac:dyDescent="0.3">
      <c r="A11076">
        <v>508141.97200000001</v>
      </c>
      <c r="B11076">
        <v>22276.564999999999</v>
      </c>
      <c r="C11076">
        <v>1.893</v>
      </c>
      <c r="D11076">
        <v>-0.14980216299999999</v>
      </c>
    </row>
    <row r="11077" spans="1:4" x14ac:dyDescent="0.3">
      <c r="A11077">
        <v>508144.06800000003</v>
      </c>
      <c r="B11077">
        <v>22278.661</v>
      </c>
      <c r="C11077">
        <v>2.0960000000000001</v>
      </c>
      <c r="D11077">
        <v>-0.165864808</v>
      </c>
    </row>
    <row r="11078" spans="1:4" x14ac:dyDescent="0.3">
      <c r="A11078">
        <v>508146.114</v>
      </c>
      <c r="B11078">
        <v>22280.706999999999</v>
      </c>
      <c r="C11078">
        <v>2.0459999999999998</v>
      </c>
      <c r="D11078">
        <v>-0.161908093</v>
      </c>
    </row>
    <row r="11079" spans="1:4" x14ac:dyDescent="0.3">
      <c r="A11079">
        <v>508148.13299999997</v>
      </c>
      <c r="B11079">
        <v>22282.725999999999</v>
      </c>
      <c r="C11079">
        <v>2.0190000000000001</v>
      </c>
      <c r="D11079">
        <v>-0.15976858199999999</v>
      </c>
    </row>
    <row r="11080" spans="1:4" x14ac:dyDescent="0.3">
      <c r="A11080">
        <v>508150.00900000002</v>
      </c>
      <c r="B11080">
        <v>22284.601999999999</v>
      </c>
      <c r="C11080">
        <v>1.8759999999999999</v>
      </c>
      <c r="D11080">
        <v>-0.14845187900000001</v>
      </c>
    </row>
    <row r="11081" spans="1:4" x14ac:dyDescent="0.3">
      <c r="A11081">
        <v>508152.109</v>
      </c>
      <c r="B11081">
        <v>22286.702000000001</v>
      </c>
      <c r="C11081">
        <v>2.1</v>
      </c>
      <c r="D11081">
        <v>-0.16617483299999999</v>
      </c>
    </row>
    <row r="11082" spans="1:4" x14ac:dyDescent="0.3">
      <c r="A11082">
        <v>508154.17</v>
      </c>
      <c r="B11082">
        <v>22288.762999999999</v>
      </c>
      <c r="C11082">
        <v>2.0609999999999999</v>
      </c>
      <c r="D11082">
        <v>-0.163088962</v>
      </c>
    </row>
    <row r="11083" spans="1:4" x14ac:dyDescent="0.3">
      <c r="A11083">
        <v>508156.185</v>
      </c>
      <c r="B11083">
        <v>22290.777999999998</v>
      </c>
      <c r="C11083">
        <v>2.0150000000000001</v>
      </c>
      <c r="D11083">
        <v>-0.159448012</v>
      </c>
    </row>
    <row r="11084" spans="1:4" x14ac:dyDescent="0.3">
      <c r="A11084">
        <v>508158.049</v>
      </c>
      <c r="B11084">
        <v>22292.642</v>
      </c>
      <c r="C11084">
        <v>1.8640000000000001</v>
      </c>
      <c r="D11084">
        <v>-0.147497039</v>
      </c>
    </row>
    <row r="11085" spans="1:4" x14ac:dyDescent="0.3">
      <c r="A11085">
        <v>508160.12900000002</v>
      </c>
      <c r="B11085">
        <v>22294.722000000002</v>
      </c>
      <c r="C11085">
        <v>2.08</v>
      </c>
      <c r="D11085">
        <v>-0.16458968099999999</v>
      </c>
    </row>
    <row r="11086" spans="1:4" x14ac:dyDescent="0.3">
      <c r="A11086">
        <v>508162.201</v>
      </c>
      <c r="B11086">
        <v>22296.794000000002</v>
      </c>
      <c r="C11086">
        <v>2.0720000000000001</v>
      </c>
      <c r="D11086">
        <v>-0.16395389699999999</v>
      </c>
    </row>
    <row r="11087" spans="1:4" x14ac:dyDescent="0.3">
      <c r="A11087">
        <v>508164.234</v>
      </c>
      <c r="B11087">
        <v>22298.827000000001</v>
      </c>
      <c r="C11087">
        <v>2.0329999999999999</v>
      </c>
      <c r="D11087">
        <v>-0.16086425700000001</v>
      </c>
    </row>
    <row r="11088" spans="1:4" x14ac:dyDescent="0.3">
      <c r="A11088">
        <v>508166.114</v>
      </c>
      <c r="B11088">
        <v>22300.706999999999</v>
      </c>
      <c r="C11088">
        <v>1.88</v>
      </c>
      <c r="D11088">
        <v>-0.14875722299999999</v>
      </c>
    </row>
    <row r="11089" spans="1:4" x14ac:dyDescent="0.3">
      <c r="A11089">
        <v>508168.114</v>
      </c>
      <c r="B11089">
        <v>22302.706999999999</v>
      </c>
      <c r="C11089">
        <v>2</v>
      </c>
      <c r="D11089">
        <v>-0.15825219099999999</v>
      </c>
    </row>
    <row r="11090" spans="1:4" x14ac:dyDescent="0.3">
      <c r="A11090">
        <v>508170.24900000001</v>
      </c>
      <c r="B11090">
        <v>22304.842000000001</v>
      </c>
      <c r="C11090">
        <v>2.1349999999999998</v>
      </c>
      <c r="D11090">
        <v>-0.168934321</v>
      </c>
    </row>
    <row r="11091" spans="1:4" x14ac:dyDescent="0.3">
      <c r="A11091">
        <v>508172.28899999999</v>
      </c>
      <c r="B11091">
        <v>22306.882000000001</v>
      </c>
      <c r="C11091">
        <v>2.04</v>
      </c>
      <c r="D11091">
        <v>-0.16141568100000001</v>
      </c>
    </row>
    <row r="11092" spans="1:4" x14ac:dyDescent="0.3">
      <c r="A11092">
        <v>508174.185</v>
      </c>
      <c r="B11092">
        <v>22308.777999999998</v>
      </c>
      <c r="C11092">
        <v>1.8959999999999999</v>
      </c>
      <c r="D11092">
        <v>-0.15001941099999999</v>
      </c>
    </row>
    <row r="11093" spans="1:4" x14ac:dyDescent="0.3">
      <c r="A11093">
        <v>508176.19300000003</v>
      </c>
      <c r="B11093">
        <v>22310.786</v>
      </c>
      <c r="C11093">
        <v>2.008</v>
      </c>
      <c r="D11093">
        <v>-0.15887970700000001</v>
      </c>
    </row>
    <row r="11094" spans="1:4" x14ac:dyDescent="0.3">
      <c r="A11094">
        <v>508178.348</v>
      </c>
      <c r="B11094">
        <v>22312.940999999999</v>
      </c>
      <c r="C11094">
        <v>2.1549999999999998</v>
      </c>
      <c r="D11094">
        <v>-0.17050981900000001</v>
      </c>
    </row>
    <row r="11095" spans="1:4" x14ac:dyDescent="0.3">
      <c r="A11095">
        <v>508180.348</v>
      </c>
      <c r="B11095">
        <v>22314.940999999999</v>
      </c>
      <c r="C11095">
        <v>2</v>
      </c>
      <c r="D11095">
        <v>-0.158242243</v>
      </c>
    </row>
    <row r="11096" spans="1:4" x14ac:dyDescent="0.3">
      <c r="A11096">
        <v>508182.23200000002</v>
      </c>
      <c r="B11096">
        <v>22316.825000000001</v>
      </c>
      <c r="C11096">
        <v>1.8839999999999999</v>
      </c>
      <c r="D11096">
        <v>-0.14906386599999999</v>
      </c>
    </row>
    <row r="11097" spans="1:4" x14ac:dyDescent="0.3">
      <c r="A11097">
        <v>508184.31099999999</v>
      </c>
      <c r="B11097">
        <v>22318.903999999999</v>
      </c>
      <c r="C11097">
        <v>2.0790000000000002</v>
      </c>
      <c r="D11097">
        <v>-0.16449211399999999</v>
      </c>
    </row>
    <row r="11098" spans="1:4" x14ac:dyDescent="0.3">
      <c r="A11098">
        <v>508186.402</v>
      </c>
      <c r="B11098">
        <v>22320.994999999999</v>
      </c>
      <c r="C11098">
        <v>2.0910000000000002</v>
      </c>
      <c r="D11098">
        <v>-0.16543847</v>
      </c>
    </row>
    <row r="11099" spans="1:4" x14ac:dyDescent="0.3">
      <c r="A11099">
        <v>508188.429</v>
      </c>
      <c r="B11099">
        <v>22323.022000000001</v>
      </c>
      <c r="C11099">
        <v>2.0270000000000001</v>
      </c>
      <c r="D11099">
        <v>-0.16037496400000001</v>
      </c>
    </row>
    <row r="11100" spans="1:4" x14ac:dyDescent="0.3">
      <c r="A11100">
        <v>508190.33199999999</v>
      </c>
      <c r="B11100">
        <v>22324.924999999999</v>
      </c>
      <c r="C11100">
        <v>1.903</v>
      </c>
      <c r="D11100">
        <v>-0.15056381799999999</v>
      </c>
    </row>
    <row r="11101" spans="1:4" x14ac:dyDescent="0.3">
      <c r="A11101">
        <v>508192.33199999999</v>
      </c>
      <c r="B11101">
        <v>22326.924999999999</v>
      </c>
      <c r="C11101">
        <v>2</v>
      </c>
      <c r="D11101">
        <v>-0.15823706800000001</v>
      </c>
    </row>
    <row r="11102" spans="1:4" x14ac:dyDescent="0.3">
      <c r="A11102">
        <v>508194.44799999997</v>
      </c>
      <c r="B11102">
        <v>22329.041000000001</v>
      </c>
      <c r="C11102">
        <v>2.1160000000000001</v>
      </c>
      <c r="D11102">
        <v>-0.16741409600000001</v>
      </c>
    </row>
    <row r="11103" spans="1:4" x14ac:dyDescent="0.3">
      <c r="A11103">
        <v>508196.44699999999</v>
      </c>
      <c r="B11103">
        <v>22331.040000000001</v>
      </c>
      <c r="C11103">
        <v>1.9990000000000001</v>
      </c>
      <c r="D11103">
        <v>-0.15815459000000001</v>
      </c>
    </row>
    <row r="11104" spans="1:4" x14ac:dyDescent="0.3">
      <c r="A11104">
        <v>508198.34299999999</v>
      </c>
      <c r="B11104">
        <v>22332.936000000002</v>
      </c>
      <c r="C11104">
        <v>1.8959999999999999</v>
      </c>
      <c r="D11104">
        <v>-0.150002723</v>
      </c>
    </row>
    <row r="11105" spans="1:4" x14ac:dyDescent="0.3">
      <c r="A11105">
        <v>508200.38</v>
      </c>
      <c r="B11105">
        <v>22334.973000000002</v>
      </c>
      <c r="C11105">
        <v>2.0369999999999999</v>
      </c>
      <c r="D11105">
        <v>-0.16115700499999999</v>
      </c>
    </row>
    <row r="11106" spans="1:4" x14ac:dyDescent="0.3">
      <c r="A11106">
        <v>508202.47</v>
      </c>
      <c r="B11106">
        <v>22337.062999999998</v>
      </c>
      <c r="C11106">
        <v>2.09</v>
      </c>
      <c r="D11106">
        <v>-0.16534843900000001</v>
      </c>
    </row>
    <row r="11107" spans="1:4" x14ac:dyDescent="0.3">
      <c r="A11107">
        <v>508204.484</v>
      </c>
      <c r="B11107">
        <v>22339.077000000001</v>
      </c>
      <c r="C11107">
        <v>2.0139999999999998</v>
      </c>
      <c r="D11107">
        <v>-0.15933375599999999</v>
      </c>
    </row>
    <row r="11108" spans="1:4" x14ac:dyDescent="0.3">
      <c r="A11108">
        <v>508206.44699999999</v>
      </c>
      <c r="B11108">
        <v>22341.040000000001</v>
      </c>
      <c r="C11108">
        <v>1.9630000000000001</v>
      </c>
      <c r="D11108">
        <v>-0.15529593799999999</v>
      </c>
    </row>
    <row r="11109" spans="1:4" x14ac:dyDescent="0.3">
      <c r="A11109">
        <v>508208.40600000002</v>
      </c>
      <c r="B11109">
        <v>22342.999</v>
      </c>
      <c r="C11109">
        <v>1.9590000000000001</v>
      </c>
      <c r="D11109">
        <v>-0.154978792</v>
      </c>
    </row>
    <row r="11110" spans="1:4" x14ac:dyDescent="0.3">
      <c r="A11110">
        <v>508210.54700000002</v>
      </c>
      <c r="B11110">
        <v>22345.14</v>
      </c>
      <c r="C11110">
        <v>2.141</v>
      </c>
      <c r="D11110">
        <v>-0.16937602500000001</v>
      </c>
    </row>
    <row r="11111" spans="1:4" x14ac:dyDescent="0.3">
      <c r="A11111">
        <v>508212.56699999998</v>
      </c>
      <c r="B11111">
        <v>22347.16</v>
      </c>
      <c r="C11111">
        <v>2.02</v>
      </c>
      <c r="D11111">
        <v>-0.159802841</v>
      </c>
    </row>
    <row r="11112" spans="1:4" x14ac:dyDescent="0.3">
      <c r="A11112">
        <v>508214.527</v>
      </c>
      <c r="B11112">
        <v>22349.119999999999</v>
      </c>
      <c r="C11112">
        <v>1.96</v>
      </c>
      <c r="D11112">
        <v>-0.15505470499999999</v>
      </c>
    </row>
    <row r="11113" spans="1:4" x14ac:dyDescent="0.3">
      <c r="A11113">
        <v>508216.49200000003</v>
      </c>
      <c r="B11113">
        <v>22351.084999999999</v>
      </c>
      <c r="C11113">
        <v>1.9650000000000001</v>
      </c>
      <c r="D11113">
        <v>-0.155449107</v>
      </c>
    </row>
    <row r="11114" spans="1:4" x14ac:dyDescent="0.3">
      <c r="A11114">
        <v>508218.62300000002</v>
      </c>
      <c r="B11114">
        <v>22353.216</v>
      </c>
      <c r="C11114">
        <v>2.1309999999999998</v>
      </c>
      <c r="D11114">
        <v>-0.168580436</v>
      </c>
    </row>
    <row r="11115" spans="1:4" x14ac:dyDescent="0.3">
      <c r="A11115">
        <v>508220.66700000002</v>
      </c>
      <c r="B11115">
        <v>22355.26</v>
      </c>
      <c r="C11115">
        <v>2.044</v>
      </c>
      <c r="D11115">
        <v>-0.161698754</v>
      </c>
    </row>
    <row r="11116" spans="1:4" x14ac:dyDescent="0.3">
      <c r="A11116">
        <v>508222.598</v>
      </c>
      <c r="B11116">
        <v>22357.190999999999</v>
      </c>
      <c r="C11116">
        <v>1.931</v>
      </c>
      <c r="D11116">
        <v>-0.15275686799999999</v>
      </c>
    </row>
    <row r="11117" spans="1:4" x14ac:dyDescent="0.3">
      <c r="A11117">
        <v>508224.52100000001</v>
      </c>
      <c r="B11117">
        <v>22359.114000000001</v>
      </c>
      <c r="C11117">
        <v>1.923</v>
      </c>
      <c r="D11117">
        <v>-0.15212218399999999</v>
      </c>
    </row>
    <row r="11118" spans="1:4" x14ac:dyDescent="0.3">
      <c r="A11118">
        <v>508226.66600000003</v>
      </c>
      <c r="B11118">
        <v>22361.258999999998</v>
      </c>
      <c r="C11118">
        <v>2.145</v>
      </c>
      <c r="D11118">
        <v>-0.16968524900000001</v>
      </c>
    </row>
    <row r="11119" spans="1:4" x14ac:dyDescent="0.3">
      <c r="A11119">
        <v>508228.66700000002</v>
      </c>
      <c r="B11119">
        <v>22363.26</v>
      </c>
      <c r="C11119">
        <v>2.0009999999999999</v>
      </c>
      <c r="D11119">
        <v>-0.15829068800000001</v>
      </c>
    </row>
    <row r="11120" spans="1:4" x14ac:dyDescent="0.3">
      <c r="A11120">
        <v>508230.66899999999</v>
      </c>
      <c r="B11120">
        <v>22365.261999999999</v>
      </c>
      <c r="C11120">
        <v>2.0019999999999998</v>
      </c>
      <c r="D11120">
        <v>-0.15836720900000001</v>
      </c>
    </row>
    <row r="11121" spans="1:4" x14ac:dyDescent="0.3">
      <c r="A11121">
        <v>508232.57900000003</v>
      </c>
      <c r="B11121">
        <v>22367.171999999999</v>
      </c>
      <c r="C11121">
        <v>1.91</v>
      </c>
      <c r="D11121">
        <v>-0.15109018599999999</v>
      </c>
    </row>
    <row r="11122" spans="1:4" x14ac:dyDescent="0.3">
      <c r="A11122">
        <v>508234.70899999997</v>
      </c>
      <c r="B11122">
        <v>22369.302</v>
      </c>
      <c r="C11122">
        <v>2.13</v>
      </c>
      <c r="D11122">
        <v>-0.16849188000000001</v>
      </c>
    </row>
    <row r="11123" spans="1:4" x14ac:dyDescent="0.3">
      <c r="A11123">
        <v>508236.72600000002</v>
      </c>
      <c r="B11123">
        <v>22371.319</v>
      </c>
      <c r="C11123">
        <v>2.0169999999999999</v>
      </c>
      <c r="D11123">
        <v>-0.15955146100000001</v>
      </c>
    </row>
    <row r="11124" spans="1:4" x14ac:dyDescent="0.3">
      <c r="A11124">
        <v>508238.72</v>
      </c>
      <c r="B11124">
        <v>22373.312999999998</v>
      </c>
      <c r="C11124">
        <v>1.994</v>
      </c>
      <c r="D11124">
        <v>-0.15772841600000001</v>
      </c>
    </row>
    <row r="11125" spans="1:4" x14ac:dyDescent="0.3">
      <c r="A11125">
        <v>508240.62400000001</v>
      </c>
      <c r="B11125">
        <v>22375.217000000001</v>
      </c>
      <c r="C11125">
        <v>1.9039999999999999</v>
      </c>
      <c r="D11125">
        <v>-0.150611206</v>
      </c>
    </row>
    <row r="11126" spans="1:4" x14ac:dyDescent="0.3">
      <c r="A11126">
        <v>508242.76500000001</v>
      </c>
      <c r="B11126">
        <v>22377.358</v>
      </c>
      <c r="C11126">
        <v>2.141</v>
      </c>
      <c r="D11126">
        <v>-0.16935725300000001</v>
      </c>
    </row>
    <row r="11127" spans="1:4" x14ac:dyDescent="0.3">
      <c r="A11127">
        <v>508244.78100000002</v>
      </c>
      <c r="B11127">
        <v>22379.374</v>
      </c>
      <c r="C11127">
        <v>2.016</v>
      </c>
      <c r="D11127">
        <v>-0.15946585999999999</v>
      </c>
    </row>
    <row r="11128" spans="1:4" x14ac:dyDescent="0.3">
      <c r="A11128">
        <v>508246.76500000001</v>
      </c>
      <c r="B11128">
        <v>22381.358</v>
      </c>
      <c r="C11128">
        <v>1.984</v>
      </c>
      <c r="D11128">
        <v>-0.15693342499999999</v>
      </c>
    </row>
    <row r="11129" spans="1:4" x14ac:dyDescent="0.3">
      <c r="A11129">
        <v>508248.663</v>
      </c>
      <c r="B11129">
        <v>22383.256000000001</v>
      </c>
      <c r="C11129">
        <v>1.8979999999999999</v>
      </c>
      <c r="D11129">
        <v>-0.15012895100000001</v>
      </c>
    </row>
    <row r="11130" spans="1:4" x14ac:dyDescent="0.3">
      <c r="A11130">
        <v>508250.82699999999</v>
      </c>
      <c r="B11130">
        <v>22385.42</v>
      </c>
      <c r="C11130">
        <v>2.1640000000000001</v>
      </c>
      <c r="D11130">
        <v>-0.17116798599999999</v>
      </c>
    </row>
    <row r="11131" spans="1:4" x14ac:dyDescent="0.3">
      <c r="A11131">
        <v>508252.82</v>
      </c>
      <c r="B11131">
        <v>22387.413</v>
      </c>
      <c r="C11131">
        <v>1.9930000000000001</v>
      </c>
      <c r="D11131">
        <v>-0.15763913299999999</v>
      </c>
    </row>
    <row r="11132" spans="1:4" x14ac:dyDescent="0.3">
      <c r="A11132">
        <v>508254.84399999998</v>
      </c>
      <c r="B11132">
        <v>22389.437000000002</v>
      </c>
      <c r="C11132">
        <v>2.024</v>
      </c>
      <c r="D11132">
        <v>-0.16009208899999999</v>
      </c>
    </row>
    <row r="11133" spans="1:4" x14ac:dyDescent="0.3">
      <c r="A11133">
        <v>508256.73599999998</v>
      </c>
      <c r="B11133">
        <v>22391.329000000002</v>
      </c>
      <c r="C11133">
        <v>1.8919999999999999</v>
      </c>
      <c r="D11133">
        <v>-0.149648854</v>
      </c>
    </row>
    <row r="11134" spans="1:4" x14ac:dyDescent="0.3">
      <c r="A11134">
        <v>508258.85100000002</v>
      </c>
      <c r="B11134">
        <v>22393.444</v>
      </c>
      <c r="C11134">
        <v>2.1150000000000002</v>
      </c>
      <c r="D11134">
        <v>-0.16728615999999999</v>
      </c>
    </row>
    <row r="11135" spans="1:4" x14ac:dyDescent="0.3">
      <c r="A11135">
        <v>508260.88500000001</v>
      </c>
      <c r="B11135">
        <v>22395.477999999999</v>
      </c>
      <c r="C11135">
        <v>2.0339999999999998</v>
      </c>
      <c r="D11135">
        <v>-0.16087887400000001</v>
      </c>
    </row>
    <row r="11136" spans="1:4" x14ac:dyDescent="0.3">
      <c r="A11136">
        <v>508262.864</v>
      </c>
      <c r="B11136">
        <v>22397.456999999999</v>
      </c>
      <c r="C11136">
        <v>1.9790000000000001</v>
      </c>
      <c r="D11136">
        <v>-0.156528534</v>
      </c>
    </row>
    <row r="11137" spans="1:4" x14ac:dyDescent="0.3">
      <c r="A11137">
        <v>508264.76400000002</v>
      </c>
      <c r="B11137">
        <v>22399.357</v>
      </c>
      <c r="C11137">
        <v>1.9</v>
      </c>
      <c r="D11137">
        <v>-0.150278408</v>
      </c>
    </row>
    <row r="11138" spans="1:4" x14ac:dyDescent="0.3">
      <c r="A11138">
        <v>508266.908</v>
      </c>
      <c r="B11138">
        <v>22401.501</v>
      </c>
      <c r="C11138">
        <v>2.1440000000000001</v>
      </c>
      <c r="D11138">
        <v>-0.16957725800000001</v>
      </c>
    </row>
    <row r="11139" spans="1:4" x14ac:dyDescent="0.3">
      <c r="A11139">
        <v>508268.924</v>
      </c>
      <c r="B11139">
        <v>22403.517</v>
      </c>
      <c r="C11139">
        <v>2.016</v>
      </c>
      <c r="D11139">
        <v>-0.15944941400000001</v>
      </c>
    </row>
    <row r="11140" spans="1:4" x14ac:dyDescent="0.3">
      <c r="A11140">
        <v>508270.94400000002</v>
      </c>
      <c r="B11140">
        <v>22405.537</v>
      </c>
      <c r="C11140">
        <v>2.02</v>
      </c>
      <c r="D11140">
        <v>-0.15976453800000001</v>
      </c>
    </row>
    <row r="11141" spans="1:4" x14ac:dyDescent="0.3">
      <c r="A11141">
        <v>508272.842</v>
      </c>
      <c r="B11141">
        <v>22407.435000000001</v>
      </c>
      <c r="C11141">
        <v>1.8979999999999999</v>
      </c>
      <c r="D11141">
        <v>-0.15011580999999999</v>
      </c>
    </row>
    <row r="11142" spans="1:4" x14ac:dyDescent="0.3">
      <c r="A11142">
        <v>508274.92800000001</v>
      </c>
      <c r="B11142">
        <v>22409.521000000001</v>
      </c>
      <c r="C11142">
        <v>2.0859999999999999</v>
      </c>
      <c r="D11142">
        <v>-0.1649842</v>
      </c>
    </row>
    <row r="11143" spans="1:4" x14ac:dyDescent="0.3">
      <c r="A11143">
        <v>508276.96399999998</v>
      </c>
      <c r="B11143">
        <v>22411.557000000001</v>
      </c>
      <c r="C11143">
        <v>2.036</v>
      </c>
      <c r="D11143">
        <v>-0.161028375</v>
      </c>
    </row>
    <row r="11144" spans="1:4" x14ac:dyDescent="0.3">
      <c r="A11144">
        <v>508278.96299999999</v>
      </c>
      <c r="B11144">
        <v>22413.556</v>
      </c>
      <c r="C11144">
        <v>1.9990000000000001</v>
      </c>
      <c r="D11144">
        <v>-0.15810182</v>
      </c>
    </row>
    <row r="11145" spans="1:4" x14ac:dyDescent="0.3">
      <c r="A11145">
        <v>508280.86</v>
      </c>
      <c r="B11145">
        <v>22415.453000000001</v>
      </c>
      <c r="C11145">
        <v>1.897</v>
      </c>
      <c r="D11145">
        <v>-0.150034947</v>
      </c>
    </row>
    <row r="11146" spans="1:4" x14ac:dyDescent="0.3">
      <c r="A11146">
        <v>508282.94300000003</v>
      </c>
      <c r="B11146">
        <v>22417.536</v>
      </c>
      <c r="C11146">
        <v>2.0830000000000002</v>
      </c>
      <c r="D11146">
        <v>-0.16474385599999999</v>
      </c>
    </row>
    <row r="11147" spans="1:4" x14ac:dyDescent="0.3">
      <c r="A11147">
        <v>508284.98300000001</v>
      </c>
      <c r="B11147">
        <v>22419.576000000001</v>
      </c>
      <c r="C11147">
        <v>2.04</v>
      </c>
      <c r="D11147">
        <v>-0.16134206600000001</v>
      </c>
    </row>
    <row r="11148" spans="1:4" x14ac:dyDescent="0.3">
      <c r="A11148">
        <v>508287.00300000003</v>
      </c>
      <c r="B11148">
        <v>22421.596000000001</v>
      </c>
      <c r="C11148">
        <v>2.02</v>
      </c>
      <c r="D11148">
        <v>-0.15976026099999999</v>
      </c>
    </row>
    <row r="11149" spans="1:4" x14ac:dyDescent="0.3">
      <c r="A11149">
        <v>508288.90299999999</v>
      </c>
      <c r="B11149">
        <v>22423.495999999999</v>
      </c>
      <c r="C11149">
        <v>1.9</v>
      </c>
      <c r="D11149">
        <v>-0.15026878900000001</v>
      </c>
    </row>
    <row r="11150" spans="1:4" x14ac:dyDescent="0.3">
      <c r="A11150">
        <v>508290.95400000003</v>
      </c>
      <c r="B11150">
        <v>22425.546999999999</v>
      </c>
      <c r="C11150">
        <v>2.0510000000000002</v>
      </c>
      <c r="D11150">
        <v>-0.16220975100000001</v>
      </c>
    </row>
    <row r="11151" spans="1:4" x14ac:dyDescent="0.3">
      <c r="A11151">
        <v>508293.06699999998</v>
      </c>
      <c r="B11151">
        <v>22427.66</v>
      </c>
      <c r="C11151">
        <v>2.113</v>
      </c>
      <c r="D11151">
        <v>-0.16711106000000001</v>
      </c>
    </row>
    <row r="11152" spans="1:4" x14ac:dyDescent="0.3">
      <c r="A11152">
        <v>508295.07799999998</v>
      </c>
      <c r="B11152">
        <v>22429.670999999998</v>
      </c>
      <c r="C11152">
        <v>2.0110000000000001</v>
      </c>
      <c r="D11152">
        <v>-0.15904427300000001</v>
      </c>
    </row>
    <row r="11153" spans="1:4" x14ac:dyDescent="0.3">
      <c r="A11153">
        <v>508296.97700000001</v>
      </c>
      <c r="B11153">
        <v>22431.57</v>
      </c>
      <c r="C11153">
        <v>1.899</v>
      </c>
      <c r="D11153">
        <v>-0.15018194900000001</v>
      </c>
    </row>
    <row r="11154" spans="1:4" x14ac:dyDescent="0.3">
      <c r="A11154">
        <v>508299.03499999997</v>
      </c>
      <c r="B11154">
        <v>22433.628000000001</v>
      </c>
      <c r="C11154">
        <v>2.0579999999999998</v>
      </c>
      <c r="D11154">
        <v>-0.16275558900000001</v>
      </c>
    </row>
    <row r="11155" spans="1:4" x14ac:dyDescent="0.3">
      <c r="A11155">
        <v>508301.13099999999</v>
      </c>
      <c r="B11155">
        <v>22435.723999999998</v>
      </c>
      <c r="C11155">
        <v>2.0960000000000001</v>
      </c>
      <c r="D11155">
        <v>-0.16576059600000001</v>
      </c>
    </row>
    <row r="11156" spans="1:4" x14ac:dyDescent="0.3">
      <c r="A11156">
        <v>508303.14199999999</v>
      </c>
      <c r="B11156">
        <v>22437.735000000001</v>
      </c>
      <c r="C11156">
        <v>2.0110000000000001</v>
      </c>
      <c r="D11156">
        <v>-0.15903746799999999</v>
      </c>
    </row>
    <row r="11157" spans="1:4" x14ac:dyDescent="0.3">
      <c r="A11157">
        <v>508305.05</v>
      </c>
      <c r="B11157">
        <v>22439.643</v>
      </c>
      <c r="C11157">
        <v>1.9079999999999999</v>
      </c>
      <c r="D11157">
        <v>-0.15089068899999999</v>
      </c>
    </row>
    <row r="11158" spans="1:4" x14ac:dyDescent="0.3">
      <c r="A11158">
        <v>508307.03899999999</v>
      </c>
      <c r="B11158">
        <v>22441.632000000001</v>
      </c>
      <c r="C11158">
        <v>1.9890000000000001</v>
      </c>
      <c r="D11158">
        <v>-0.15729436399999999</v>
      </c>
    </row>
    <row r="11159" spans="1:4" x14ac:dyDescent="0.3">
      <c r="A11159">
        <v>508309.201</v>
      </c>
      <c r="B11159">
        <v>22443.794000000002</v>
      </c>
      <c r="C11159">
        <v>2.1619999999999999</v>
      </c>
      <c r="D11159">
        <v>-0.17097539</v>
      </c>
    </row>
    <row r="11160" spans="1:4" x14ac:dyDescent="0.3">
      <c r="A11160">
        <v>508311.217</v>
      </c>
      <c r="B11160">
        <v>22445.81</v>
      </c>
      <c r="C11160">
        <v>2.016</v>
      </c>
      <c r="D11160">
        <v>-0.15942845899999999</v>
      </c>
    </row>
    <row r="11161" spans="1:4" x14ac:dyDescent="0.3">
      <c r="A11161">
        <v>508313.09899999999</v>
      </c>
      <c r="B11161">
        <v>22447.691999999999</v>
      </c>
      <c r="C11161">
        <v>1.8819999999999999</v>
      </c>
      <c r="D11161">
        <v>-0.14882974800000001</v>
      </c>
    </row>
    <row r="11162" spans="1:4" x14ac:dyDescent="0.3">
      <c r="A11162">
        <v>508315.10200000001</v>
      </c>
      <c r="B11162">
        <v>22449.695</v>
      </c>
      <c r="C11162">
        <v>2.0030000000000001</v>
      </c>
      <c r="D11162">
        <v>-0.15839661199999999</v>
      </c>
    </row>
    <row r="11163" spans="1:4" x14ac:dyDescent="0.3">
      <c r="A11163">
        <v>508317.24</v>
      </c>
      <c r="B11163">
        <v>22451.832999999999</v>
      </c>
      <c r="C11163">
        <v>2.1379999999999999</v>
      </c>
      <c r="D11163">
        <v>-0.16907238999999999</v>
      </c>
    </row>
    <row r="11164" spans="1:4" x14ac:dyDescent="0.3">
      <c r="A11164">
        <v>508319.25799999997</v>
      </c>
      <c r="B11164">
        <v>22453.850999999999</v>
      </c>
      <c r="C11164">
        <v>2.0179999999999998</v>
      </c>
      <c r="D11164">
        <v>-0.159581635</v>
      </c>
    </row>
    <row r="11165" spans="1:4" x14ac:dyDescent="0.3">
      <c r="A11165">
        <v>508321.15700000001</v>
      </c>
      <c r="B11165">
        <v>22455.75</v>
      </c>
      <c r="C11165">
        <v>1.899</v>
      </c>
      <c r="D11165">
        <v>-0.150170215</v>
      </c>
    </row>
    <row r="11166" spans="1:4" x14ac:dyDescent="0.3">
      <c r="A11166">
        <v>508323.16399999999</v>
      </c>
      <c r="B11166">
        <v>22457.757000000001</v>
      </c>
      <c r="C11166">
        <v>2.0070000000000001</v>
      </c>
      <c r="D11166">
        <v>-0.15870956999999999</v>
      </c>
    </row>
    <row r="11167" spans="1:4" x14ac:dyDescent="0.3">
      <c r="A11167">
        <v>508325.34299999999</v>
      </c>
      <c r="B11167">
        <v>22459.936000000002</v>
      </c>
      <c r="C11167">
        <v>2.1789999999999998</v>
      </c>
      <c r="D11167">
        <v>-0.172309926</v>
      </c>
    </row>
    <row r="11168" spans="1:4" x14ac:dyDescent="0.3">
      <c r="A11168">
        <v>508327.32199999999</v>
      </c>
      <c r="B11168">
        <v>22461.915000000001</v>
      </c>
      <c r="C11168">
        <v>1.9790000000000001</v>
      </c>
      <c r="D11168">
        <v>-0.15649191800000001</v>
      </c>
    </row>
    <row r="11169" spans="1:4" x14ac:dyDescent="0.3">
      <c r="A11169">
        <v>508329.22499999998</v>
      </c>
      <c r="B11169">
        <v>22463.817999999999</v>
      </c>
      <c r="C11169">
        <v>1.903</v>
      </c>
      <c r="D11169">
        <v>-0.150481014</v>
      </c>
    </row>
    <row r="11170" spans="1:4" x14ac:dyDescent="0.3">
      <c r="A11170">
        <v>508331.21600000001</v>
      </c>
      <c r="B11170">
        <v>22465.809000000001</v>
      </c>
      <c r="C11170">
        <v>1.9910000000000001</v>
      </c>
      <c r="D11170">
        <v>-0.15743828300000001</v>
      </c>
    </row>
    <row r="11171" spans="1:4" x14ac:dyDescent="0.3">
      <c r="A11171">
        <v>508333.34100000001</v>
      </c>
      <c r="B11171">
        <v>22467.934000000001</v>
      </c>
      <c r="C11171">
        <v>2.125</v>
      </c>
      <c r="D11171">
        <v>-0.16803083099999999</v>
      </c>
    </row>
    <row r="11172" spans="1:4" x14ac:dyDescent="0.3">
      <c r="A11172">
        <v>508335.34100000001</v>
      </c>
      <c r="B11172">
        <v>22469.934000000001</v>
      </c>
      <c r="C11172">
        <v>2</v>
      </c>
      <c r="D11172">
        <v>-0.158145278</v>
      </c>
    </row>
    <row r="11173" spans="1:4" x14ac:dyDescent="0.3">
      <c r="A11173">
        <v>508337.28</v>
      </c>
      <c r="B11173">
        <v>22471.873</v>
      </c>
      <c r="C11173">
        <v>1.9390000000000001</v>
      </c>
      <c r="D11173">
        <v>-0.15332274500000001</v>
      </c>
    </row>
    <row r="11174" spans="1:4" x14ac:dyDescent="0.3">
      <c r="A11174">
        <v>508339.22499999998</v>
      </c>
      <c r="B11174">
        <v>22473.817999999999</v>
      </c>
      <c r="C11174">
        <v>1.9450000000000001</v>
      </c>
      <c r="D11174">
        <v>-0.153795084</v>
      </c>
    </row>
    <row r="11175" spans="1:4" x14ac:dyDescent="0.3">
      <c r="A11175">
        <v>508341.34600000002</v>
      </c>
      <c r="B11175">
        <v>22475.938999999998</v>
      </c>
      <c r="C11175">
        <v>2.121</v>
      </c>
      <c r="D11175">
        <v>-0.167709302</v>
      </c>
    </row>
    <row r="11176" spans="1:4" x14ac:dyDescent="0.3">
      <c r="A11176">
        <v>508343.375</v>
      </c>
      <c r="B11176">
        <v>22477.968000000001</v>
      </c>
      <c r="C11176">
        <v>2.0289999999999999</v>
      </c>
      <c r="D11176">
        <v>-0.16043724700000001</v>
      </c>
    </row>
    <row r="11177" spans="1:4" x14ac:dyDescent="0.3">
      <c r="A11177">
        <v>508345.34</v>
      </c>
      <c r="B11177">
        <v>22479.933000000001</v>
      </c>
      <c r="C11177">
        <v>1.9650000000000001</v>
      </c>
      <c r="D11177">
        <v>-0.15537408699999999</v>
      </c>
    </row>
    <row r="11178" spans="1:4" x14ac:dyDescent="0.3">
      <c r="A11178">
        <v>508347.29700000002</v>
      </c>
      <c r="B11178">
        <v>22481.89</v>
      </c>
      <c r="C11178">
        <v>1.9570000000000001</v>
      </c>
      <c r="D11178">
        <v>-0.15474091500000001</v>
      </c>
    </row>
    <row r="11179" spans="1:4" x14ac:dyDescent="0.3">
      <c r="A11179">
        <v>508349.44</v>
      </c>
      <c r="B11179">
        <v>22484.032999999999</v>
      </c>
      <c r="C11179">
        <v>2.1429999999999998</v>
      </c>
      <c r="D11179">
        <v>-0.169449037</v>
      </c>
    </row>
    <row r="11180" spans="1:4" x14ac:dyDescent="0.3">
      <c r="A11180">
        <v>508351.46399999998</v>
      </c>
      <c r="B11180">
        <v>22486.057000000001</v>
      </c>
      <c r="C11180">
        <v>2.024</v>
      </c>
      <c r="D11180">
        <v>-0.16003788499999999</v>
      </c>
    </row>
    <row r="11181" spans="1:4" x14ac:dyDescent="0.3">
      <c r="A11181">
        <v>508353.44500000001</v>
      </c>
      <c r="B11181">
        <v>22488.038</v>
      </c>
      <c r="C11181">
        <v>1.9810000000000001</v>
      </c>
      <c r="D11181">
        <v>-0.15663270200000001</v>
      </c>
    </row>
    <row r="11182" spans="1:4" x14ac:dyDescent="0.3">
      <c r="A11182">
        <v>508355.386</v>
      </c>
      <c r="B11182">
        <v>22489.978999999999</v>
      </c>
      <c r="C11182">
        <v>1.9410000000000001</v>
      </c>
      <c r="D11182">
        <v>-0.15346991500000001</v>
      </c>
    </row>
    <row r="11183" spans="1:4" x14ac:dyDescent="0.3">
      <c r="A11183">
        <v>508357.54300000001</v>
      </c>
      <c r="B11183">
        <v>22492.135999999999</v>
      </c>
      <c r="C11183">
        <v>2.157</v>
      </c>
      <c r="D11183">
        <v>-0.17054638899999999</v>
      </c>
    </row>
    <row r="11184" spans="1:4" x14ac:dyDescent="0.3">
      <c r="A11184">
        <v>508359.52</v>
      </c>
      <c r="B11184">
        <v>22494.113000000001</v>
      </c>
      <c r="C11184">
        <v>1.9770000000000001</v>
      </c>
      <c r="D11184">
        <v>-0.15631300400000001</v>
      </c>
    </row>
    <row r="11185" spans="1:4" x14ac:dyDescent="0.3">
      <c r="A11185">
        <v>508361.49900000001</v>
      </c>
      <c r="B11185">
        <v>22496.092000000001</v>
      </c>
      <c r="C11185">
        <v>1.9790000000000001</v>
      </c>
      <c r="D11185">
        <v>-0.156468358</v>
      </c>
    </row>
    <row r="11186" spans="1:4" x14ac:dyDescent="0.3">
      <c r="A11186">
        <v>508363.46399999998</v>
      </c>
      <c r="B11186">
        <v>22498.057000000001</v>
      </c>
      <c r="C11186">
        <v>1.9650000000000001</v>
      </c>
      <c r="D11186">
        <v>-0.15536129600000001</v>
      </c>
    </row>
    <row r="11187" spans="1:4" x14ac:dyDescent="0.3">
      <c r="A11187">
        <v>508365.58299999998</v>
      </c>
      <c r="B11187">
        <v>22500.175999999999</v>
      </c>
      <c r="C11187">
        <v>2.1190000000000002</v>
      </c>
      <c r="D11187">
        <v>-0.16753431099999999</v>
      </c>
    </row>
    <row r="11188" spans="1:4" x14ac:dyDescent="0.3">
      <c r="A11188">
        <v>508367.59899999999</v>
      </c>
      <c r="B11188">
        <v>22502.191999999999</v>
      </c>
      <c r="C11188">
        <v>2.016</v>
      </c>
      <c r="D11188">
        <v>-0.15939172700000001</v>
      </c>
    </row>
    <row r="11189" spans="1:4" x14ac:dyDescent="0.3">
      <c r="A11189">
        <v>508369.62199999997</v>
      </c>
      <c r="B11189">
        <v>22504.215</v>
      </c>
      <c r="C11189">
        <v>2.0230000000000001</v>
      </c>
      <c r="D11189">
        <v>-0.15994467000000001</v>
      </c>
    </row>
    <row r="11190" spans="1:4" x14ac:dyDescent="0.3">
      <c r="A11190">
        <v>508371.51299999998</v>
      </c>
      <c r="B11190">
        <v>22506.106</v>
      </c>
      <c r="C11190">
        <v>1.891</v>
      </c>
      <c r="D11190">
        <v>-0.14950458899999999</v>
      </c>
    </row>
    <row r="11191" spans="1:4" x14ac:dyDescent="0.3">
      <c r="A11191">
        <v>508373.67800000001</v>
      </c>
      <c r="B11191">
        <v>22508.271000000001</v>
      </c>
      <c r="C11191">
        <v>2.165</v>
      </c>
      <c r="D11191">
        <v>-0.171167297</v>
      </c>
    </row>
    <row r="11192" spans="1:4" x14ac:dyDescent="0.3">
      <c r="A11192">
        <v>508375.65899999999</v>
      </c>
      <c r="B11192">
        <v>22510.252</v>
      </c>
      <c r="C11192">
        <v>1.9810000000000001</v>
      </c>
      <c r="D11192">
        <v>-0.15661889800000001</v>
      </c>
    </row>
    <row r="11193" spans="1:4" x14ac:dyDescent="0.3">
      <c r="A11193">
        <v>508377.66399999999</v>
      </c>
      <c r="B11193">
        <v>22512.257000000001</v>
      </c>
      <c r="C11193">
        <v>2.0049999999999999</v>
      </c>
      <c r="D11193">
        <v>-0.158517877</v>
      </c>
    </row>
    <row r="11194" spans="1:4" x14ac:dyDescent="0.3">
      <c r="A11194">
        <v>508379.55900000001</v>
      </c>
      <c r="B11194">
        <v>22514.151999999998</v>
      </c>
      <c r="C11194">
        <v>1.895</v>
      </c>
      <c r="D11194">
        <v>-0.14982025500000001</v>
      </c>
    </row>
    <row r="11195" spans="1:4" x14ac:dyDescent="0.3">
      <c r="A11195">
        <v>508381.71799999999</v>
      </c>
      <c r="B11195">
        <v>22516.311000000002</v>
      </c>
      <c r="C11195">
        <v>2.1589999999999998</v>
      </c>
      <c r="D11195">
        <v>-0.170692492</v>
      </c>
    </row>
    <row r="11196" spans="1:4" x14ac:dyDescent="0.3">
      <c r="A11196">
        <v>508383.69900000002</v>
      </c>
      <c r="B11196">
        <v>22518.292000000001</v>
      </c>
      <c r="C11196">
        <v>1.9810000000000001</v>
      </c>
      <c r="D11196">
        <v>-0.156618228</v>
      </c>
    </row>
    <row r="11197" spans="1:4" x14ac:dyDescent="0.3">
      <c r="A11197">
        <v>508385.68699999998</v>
      </c>
      <c r="B11197">
        <v>22520.28</v>
      </c>
      <c r="C11197">
        <v>1.988</v>
      </c>
      <c r="D11197">
        <v>-0.15716957600000001</v>
      </c>
    </row>
    <row r="11198" spans="1:4" x14ac:dyDescent="0.3">
      <c r="A11198">
        <v>508387.58100000001</v>
      </c>
      <c r="B11198">
        <v>22522.173999999999</v>
      </c>
      <c r="C11198">
        <v>1.8939999999999999</v>
      </c>
      <c r="D11198">
        <v>-0.14973562500000001</v>
      </c>
    </row>
    <row r="11199" spans="1:4" x14ac:dyDescent="0.3">
      <c r="A11199">
        <v>508389.74099999998</v>
      </c>
      <c r="B11199">
        <v>22524.333999999999</v>
      </c>
      <c r="C11199">
        <v>2.16</v>
      </c>
      <c r="D11199">
        <v>-0.17076323500000001</v>
      </c>
    </row>
    <row r="11200" spans="1:4" x14ac:dyDescent="0.3">
      <c r="A11200">
        <v>508391.72499999998</v>
      </c>
      <c r="B11200">
        <v>22526.317999999999</v>
      </c>
      <c r="C11200">
        <v>1.984</v>
      </c>
      <c r="D11200">
        <v>-0.156846923</v>
      </c>
    </row>
    <row r="11201" spans="1:4" x14ac:dyDescent="0.3">
      <c r="A11201">
        <v>508393.71799999999</v>
      </c>
      <c r="B11201">
        <v>22528.311000000002</v>
      </c>
      <c r="C11201">
        <v>1.9930000000000001</v>
      </c>
      <c r="D11201">
        <v>-0.15755666800000001</v>
      </c>
    </row>
    <row r="11202" spans="1:4" x14ac:dyDescent="0.3">
      <c r="A11202">
        <v>508395.59899999999</v>
      </c>
      <c r="B11202">
        <v>22530.191999999999</v>
      </c>
      <c r="C11202">
        <v>1.881</v>
      </c>
      <c r="D11202">
        <v>-0.148702011</v>
      </c>
    </row>
    <row r="11203" spans="1:4" x14ac:dyDescent="0.3">
      <c r="A11203">
        <v>508397.74300000002</v>
      </c>
      <c r="B11203">
        <v>22532.335999999999</v>
      </c>
      <c r="C11203">
        <v>2.1440000000000001</v>
      </c>
      <c r="D11203">
        <v>-0.16949281099999999</v>
      </c>
    </row>
    <row r="11204" spans="1:4" x14ac:dyDescent="0.3">
      <c r="A11204">
        <v>508399.75799999997</v>
      </c>
      <c r="B11204">
        <v>22534.350999999999</v>
      </c>
      <c r="C11204">
        <v>2.0150000000000001</v>
      </c>
      <c r="D11204">
        <v>-0.15929221599999999</v>
      </c>
    </row>
    <row r="11205" spans="1:4" x14ac:dyDescent="0.3">
      <c r="A11205">
        <v>508401.75799999997</v>
      </c>
      <c r="B11205">
        <v>22536.350999999999</v>
      </c>
      <c r="C11205">
        <v>2</v>
      </c>
      <c r="D11205">
        <v>-0.15810595399999999</v>
      </c>
    </row>
    <row r="11206" spans="1:4" x14ac:dyDescent="0.3">
      <c r="A11206">
        <v>508403.65700000001</v>
      </c>
      <c r="B11206">
        <v>22538.25</v>
      </c>
      <c r="C11206">
        <v>1.899</v>
      </c>
      <c r="D11206">
        <v>-0.15012003900000001</v>
      </c>
    </row>
    <row r="11207" spans="1:4" x14ac:dyDescent="0.3">
      <c r="A11207">
        <v>508405.75699999998</v>
      </c>
      <c r="B11207">
        <v>22540.35</v>
      </c>
      <c r="C11207">
        <v>2.1</v>
      </c>
      <c r="D11207">
        <v>-0.16600762499999999</v>
      </c>
    </row>
    <row r="11208" spans="1:4" x14ac:dyDescent="0.3">
      <c r="A11208">
        <v>508407.772</v>
      </c>
      <c r="B11208">
        <v>22542.365000000002</v>
      </c>
      <c r="C11208">
        <v>2.0150000000000001</v>
      </c>
      <c r="D11208">
        <v>-0.15928705900000001</v>
      </c>
    </row>
    <row r="11209" spans="1:4" x14ac:dyDescent="0.3">
      <c r="A11209">
        <v>508409.80300000001</v>
      </c>
      <c r="B11209">
        <v>22544.396000000001</v>
      </c>
      <c r="C11209">
        <v>2.0310000000000001</v>
      </c>
      <c r="D11209">
        <v>-0.16054668699999999</v>
      </c>
    </row>
    <row r="11210" spans="1:4" x14ac:dyDescent="0.3">
      <c r="A11210">
        <v>508411.69699999999</v>
      </c>
      <c r="B11210">
        <v>22546.29</v>
      </c>
      <c r="C11210">
        <v>1.8939999999999999</v>
      </c>
      <c r="D11210">
        <v>-0.14971616400000001</v>
      </c>
    </row>
    <row r="11211" spans="1:4" x14ac:dyDescent="0.3">
      <c r="A11211">
        <v>508413.788</v>
      </c>
      <c r="B11211">
        <v>22548.381000000001</v>
      </c>
      <c r="C11211">
        <v>2.0910000000000002</v>
      </c>
      <c r="D11211">
        <v>-0.16528889299999999</v>
      </c>
    </row>
    <row r="11212" spans="1:4" x14ac:dyDescent="0.3">
      <c r="A11212">
        <v>508415.83500000002</v>
      </c>
      <c r="B11212">
        <v>22550.428</v>
      </c>
      <c r="C11212">
        <v>2.0470000000000002</v>
      </c>
      <c r="D11212">
        <v>-0.16180960999999999</v>
      </c>
    </row>
    <row r="11213" spans="1:4" x14ac:dyDescent="0.3">
      <c r="A11213">
        <v>508417.853</v>
      </c>
      <c r="B11213">
        <v>22552.446</v>
      </c>
      <c r="C11213">
        <v>2.0179999999999998</v>
      </c>
      <c r="D11213">
        <v>-0.15951211500000001</v>
      </c>
    </row>
    <row r="11214" spans="1:4" x14ac:dyDescent="0.3">
      <c r="A11214">
        <v>508419.72399999999</v>
      </c>
      <c r="B11214">
        <v>22554.316999999999</v>
      </c>
      <c r="C11214">
        <v>1.871</v>
      </c>
      <c r="D11214">
        <v>-0.147891836</v>
      </c>
    </row>
    <row r="11215" spans="1:4" x14ac:dyDescent="0.3">
      <c r="A11215">
        <v>508421.79599999997</v>
      </c>
      <c r="B11215">
        <v>22556.388999999999</v>
      </c>
      <c r="C11215">
        <v>2.0720000000000001</v>
      </c>
      <c r="D11215">
        <v>-0.16377873000000001</v>
      </c>
    </row>
    <row r="11216" spans="1:4" x14ac:dyDescent="0.3">
      <c r="A11216">
        <v>508423.86700000003</v>
      </c>
      <c r="B11216">
        <v>22558.46</v>
      </c>
      <c r="C11216">
        <v>2.0710000000000002</v>
      </c>
      <c r="D11216">
        <v>-0.163698119</v>
      </c>
    </row>
    <row r="11217" spans="1:4" x14ac:dyDescent="0.3">
      <c r="A11217">
        <v>508425.95600000001</v>
      </c>
      <c r="B11217">
        <v>22560.548999999999</v>
      </c>
      <c r="C11217">
        <v>2.089</v>
      </c>
      <c r="D11217">
        <v>-0.16511926399999999</v>
      </c>
    </row>
    <row r="11218" spans="1:4" x14ac:dyDescent="0.3">
      <c r="A11218">
        <v>508427.821</v>
      </c>
      <c r="B11218">
        <v>22562.414000000001</v>
      </c>
      <c r="C11218">
        <v>1.865</v>
      </c>
      <c r="D11218">
        <v>-0.147413448</v>
      </c>
    </row>
    <row r="11219" spans="1:4" x14ac:dyDescent="0.3">
      <c r="A11219">
        <v>508429.88</v>
      </c>
      <c r="B11219">
        <v>22564.473000000002</v>
      </c>
      <c r="C11219">
        <v>2.0590000000000002</v>
      </c>
      <c r="D11219">
        <v>-0.162746955</v>
      </c>
    </row>
    <row r="11220" spans="1:4" x14ac:dyDescent="0.3">
      <c r="A11220">
        <v>508431.95899999997</v>
      </c>
      <c r="B11220">
        <v>22566.552</v>
      </c>
      <c r="C11220">
        <v>2.0790000000000002</v>
      </c>
      <c r="D11220">
        <v>-0.164326418</v>
      </c>
    </row>
    <row r="11221" spans="1:4" x14ac:dyDescent="0.3">
      <c r="A11221">
        <v>508433.99300000002</v>
      </c>
      <c r="B11221">
        <v>22568.585999999999</v>
      </c>
      <c r="C11221">
        <v>2.0339999999999998</v>
      </c>
      <c r="D11221">
        <v>-0.16076932599999999</v>
      </c>
    </row>
    <row r="11222" spans="1:4" x14ac:dyDescent="0.3">
      <c r="A11222">
        <v>508435.89299999998</v>
      </c>
      <c r="B11222">
        <v>22570.486000000001</v>
      </c>
      <c r="C11222">
        <v>1.9</v>
      </c>
      <c r="D11222">
        <v>-0.15017655199999999</v>
      </c>
    </row>
    <row r="11223" spans="1:4" x14ac:dyDescent="0.3">
      <c r="A11223">
        <v>508437.935</v>
      </c>
      <c r="B11223">
        <v>22572.527999999998</v>
      </c>
      <c r="C11223">
        <v>2.0419999999999998</v>
      </c>
      <c r="D11223">
        <v>-0.161398292</v>
      </c>
    </row>
    <row r="11224" spans="1:4" x14ac:dyDescent="0.3">
      <c r="A11224">
        <v>508440.076</v>
      </c>
      <c r="B11224">
        <v>22574.669000000002</v>
      </c>
      <c r="C11224">
        <v>2.141</v>
      </c>
      <c r="D11224">
        <v>-0.16921946299999999</v>
      </c>
    </row>
    <row r="11225" spans="1:4" x14ac:dyDescent="0.3">
      <c r="A11225">
        <v>508442.05599999998</v>
      </c>
      <c r="B11225">
        <v>22576.649000000001</v>
      </c>
      <c r="C11225">
        <v>1.98</v>
      </c>
      <c r="D11225">
        <v>-0.15649263599999999</v>
      </c>
    </row>
    <row r="11226" spans="1:4" x14ac:dyDescent="0.3">
      <c r="A11226">
        <v>508443.93599999999</v>
      </c>
      <c r="B11226">
        <v>22578.528999999999</v>
      </c>
      <c r="C11226">
        <v>1.88</v>
      </c>
      <c r="D11226">
        <v>-0.148589626</v>
      </c>
    </row>
    <row r="11227" spans="1:4" x14ac:dyDescent="0.3">
      <c r="A11227">
        <v>508446.01500000001</v>
      </c>
      <c r="B11227">
        <v>22580.608</v>
      </c>
      <c r="C11227">
        <v>2.0790000000000002</v>
      </c>
      <c r="D11227">
        <v>-0.16431704499999999</v>
      </c>
    </row>
    <row r="11228" spans="1:4" x14ac:dyDescent="0.3">
      <c r="A11228">
        <v>508448.13500000001</v>
      </c>
      <c r="B11228">
        <v>22582.727999999999</v>
      </c>
      <c r="C11228">
        <v>2.12</v>
      </c>
      <c r="D11228">
        <v>-0.16755582999999999</v>
      </c>
    </row>
    <row r="11229" spans="1:4" x14ac:dyDescent="0.3">
      <c r="A11229">
        <v>508450.136</v>
      </c>
      <c r="B11229">
        <v>22584.728999999999</v>
      </c>
      <c r="C11229">
        <v>2.0009999999999999</v>
      </c>
      <c r="D11229">
        <v>-0.15814835899999999</v>
      </c>
    </row>
    <row r="11230" spans="1:4" x14ac:dyDescent="0.3">
      <c r="A11230">
        <v>508452</v>
      </c>
      <c r="B11230">
        <v>22586.593000000001</v>
      </c>
      <c r="C11230">
        <v>1.8640000000000001</v>
      </c>
      <c r="D11230">
        <v>-0.14731934499999999</v>
      </c>
    </row>
    <row r="11231" spans="1:4" x14ac:dyDescent="0.3">
      <c r="A11231">
        <v>508453.99300000002</v>
      </c>
      <c r="B11231">
        <v>22588.585999999999</v>
      </c>
      <c r="C11231">
        <v>1.9930000000000001</v>
      </c>
      <c r="D11231">
        <v>-0.157515453</v>
      </c>
    </row>
    <row r="11232" spans="1:4" x14ac:dyDescent="0.3">
      <c r="A11232">
        <v>508456.11499999999</v>
      </c>
      <c r="B11232">
        <v>22590.707999999999</v>
      </c>
      <c r="C11232">
        <v>2.1219999999999999</v>
      </c>
      <c r="D11232">
        <v>-0.16770870299999999</v>
      </c>
    </row>
    <row r="11233" spans="1:4" x14ac:dyDescent="0.3">
      <c r="A11233">
        <v>508458.13500000001</v>
      </c>
      <c r="B11233">
        <v>22592.727999999999</v>
      </c>
      <c r="C11233">
        <v>2.02</v>
      </c>
      <c r="D11233">
        <v>-0.159645962</v>
      </c>
    </row>
    <row r="11234" spans="1:4" x14ac:dyDescent="0.3">
      <c r="A11234">
        <v>508460.00799999997</v>
      </c>
      <c r="B11234">
        <v>22594.600999999999</v>
      </c>
      <c r="C11234">
        <v>1.873</v>
      </c>
      <c r="D11234">
        <v>-0.148027464</v>
      </c>
    </row>
    <row r="11235" spans="1:4" x14ac:dyDescent="0.3">
      <c r="A11235">
        <v>508462.033</v>
      </c>
      <c r="B11235">
        <v>22596.626</v>
      </c>
      <c r="C11235">
        <v>2.0249999999999999</v>
      </c>
      <c r="D11235">
        <v>-0.16003779400000001</v>
      </c>
    </row>
    <row r="11236" spans="1:4" x14ac:dyDescent="0.3">
      <c r="A11236">
        <v>508464.18900000001</v>
      </c>
      <c r="B11236">
        <v>22598.781999999999</v>
      </c>
      <c r="C11236">
        <v>2.1560000000000001</v>
      </c>
      <c r="D11236">
        <v>-0.17038715600000001</v>
      </c>
    </row>
    <row r="11237" spans="1:4" x14ac:dyDescent="0.3">
      <c r="A11237">
        <v>508466.174</v>
      </c>
      <c r="B11237">
        <v>22600.767</v>
      </c>
      <c r="C11237">
        <v>1.9850000000000001</v>
      </c>
      <c r="D11237">
        <v>-0.15687066099999999</v>
      </c>
    </row>
    <row r="11238" spans="1:4" x14ac:dyDescent="0.3">
      <c r="A11238">
        <v>508468.114</v>
      </c>
      <c r="B11238">
        <v>22602.706999999999</v>
      </c>
      <c r="C11238">
        <v>1.94</v>
      </c>
      <c r="D11238">
        <v>-0.15331314300000001</v>
      </c>
    </row>
    <row r="11239" spans="1:4" x14ac:dyDescent="0.3">
      <c r="A11239">
        <v>508470.09399999998</v>
      </c>
      <c r="B11239">
        <v>22604.687000000002</v>
      </c>
      <c r="C11239">
        <v>1.98</v>
      </c>
      <c r="D11239">
        <v>-0.15647518499999999</v>
      </c>
    </row>
    <row r="11240" spans="1:4" x14ac:dyDescent="0.3">
      <c r="A11240">
        <v>508472.22499999998</v>
      </c>
      <c r="B11240">
        <v>22606.817999999999</v>
      </c>
      <c r="C11240">
        <v>2.1309999999999998</v>
      </c>
      <c r="D11240">
        <v>-0.16840843699999999</v>
      </c>
    </row>
    <row r="11241" spans="1:4" x14ac:dyDescent="0.3">
      <c r="A11241">
        <v>508474.217</v>
      </c>
      <c r="B11241">
        <v>22608.81</v>
      </c>
      <c r="C11241">
        <v>1.992</v>
      </c>
      <c r="D11241">
        <v>-0.157421118</v>
      </c>
    </row>
    <row r="11242" spans="1:4" x14ac:dyDescent="0.3">
      <c r="A11242">
        <v>508476.15399999998</v>
      </c>
      <c r="B11242">
        <v>22610.746999999999</v>
      </c>
      <c r="C11242">
        <v>1.9370000000000001</v>
      </c>
      <c r="D11242">
        <v>-0.15307284400000001</v>
      </c>
    </row>
    <row r="11243" spans="1:4" x14ac:dyDescent="0.3">
      <c r="A11243">
        <v>508478.08100000001</v>
      </c>
      <c r="B11243">
        <v>22612.673999999999</v>
      </c>
      <c r="C11243">
        <v>1.927</v>
      </c>
      <c r="D11243">
        <v>-0.15228122099999999</v>
      </c>
    </row>
    <row r="11244" spans="1:4" x14ac:dyDescent="0.3">
      <c r="A11244">
        <v>508480.22499999998</v>
      </c>
      <c r="B11244">
        <v>22614.817999999999</v>
      </c>
      <c r="C11244">
        <v>2.1440000000000001</v>
      </c>
      <c r="D11244">
        <v>-0.169429839</v>
      </c>
    </row>
    <row r="11245" spans="1:4" x14ac:dyDescent="0.3">
      <c r="A11245">
        <v>508482.27600000001</v>
      </c>
      <c r="B11245">
        <v>22616.868999999999</v>
      </c>
      <c r="C11245">
        <v>2.0510000000000002</v>
      </c>
      <c r="D11245">
        <v>-0.16208098900000001</v>
      </c>
    </row>
    <row r="11246" spans="1:4" x14ac:dyDescent="0.3">
      <c r="A11246">
        <v>508484.25599999999</v>
      </c>
      <c r="B11246">
        <v>22618.848999999998</v>
      </c>
      <c r="C11246">
        <v>1.98</v>
      </c>
      <c r="D11246">
        <v>-0.15646969799999999</v>
      </c>
    </row>
    <row r="11247" spans="1:4" x14ac:dyDescent="0.3">
      <c r="A11247">
        <v>508486.17800000001</v>
      </c>
      <c r="B11247">
        <v>22620.771000000001</v>
      </c>
      <c r="C11247">
        <v>1.9219999999999999</v>
      </c>
      <c r="D11247">
        <v>-0.15188601800000001</v>
      </c>
    </row>
    <row r="11248" spans="1:4" x14ac:dyDescent="0.3">
      <c r="A11248">
        <v>508488.31300000002</v>
      </c>
      <c r="B11248">
        <v>22622.905999999999</v>
      </c>
      <c r="C11248">
        <v>2.1349999999999998</v>
      </c>
      <c r="D11248">
        <v>-0.16871534099999999</v>
      </c>
    </row>
    <row r="11249" spans="1:4" x14ac:dyDescent="0.3">
      <c r="A11249">
        <v>508490.35100000002</v>
      </c>
      <c r="B11249">
        <v>22624.944</v>
      </c>
      <c r="C11249">
        <v>2.0379999999999998</v>
      </c>
      <c r="D11249">
        <v>-0.16105033899999999</v>
      </c>
    </row>
    <row r="11250" spans="1:4" x14ac:dyDescent="0.3">
      <c r="A11250">
        <v>508492.31099999999</v>
      </c>
      <c r="B11250">
        <v>22626.903999999999</v>
      </c>
      <c r="C11250">
        <v>1.96</v>
      </c>
      <c r="D11250">
        <v>-0.15488571000000001</v>
      </c>
    </row>
    <row r="11251" spans="1:4" x14ac:dyDescent="0.3">
      <c r="A11251">
        <v>508494.21500000003</v>
      </c>
      <c r="B11251">
        <v>22628.808000000001</v>
      </c>
      <c r="C11251">
        <v>1.9039999999999999</v>
      </c>
      <c r="D11251">
        <v>-0.15045882299999999</v>
      </c>
    </row>
    <row r="11252" spans="1:4" x14ac:dyDescent="0.3">
      <c r="A11252">
        <v>508496.33199999999</v>
      </c>
      <c r="B11252">
        <v>22630.924999999999</v>
      </c>
      <c r="C11252">
        <v>2.117</v>
      </c>
      <c r="D11252">
        <v>-0.16728949500000001</v>
      </c>
    </row>
    <row r="11253" spans="1:4" x14ac:dyDescent="0.3">
      <c r="A11253">
        <v>508498.34700000001</v>
      </c>
      <c r="B11253">
        <v>22632.94</v>
      </c>
      <c r="C11253">
        <v>2.0150000000000001</v>
      </c>
      <c r="D11253">
        <v>-0.15922702999999999</v>
      </c>
    </row>
    <row r="11254" spans="1:4" x14ac:dyDescent="0.3">
      <c r="A11254">
        <v>508500.37099999998</v>
      </c>
      <c r="B11254">
        <v>22634.964</v>
      </c>
      <c r="C11254">
        <v>2.024</v>
      </c>
      <c r="D11254">
        <v>-0.15993706799999999</v>
      </c>
    </row>
    <row r="11255" spans="1:4" x14ac:dyDescent="0.3">
      <c r="A11255">
        <v>508502.24400000001</v>
      </c>
      <c r="B11255">
        <v>22636.837</v>
      </c>
      <c r="C11255">
        <v>1.873</v>
      </c>
      <c r="D11255">
        <v>-0.14800543499999999</v>
      </c>
    </row>
    <row r="11256" spans="1:4" x14ac:dyDescent="0.3">
      <c r="A11256">
        <v>508504.39199999999</v>
      </c>
      <c r="B11256">
        <v>22638.985000000001</v>
      </c>
      <c r="C11256">
        <v>2.1480000000000001</v>
      </c>
      <c r="D11256">
        <v>-0.169735419</v>
      </c>
    </row>
    <row r="11257" spans="1:4" x14ac:dyDescent="0.3">
      <c r="A11257">
        <v>508506.41700000002</v>
      </c>
      <c r="B11257">
        <v>22641.01</v>
      </c>
      <c r="C11257">
        <v>2.0249999999999999</v>
      </c>
      <c r="D11257">
        <v>-0.160014029</v>
      </c>
    </row>
    <row r="11258" spans="1:4" x14ac:dyDescent="0.3">
      <c r="A11258">
        <v>508508.43300000002</v>
      </c>
      <c r="B11258">
        <v>22643.026000000002</v>
      </c>
      <c r="C11258">
        <v>2.016</v>
      </c>
      <c r="D11258">
        <v>-0.159298829</v>
      </c>
    </row>
    <row r="11259" spans="1:4" x14ac:dyDescent="0.3">
      <c r="A11259">
        <v>508510.33</v>
      </c>
      <c r="B11259">
        <v>22644.922999999999</v>
      </c>
      <c r="C11259">
        <v>1.897</v>
      </c>
      <c r="D11259">
        <v>-0.149895902</v>
      </c>
    </row>
    <row r="11260" spans="1:4" x14ac:dyDescent="0.3">
      <c r="A11260">
        <v>508512.47200000001</v>
      </c>
      <c r="B11260">
        <v>22647.064999999999</v>
      </c>
      <c r="C11260">
        <v>2.1419999999999999</v>
      </c>
      <c r="D11260">
        <v>-0.169253766</v>
      </c>
    </row>
    <row r="11261" spans="1:4" x14ac:dyDescent="0.3">
      <c r="A11261">
        <v>508514.49200000003</v>
      </c>
      <c r="B11261">
        <v>22649.084999999999</v>
      </c>
      <c r="C11261">
        <v>2.02</v>
      </c>
      <c r="D11261">
        <v>-0.15961165999999999</v>
      </c>
    </row>
    <row r="11262" spans="1:4" x14ac:dyDescent="0.3">
      <c r="A11262">
        <v>508516.47200000001</v>
      </c>
      <c r="B11262">
        <v>22651.064999999999</v>
      </c>
      <c r="C11262">
        <v>1.98</v>
      </c>
      <c r="D11262">
        <v>-0.15645124299999999</v>
      </c>
    </row>
    <row r="11263" spans="1:4" x14ac:dyDescent="0.3">
      <c r="A11263">
        <v>508518.36700000003</v>
      </c>
      <c r="B11263">
        <v>22652.959999999999</v>
      </c>
      <c r="C11263">
        <v>1.895</v>
      </c>
      <c r="D11263">
        <v>-0.14973484400000001</v>
      </c>
    </row>
    <row r="11264" spans="1:4" x14ac:dyDescent="0.3">
      <c r="A11264">
        <v>508520.511</v>
      </c>
      <c r="B11264">
        <v>22655.103999999999</v>
      </c>
      <c r="C11264">
        <v>2.1440000000000001</v>
      </c>
      <c r="D11264">
        <v>-0.16940638499999999</v>
      </c>
    </row>
    <row r="11265" spans="1:4" x14ac:dyDescent="0.3">
      <c r="A11265">
        <v>508522.516</v>
      </c>
      <c r="B11265">
        <v>22657.109</v>
      </c>
      <c r="C11265">
        <v>2.0049999999999999</v>
      </c>
      <c r="D11265">
        <v>-0.158422539</v>
      </c>
    </row>
    <row r="11266" spans="1:4" x14ac:dyDescent="0.3">
      <c r="A11266">
        <v>508524.527</v>
      </c>
      <c r="B11266">
        <v>22659.119999999999</v>
      </c>
      <c r="C11266">
        <v>2.0110000000000001</v>
      </c>
      <c r="D11266">
        <v>-0.15889603299999999</v>
      </c>
    </row>
    <row r="11267" spans="1:4" x14ac:dyDescent="0.3">
      <c r="A11267">
        <v>508526.43199999997</v>
      </c>
      <c r="B11267">
        <v>22661.025000000001</v>
      </c>
      <c r="C11267">
        <v>1.905</v>
      </c>
      <c r="D11267">
        <v>-0.15051920199999999</v>
      </c>
    </row>
    <row r="11268" spans="1:4" x14ac:dyDescent="0.3">
      <c r="A11268">
        <v>508528.54300000001</v>
      </c>
      <c r="B11268">
        <v>22663.135999999999</v>
      </c>
      <c r="C11268">
        <v>2.1110000000000002</v>
      </c>
      <c r="D11268">
        <v>-0.16679576600000001</v>
      </c>
    </row>
    <row r="11269" spans="1:4" x14ac:dyDescent="0.3">
      <c r="A11269">
        <v>508530.56800000003</v>
      </c>
      <c r="B11269">
        <v>22665.161</v>
      </c>
      <c r="C11269">
        <v>2.0249999999999999</v>
      </c>
      <c r="D11269">
        <v>-0.159998785</v>
      </c>
    </row>
    <row r="11270" spans="1:4" x14ac:dyDescent="0.3">
      <c r="A11270">
        <v>508532.58299999998</v>
      </c>
      <c r="B11270">
        <v>22667.175999999999</v>
      </c>
      <c r="C11270">
        <v>2.0150000000000001</v>
      </c>
      <c r="D11270">
        <v>-0.15920501400000001</v>
      </c>
    </row>
    <row r="11271" spans="1:4" x14ac:dyDescent="0.3">
      <c r="A11271">
        <v>508534.46899999998</v>
      </c>
      <c r="B11271">
        <v>22669.062000000002</v>
      </c>
      <c r="C11271">
        <v>1.8859999999999999</v>
      </c>
      <c r="D11271">
        <v>-0.14901314600000001</v>
      </c>
    </row>
    <row r="11272" spans="1:4" x14ac:dyDescent="0.3">
      <c r="A11272">
        <v>508536.58899999998</v>
      </c>
      <c r="B11272">
        <v>22671.182000000001</v>
      </c>
      <c r="C11272">
        <v>2.12</v>
      </c>
      <c r="D11272">
        <v>-0.16749782399999999</v>
      </c>
    </row>
    <row r="11273" spans="1:4" x14ac:dyDescent="0.3">
      <c r="A11273">
        <v>508538.614</v>
      </c>
      <c r="B11273">
        <v>22673.206999999999</v>
      </c>
      <c r="C11273">
        <v>2.0249999999999999</v>
      </c>
      <c r="D11273">
        <v>-0.15999340200000001</v>
      </c>
    </row>
    <row r="11274" spans="1:4" x14ac:dyDescent="0.3">
      <c r="A11274">
        <v>508540.63</v>
      </c>
      <c r="B11274">
        <v>22675.223000000002</v>
      </c>
      <c r="C11274">
        <v>2.016</v>
      </c>
      <c r="D11274">
        <v>-0.15927776599999999</v>
      </c>
    </row>
    <row r="11275" spans="1:4" x14ac:dyDescent="0.3">
      <c r="A11275">
        <v>508542.51199999999</v>
      </c>
      <c r="B11275">
        <v>22677.105</v>
      </c>
      <c r="C11275">
        <v>1.8819999999999999</v>
      </c>
      <c r="D11275">
        <v>-0.14869010099999999</v>
      </c>
    </row>
    <row r="11276" spans="1:4" x14ac:dyDescent="0.3">
      <c r="A11276">
        <v>508544.61</v>
      </c>
      <c r="B11276">
        <v>22679.203000000001</v>
      </c>
      <c r="C11276">
        <v>2.0979999999999999</v>
      </c>
      <c r="D11276">
        <v>-0.16575611600000001</v>
      </c>
    </row>
    <row r="11277" spans="1:4" x14ac:dyDescent="0.3">
      <c r="A11277">
        <v>508546.67099999997</v>
      </c>
      <c r="B11277">
        <v>22681.263999999999</v>
      </c>
      <c r="C11277">
        <v>2.0609999999999999</v>
      </c>
      <c r="D11277">
        <v>-0.16283182700000001</v>
      </c>
    </row>
    <row r="11278" spans="1:4" x14ac:dyDescent="0.3">
      <c r="A11278">
        <v>508548.69699999999</v>
      </c>
      <c r="B11278">
        <v>22683.29</v>
      </c>
      <c r="C11278">
        <v>2.0259999999999998</v>
      </c>
      <c r="D11278">
        <v>-0.16006762899999999</v>
      </c>
    </row>
    <row r="11279" spans="1:4" x14ac:dyDescent="0.3">
      <c r="A11279">
        <v>508550.61200000002</v>
      </c>
      <c r="B11279">
        <v>22685.205000000002</v>
      </c>
      <c r="C11279">
        <v>1.915</v>
      </c>
      <c r="D11279">
        <v>-0.151295657</v>
      </c>
    </row>
    <row r="11280" spans="1:4" x14ac:dyDescent="0.3">
      <c r="A11280">
        <v>508552.65</v>
      </c>
      <c r="B11280">
        <v>22687.242999999999</v>
      </c>
      <c r="C11280">
        <v>2.0379999999999998</v>
      </c>
      <c r="D11280">
        <v>-0.161009612</v>
      </c>
    </row>
    <row r="11281" spans="1:4" x14ac:dyDescent="0.3">
      <c r="A11281">
        <v>508554.72899999999</v>
      </c>
      <c r="B11281">
        <v>22689.322</v>
      </c>
      <c r="C11281">
        <v>2.0790000000000002</v>
      </c>
      <c r="D11281">
        <v>-0.16424671399999999</v>
      </c>
    </row>
    <row r="11282" spans="1:4" x14ac:dyDescent="0.3">
      <c r="A11282">
        <v>508556.74800000002</v>
      </c>
      <c r="B11282">
        <v>22691.341</v>
      </c>
      <c r="C11282">
        <v>2.0190000000000001</v>
      </c>
      <c r="D11282">
        <v>-0.15950808699999999</v>
      </c>
    </row>
    <row r="11283" spans="1:4" x14ac:dyDescent="0.3">
      <c r="A11283">
        <v>508558.64299999998</v>
      </c>
      <c r="B11283">
        <v>22693.236000000001</v>
      </c>
      <c r="C11283">
        <v>1.895</v>
      </c>
      <c r="D11283">
        <v>-0.14971028</v>
      </c>
    </row>
    <row r="11284" spans="1:4" x14ac:dyDescent="0.3">
      <c r="A11284">
        <v>508560.71</v>
      </c>
      <c r="B11284">
        <v>22695.303</v>
      </c>
      <c r="C11284">
        <v>2.0670000000000002</v>
      </c>
      <c r="D11284">
        <v>-0.163297792</v>
      </c>
    </row>
    <row r="11285" spans="1:4" x14ac:dyDescent="0.3">
      <c r="A11285">
        <v>508562.79</v>
      </c>
      <c r="B11285">
        <v>22697.383000000002</v>
      </c>
      <c r="C11285">
        <v>2.08</v>
      </c>
      <c r="D11285">
        <v>-0.164324413</v>
      </c>
    </row>
    <row r="11286" spans="1:4" x14ac:dyDescent="0.3">
      <c r="A11286">
        <v>508564.80900000001</v>
      </c>
      <c r="B11286">
        <v>22699.401999999998</v>
      </c>
      <c r="C11286">
        <v>2.0190000000000001</v>
      </c>
      <c r="D11286">
        <v>-0.15950499900000001</v>
      </c>
    </row>
    <row r="11287" spans="1:4" x14ac:dyDescent="0.3">
      <c r="A11287">
        <v>508566.70899999997</v>
      </c>
      <c r="B11287">
        <v>22701.302</v>
      </c>
      <c r="C11287">
        <v>1.9</v>
      </c>
      <c r="D11287">
        <v>-0.150100757</v>
      </c>
    </row>
    <row r="11288" spans="1:4" x14ac:dyDescent="0.3">
      <c r="A11288">
        <v>508568.75199999998</v>
      </c>
      <c r="B11288">
        <v>22703.345000000001</v>
      </c>
      <c r="C11288">
        <v>2.0430000000000001</v>
      </c>
      <c r="D11288">
        <v>-0.16139769400000001</v>
      </c>
    </row>
    <row r="11289" spans="1:4" x14ac:dyDescent="0.3">
      <c r="A11289">
        <v>508570.86900000001</v>
      </c>
      <c r="B11289">
        <v>22705.462</v>
      </c>
      <c r="C11289">
        <v>2.117</v>
      </c>
      <c r="D11289">
        <v>-0.167242788</v>
      </c>
    </row>
    <row r="11290" spans="1:4" x14ac:dyDescent="0.3">
      <c r="A11290">
        <v>508572.88299999997</v>
      </c>
      <c r="B11290">
        <v>22707.475999999999</v>
      </c>
      <c r="C11290">
        <v>2.0139999999999998</v>
      </c>
      <c r="D11290">
        <v>-0.159102839</v>
      </c>
    </row>
    <row r="11291" spans="1:4" x14ac:dyDescent="0.3">
      <c r="A11291">
        <v>508574.78100000002</v>
      </c>
      <c r="B11291">
        <v>22709.374</v>
      </c>
      <c r="C11291">
        <v>1.8979999999999999</v>
      </c>
      <c r="D11291">
        <v>-0.14993947399999999</v>
      </c>
    </row>
    <row r="11292" spans="1:4" x14ac:dyDescent="0.3">
      <c r="A11292">
        <v>508576.81</v>
      </c>
      <c r="B11292">
        <v>22711.402999999998</v>
      </c>
      <c r="C11292">
        <v>2.0289999999999999</v>
      </c>
      <c r="D11292">
        <v>-0.16028674200000001</v>
      </c>
    </row>
    <row r="11293" spans="1:4" x14ac:dyDescent="0.3">
      <c r="A11293">
        <v>508578.94900000002</v>
      </c>
      <c r="B11293">
        <v>22713.542000000001</v>
      </c>
      <c r="C11293">
        <v>2.1389999999999998</v>
      </c>
      <c r="D11293">
        <v>-0.16897790400000001</v>
      </c>
    </row>
    <row r="11294" spans="1:4" x14ac:dyDescent="0.3">
      <c r="A11294">
        <v>508580.96799999999</v>
      </c>
      <c r="B11294">
        <v>22715.561000000002</v>
      </c>
      <c r="C11294">
        <v>2.0190000000000001</v>
      </c>
      <c r="D11294">
        <v>-0.15949637799999999</v>
      </c>
    </row>
    <row r="11295" spans="1:4" x14ac:dyDescent="0.3">
      <c r="A11295">
        <v>508582.89399999997</v>
      </c>
      <c r="B11295">
        <v>22717.487000000001</v>
      </c>
      <c r="C11295">
        <v>1.9259999999999999</v>
      </c>
      <c r="D11295">
        <v>-0.15214910800000001</v>
      </c>
    </row>
    <row r="11296" spans="1:4" x14ac:dyDescent="0.3">
      <c r="A11296">
        <v>508584.88199999998</v>
      </c>
      <c r="B11296">
        <v>22719.474999999999</v>
      </c>
      <c r="C11296">
        <v>1.988</v>
      </c>
      <c r="D11296">
        <v>-0.15704391600000001</v>
      </c>
    </row>
    <row r="11297" spans="1:4" x14ac:dyDescent="0.3">
      <c r="A11297">
        <v>508587.02799999999</v>
      </c>
      <c r="B11297">
        <v>22721.620999999999</v>
      </c>
      <c r="C11297">
        <v>2.1459999999999999</v>
      </c>
      <c r="D11297">
        <v>-0.16952524699999999</v>
      </c>
    </row>
    <row r="11298" spans="1:4" x14ac:dyDescent="0.3">
      <c r="A11298">
        <v>508589.04200000002</v>
      </c>
      <c r="B11298">
        <v>22723.634999999998</v>
      </c>
      <c r="C11298">
        <v>2.0139999999999998</v>
      </c>
      <c r="D11298">
        <v>-0.15909627200000001</v>
      </c>
    </row>
    <row r="11299" spans="1:4" x14ac:dyDescent="0.3">
      <c r="A11299">
        <v>508590.91399999999</v>
      </c>
      <c r="B11299">
        <v>22725.507000000001</v>
      </c>
      <c r="C11299">
        <v>1.8720000000000001</v>
      </c>
      <c r="D11299">
        <v>-0.14787640099999999</v>
      </c>
    </row>
    <row r="11300" spans="1:4" x14ac:dyDescent="0.3">
      <c r="A11300">
        <v>508592.93900000001</v>
      </c>
      <c r="B11300">
        <v>22727.531999999999</v>
      </c>
      <c r="C11300">
        <v>2.0249999999999999</v>
      </c>
      <c r="D11300">
        <v>-0.15996507700000001</v>
      </c>
    </row>
    <row r="11301" spans="1:4" x14ac:dyDescent="0.3">
      <c r="A11301">
        <v>508595.06900000002</v>
      </c>
      <c r="B11301">
        <v>22729.662</v>
      </c>
      <c r="C11301">
        <v>2.13</v>
      </c>
      <c r="D11301">
        <v>-0.16825519899999999</v>
      </c>
    </row>
    <row r="11302" spans="1:4" x14ac:dyDescent="0.3">
      <c r="A11302">
        <v>508597.08399999997</v>
      </c>
      <c r="B11302">
        <v>22731.677</v>
      </c>
      <c r="C11302">
        <v>2.0150000000000001</v>
      </c>
      <c r="D11302">
        <v>-0.15916976199999999</v>
      </c>
    </row>
    <row r="11303" spans="1:4" x14ac:dyDescent="0.3">
      <c r="A11303">
        <v>508599.00799999997</v>
      </c>
      <c r="B11303">
        <v>22733.600999999999</v>
      </c>
      <c r="C11303">
        <v>1.9239999999999999</v>
      </c>
      <c r="D11303">
        <v>-0.15197982600000001</v>
      </c>
    </row>
    <row r="11304" spans="1:4" x14ac:dyDescent="0.3">
      <c r="A11304">
        <v>508600.99200000003</v>
      </c>
      <c r="B11304">
        <v>22735.584999999999</v>
      </c>
      <c r="C11304">
        <v>1.984</v>
      </c>
      <c r="D11304">
        <v>-0.15671942799999999</v>
      </c>
    </row>
    <row r="11305" spans="1:4" x14ac:dyDescent="0.3">
      <c r="A11305">
        <v>508603.13500000001</v>
      </c>
      <c r="B11305">
        <v>22737.727999999999</v>
      </c>
      <c r="C11305">
        <v>2.1429999999999998</v>
      </c>
      <c r="D11305">
        <v>-0.16927582499999999</v>
      </c>
    </row>
    <row r="11306" spans="1:4" x14ac:dyDescent="0.3">
      <c r="A11306">
        <v>508605.11900000001</v>
      </c>
      <c r="B11306">
        <v>22739.712</v>
      </c>
      <c r="C11306">
        <v>1.984</v>
      </c>
      <c r="D11306">
        <v>-0.15671780499999999</v>
      </c>
    </row>
    <row r="11307" spans="1:4" x14ac:dyDescent="0.3">
      <c r="A11307">
        <v>508607.04</v>
      </c>
      <c r="B11307">
        <v>22741.633000000002</v>
      </c>
      <c r="C11307">
        <v>1.921</v>
      </c>
      <c r="D11307">
        <v>-0.15173712</v>
      </c>
    </row>
    <row r="11308" spans="1:4" x14ac:dyDescent="0.3">
      <c r="A11308">
        <v>508609.04700000002</v>
      </c>
      <c r="B11308">
        <v>22743.64</v>
      </c>
      <c r="C11308">
        <v>2.0070000000000001</v>
      </c>
      <c r="D11308">
        <v>-0.15853015600000001</v>
      </c>
    </row>
    <row r="11309" spans="1:4" x14ac:dyDescent="0.3">
      <c r="A11309">
        <v>508611.18099999998</v>
      </c>
      <c r="B11309">
        <v>22745.774000000001</v>
      </c>
      <c r="C11309">
        <v>2.1339999999999999</v>
      </c>
      <c r="D11309">
        <v>-0.168561078</v>
      </c>
    </row>
    <row r="11310" spans="1:4" x14ac:dyDescent="0.3">
      <c r="A11310">
        <v>508613.20600000001</v>
      </c>
      <c r="B11310">
        <v>22747.798999999999</v>
      </c>
      <c r="C11310">
        <v>2.0249999999999999</v>
      </c>
      <c r="D11310">
        <v>-0.15995093699999999</v>
      </c>
    </row>
    <row r="11311" spans="1:4" x14ac:dyDescent="0.3">
      <c r="A11311">
        <v>508615.13</v>
      </c>
      <c r="B11311">
        <v>22749.723000000002</v>
      </c>
      <c r="C11311">
        <v>1.9239999999999999</v>
      </c>
      <c r="D11311">
        <v>-0.15197170700000001</v>
      </c>
    </row>
    <row r="11312" spans="1:4" x14ac:dyDescent="0.3">
      <c r="A11312">
        <v>508617.08199999999</v>
      </c>
      <c r="B11312">
        <v>22751.674999999999</v>
      </c>
      <c r="C11312">
        <v>1.952</v>
      </c>
      <c r="D11312">
        <v>-0.15418341599999999</v>
      </c>
    </row>
    <row r="11313" spans="1:4" x14ac:dyDescent="0.3">
      <c r="A11313">
        <v>508619.19500000001</v>
      </c>
      <c r="B11313">
        <v>22753.788</v>
      </c>
      <c r="C11313">
        <v>2.113</v>
      </c>
      <c r="D11313">
        <v>-0.166900039</v>
      </c>
    </row>
    <row r="11314" spans="1:4" x14ac:dyDescent="0.3">
      <c r="A11314">
        <v>508621.272</v>
      </c>
      <c r="B11314">
        <v>22755.865000000002</v>
      </c>
      <c r="C11314">
        <v>2.077</v>
      </c>
      <c r="D11314">
        <v>-0.16405489100000001</v>
      </c>
    </row>
    <row r="11315" spans="1:4" x14ac:dyDescent="0.3">
      <c r="A11315">
        <v>508623.20799999998</v>
      </c>
      <c r="B11315">
        <v>22757.800999999999</v>
      </c>
      <c r="C11315">
        <v>1.9359999999999999</v>
      </c>
      <c r="D11315">
        <v>-0.15291938599999999</v>
      </c>
    </row>
    <row r="11316" spans="1:4" x14ac:dyDescent="0.3">
      <c r="A11316">
        <v>508625.16600000003</v>
      </c>
      <c r="B11316">
        <v>22759.758999999998</v>
      </c>
      <c r="C11316">
        <v>1.958</v>
      </c>
      <c r="D11316">
        <v>-0.154655975</v>
      </c>
    </row>
    <row r="11317" spans="1:4" x14ac:dyDescent="0.3">
      <c r="A11317">
        <v>508627.288</v>
      </c>
      <c r="B11317">
        <v>22761.881000000001</v>
      </c>
      <c r="C11317">
        <v>2.1219999999999999</v>
      </c>
      <c r="D11317">
        <v>-0.16760835599999999</v>
      </c>
    </row>
    <row r="11318" spans="1:4" x14ac:dyDescent="0.3">
      <c r="A11318">
        <v>508629.31</v>
      </c>
      <c r="B11318">
        <v>22763.902999999998</v>
      </c>
      <c r="C11318">
        <v>2.0219999999999998</v>
      </c>
      <c r="D11318">
        <v>-0.15970643300000001</v>
      </c>
    </row>
    <row r="11319" spans="1:4" x14ac:dyDescent="0.3">
      <c r="A11319">
        <v>508631.30599999998</v>
      </c>
      <c r="B11319">
        <v>22765.899000000001</v>
      </c>
      <c r="C11319">
        <v>1.996</v>
      </c>
      <c r="D11319">
        <v>-0.15765022400000001</v>
      </c>
    </row>
    <row r="11320" spans="1:4" x14ac:dyDescent="0.3">
      <c r="A11320">
        <v>508633.201</v>
      </c>
      <c r="B11320">
        <v>22767.794000000002</v>
      </c>
      <c r="C11320">
        <v>1.895</v>
      </c>
      <c r="D11320">
        <v>-0.149674219</v>
      </c>
    </row>
    <row r="11321" spans="1:4" x14ac:dyDescent="0.3">
      <c r="A11321">
        <v>508635.36300000001</v>
      </c>
      <c r="B11321">
        <v>22769.955999999998</v>
      </c>
      <c r="C11321">
        <v>2.1619999999999999</v>
      </c>
      <c r="D11321">
        <v>-0.170759458</v>
      </c>
    </row>
    <row r="11322" spans="1:4" x14ac:dyDescent="0.3">
      <c r="A11322">
        <v>508637.37199999997</v>
      </c>
      <c r="B11322">
        <v>22771.965</v>
      </c>
      <c r="C11322">
        <v>2.0089999999999999</v>
      </c>
      <c r="D11322">
        <v>-0.158672538</v>
      </c>
    </row>
    <row r="11323" spans="1:4" x14ac:dyDescent="0.3">
      <c r="A11323">
        <v>508639.37099999998</v>
      </c>
      <c r="B11323">
        <v>22773.964</v>
      </c>
      <c r="C11323">
        <v>1.9990000000000001</v>
      </c>
      <c r="D11323">
        <v>-0.15787975500000001</v>
      </c>
    </row>
    <row r="11324" spans="1:4" x14ac:dyDescent="0.3">
      <c r="A11324">
        <v>508641.283</v>
      </c>
      <c r="B11324">
        <v>22775.876</v>
      </c>
      <c r="C11324">
        <v>1.9119999999999999</v>
      </c>
      <c r="D11324">
        <v>-0.15100777900000001</v>
      </c>
    </row>
    <row r="11325" spans="1:4" x14ac:dyDescent="0.3">
      <c r="A11325">
        <v>508643.41700000002</v>
      </c>
      <c r="B11325">
        <v>22778.01</v>
      </c>
      <c r="C11325">
        <v>2.1339999999999999</v>
      </c>
      <c r="D11325">
        <v>-0.168541735</v>
      </c>
    </row>
    <row r="11326" spans="1:4" x14ac:dyDescent="0.3">
      <c r="A11326">
        <v>508645.44500000001</v>
      </c>
      <c r="B11326">
        <v>22780.038</v>
      </c>
      <c r="C11326">
        <v>2.028</v>
      </c>
      <c r="D11326">
        <v>-0.16016807499999999</v>
      </c>
    </row>
    <row r="11327" spans="1:4" x14ac:dyDescent="0.3">
      <c r="A11327">
        <v>508647.44500000001</v>
      </c>
      <c r="B11327">
        <v>22782.038</v>
      </c>
      <c r="C11327">
        <v>2</v>
      </c>
      <c r="D11327">
        <v>-0.15795471999999999</v>
      </c>
    </row>
    <row r="11328" spans="1:4" x14ac:dyDescent="0.3">
      <c r="A11328">
        <v>508649.32699999999</v>
      </c>
      <c r="B11328">
        <v>22783.919999999998</v>
      </c>
      <c r="C11328">
        <v>1.8819999999999999</v>
      </c>
      <c r="D11328">
        <v>-0.14863483899999999</v>
      </c>
    </row>
    <row r="11329" spans="1:4" x14ac:dyDescent="0.3">
      <c r="A11329">
        <v>508651.505</v>
      </c>
      <c r="B11329">
        <v>22786.098000000002</v>
      </c>
      <c r="C11329">
        <v>2.1779999999999999</v>
      </c>
      <c r="D11329">
        <v>-0.17200987200000001</v>
      </c>
    </row>
    <row r="11330" spans="1:4" x14ac:dyDescent="0.3">
      <c r="A11330">
        <v>508653.48499999999</v>
      </c>
      <c r="B11330">
        <v>22788.078000000001</v>
      </c>
      <c r="C11330">
        <v>1.98</v>
      </c>
      <c r="D11330">
        <v>-0.15637121600000001</v>
      </c>
    </row>
    <row r="11331" spans="1:4" x14ac:dyDescent="0.3">
      <c r="A11331">
        <v>508655.484</v>
      </c>
      <c r="B11331">
        <v>22790.077000000001</v>
      </c>
      <c r="C11331">
        <v>1.9990000000000001</v>
      </c>
      <c r="D11331">
        <v>-0.15787156999999999</v>
      </c>
    </row>
    <row r="11332" spans="1:4" x14ac:dyDescent="0.3">
      <c r="A11332">
        <v>508657.38699999999</v>
      </c>
      <c r="B11332">
        <v>22791.98</v>
      </c>
      <c r="C11332">
        <v>1.903</v>
      </c>
      <c r="D11332">
        <v>-0.15028829299999999</v>
      </c>
    </row>
    <row r="11333" spans="1:4" x14ac:dyDescent="0.3">
      <c r="A11333">
        <v>508659.54399999999</v>
      </c>
      <c r="B11333">
        <v>22794.136999999999</v>
      </c>
      <c r="C11333">
        <v>2.157</v>
      </c>
      <c r="D11333">
        <v>-0.17034735400000001</v>
      </c>
    </row>
    <row r="11334" spans="1:4" x14ac:dyDescent="0.3">
      <c r="A11334">
        <v>508661.53200000001</v>
      </c>
      <c r="B11334">
        <v>22796.125</v>
      </c>
      <c r="C11334">
        <v>1.988</v>
      </c>
      <c r="D11334">
        <v>-0.15699681200000001</v>
      </c>
    </row>
    <row r="11335" spans="1:4" x14ac:dyDescent="0.3">
      <c r="A11335">
        <v>508663.52399999998</v>
      </c>
      <c r="B11335">
        <v>22798.116999999998</v>
      </c>
      <c r="C11335">
        <v>1.992</v>
      </c>
      <c r="D11335">
        <v>-0.15731226200000001</v>
      </c>
    </row>
    <row r="11336" spans="1:4" x14ac:dyDescent="0.3">
      <c r="A11336">
        <v>508665.41700000002</v>
      </c>
      <c r="B11336">
        <v>22800.01</v>
      </c>
      <c r="C11336">
        <v>1.893</v>
      </c>
      <c r="D11336">
        <v>-0.149490606</v>
      </c>
    </row>
    <row r="11337" spans="1:4" x14ac:dyDescent="0.3">
      <c r="A11337">
        <v>508667.56</v>
      </c>
      <c r="B11337">
        <v>22802.152999999998</v>
      </c>
      <c r="C11337">
        <v>2.1429999999999998</v>
      </c>
      <c r="D11337">
        <v>-0.16923339900000001</v>
      </c>
    </row>
    <row r="11338" spans="1:4" x14ac:dyDescent="0.3">
      <c r="A11338">
        <v>508669.60499999998</v>
      </c>
      <c r="B11338">
        <v>22804.198</v>
      </c>
      <c r="C11338">
        <v>2.0449999999999999</v>
      </c>
      <c r="D11338">
        <v>-0.161493623</v>
      </c>
    </row>
    <row r="11339" spans="1:4" x14ac:dyDescent="0.3">
      <c r="A11339">
        <v>508671.60399999999</v>
      </c>
      <c r="B11339">
        <v>22806.197</v>
      </c>
      <c r="C11339">
        <v>1.9990000000000001</v>
      </c>
      <c r="D11339">
        <v>-0.15785755900000001</v>
      </c>
    </row>
    <row r="11340" spans="1:4" x14ac:dyDescent="0.3">
      <c r="A11340">
        <v>508673.49699999997</v>
      </c>
      <c r="B11340">
        <v>22808.09</v>
      </c>
      <c r="C11340">
        <v>1.893</v>
      </c>
      <c r="D11340">
        <v>-0.149486491</v>
      </c>
    </row>
    <row r="11341" spans="1:4" x14ac:dyDescent="0.3">
      <c r="A11341">
        <v>508675.64500000002</v>
      </c>
      <c r="B11341">
        <v>22810.238000000001</v>
      </c>
      <c r="C11341">
        <v>2.1480000000000001</v>
      </c>
      <c r="D11341">
        <v>-0.16962205699999999</v>
      </c>
    </row>
    <row r="11342" spans="1:4" x14ac:dyDescent="0.3">
      <c r="A11342">
        <v>508677.66399999999</v>
      </c>
      <c r="B11342">
        <v>22812.257000000001</v>
      </c>
      <c r="C11342">
        <v>2.0190000000000001</v>
      </c>
      <c r="D11342">
        <v>-0.15943149300000001</v>
      </c>
    </row>
    <row r="11343" spans="1:4" x14ac:dyDescent="0.3">
      <c r="A11343">
        <v>508679.64299999998</v>
      </c>
      <c r="B11343">
        <v>22814.236000000001</v>
      </c>
      <c r="C11343">
        <v>1.9790000000000001</v>
      </c>
      <c r="D11343">
        <v>-0.156271455</v>
      </c>
    </row>
    <row r="11344" spans="1:4" x14ac:dyDescent="0.3">
      <c r="A11344">
        <v>508681.54300000001</v>
      </c>
      <c r="B11344">
        <v>22816.135999999999</v>
      </c>
      <c r="C11344">
        <v>1.9</v>
      </c>
      <c r="D11344">
        <v>-0.15003317899999999</v>
      </c>
    </row>
    <row r="11345" spans="1:4" x14ac:dyDescent="0.3">
      <c r="A11345">
        <v>508683.70699999999</v>
      </c>
      <c r="B11345">
        <v>22818.3</v>
      </c>
      <c r="C11345">
        <v>2.1640000000000001</v>
      </c>
      <c r="D11345">
        <v>-0.170880528</v>
      </c>
    </row>
    <row r="11346" spans="1:4" x14ac:dyDescent="0.3">
      <c r="A11346">
        <v>508685.70400000003</v>
      </c>
      <c r="B11346">
        <v>22820.296999999999</v>
      </c>
      <c r="C11346">
        <v>1.9970000000000001</v>
      </c>
      <c r="D11346">
        <v>-0.15769201999999999</v>
      </c>
    </row>
    <row r="11347" spans="1:4" x14ac:dyDescent="0.3">
      <c r="A11347">
        <v>508687.74300000002</v>
      </c>
      <c r="B11347">
        <v>22822.335999999999</v>
      </c>
      <c r="C11347">
        <v>2.0390000000000001</v>
      </c>
      <c r="D11347">
        <v>-0.16100672099999999</v>
      </c>
    </row>
    <row r="11348" spans="1:4" x14ac:dyDescent="0.3">
      <c r="A11348">
        <v>508689.60600000003</v>
      </c>
      <c r="B11348">
        <v>22824.199000000001</v>
      </c>
      <c r="C11348">
        <v>1.863</v>
      </c>
      <c r="D11348">
        <v>-0.147108293</v>
      </c>
    </row>
    <row r="11349" spans="1:4" x14ac:dyDescent="0.3">
      <c r="A11349">
        <v>508691.66899999999</v>
      </c>
      <c r="B11349">
        <v>22826.261999999999</v>
      </c>
      <c r="C11349">
        <v>2.0630000000000002</v>
      </c>
      <c r="D11349">
        <v>-0.16290037199999999</v>
      </c>
    </row>
    <row r="11350" spans="1:4" x14ac:dyDescent="0.3">
      <c r="A11350">
        <v>508693.75599999999</v>
      </c>
      <c r="B11350">
        <v>22828.348999999998</v>
      </c>
      <c r="C11350">
        <v>2.0870000000000002</v>
      </c>
      <c r="D11350">
        <v>-0.16479382000000001</v>
      </c>
    </row>
    <row r="11351" spans="1:4" x14ac:dyDescent="0.3">
      <c r="A11351">
        <v>508695.783</v>
      </c>
      <c r="B11351">
        <v>22830.376</v>
      </c>
      <c r="C11351">
        <v>2.0270000000000001</v>
      </c>
      <c r="D11351">
        <v>-0.16005387200000001</v>
      </c>
    </row>
    <row r="11352" spans="1:4" x14ac:dyDescent="0.3">
      <c r="A11352">
        <v>508697.68</v>
      </c>
      <c r="B11352">
        <v>22832.273000000001</v>
      </c>
      <c r="C11352">
        <v>1.897</v>
      </c>
      <c r="D11352">
        <v>-0.149787381</v>
      </c>
    </row>
    <row r="11353" spans="1:4" x14ac:dyDescent="0.3">
      <c r="A11353">
        <v>508699.783</v>
      </c>
      <c r="B11353">
        <v>22834.376</v>
      </c>
      <c r="C11353">
        <v>2.1030000000000002</v>
      </c>
      <c r="D11353">
        <v>-0.166052015</v>
      </c>
    </row>
    <row r="11354" spans="1:4" x14ac:dyDescent="0.3">
      <c r="A11354">
        <v>508701.82299999997</v>
      </c>
      <c r="B11354">
        <v>22836.416000000001</v>
      </c>
      <c r="C11354">
        <v>2.04</v>
      </c>
      <c r="D11354">
        <v>-0.161075624</v>
      </c>
    </row>
    <row r="11355" spans="1:4" x14ac:dyDescent="0.3">
      <c r="A11355">
        <v>508703.82199999999</v>
      </c>
      <c r="B11355">
        <v>22838.415000000001</v>
      </c>
      <c r="C11355">
        <v>1.9990000000000001</v>
      </c>
      <c r="D11355">
        <v>-0.157837327</v>
      </c>
    </row>
    <row r="11356" spans="1:4" x14ac:dyDescent="0.3">
      <c r="A11356">
        <v>508705.72200000001</v>
      </c>
      <c r="B11356">
        <v>22840.314999999999</v>
      </c>
      <c r="C11356">
        <v>1.9</v>
      </c>
      <c r="D11356">
        <v>-0.15001773600000001</v>
      </c>
    </row>
    <row r="11357" spans="1:4" x14ac:dyDescent="0.3">
      <c r="A11357">
        <v>508707.74200000003</v>
      </c>
      <c r="B11357">
        <v>22842.334999999999</v>
      </c>
      <c r="C11357">
        <v>2.02</v>
      </c>
      <c r="D11357">
        <v>-0.15949509000000001</v>
      </c>
    </row>
    <row r="11358" spans="1:4" x14ac:dyDescent="0.3">
      <c r="A11358">
        <v>508709.86200000002</v>
      </c>
      <c r="B11358">
        <v>22844.455000000002</v>
      </c>
      <c r="C11358">
        <v>2.12</v>
      </c>
      <c r="D11358">
        <v>-0.167388438</v>
      </c>
    </row>
    <row r="11359" spans="1:4" x14ac:dyDescent="0.3">
      <c r="A11359">
        <v>508711.86900000001</v>
      </c>
      <c r="B11359">
        <v>22846.462</v>
      </c>
      <c r="C11359">
        <v>2.0070000000000001</v>
      </c>
      <c r="D11359">
        <v>-0.15846734200000001</v>
      </c>
    </row>
    <row r="11360" spans="1:4" x14ac:dyDescent="0.3">
      <c r="A11360">
        <v>508713.77600000001</v>
      </c>
      <c r="B11360">
        <v>22848.368999999999</v>
      </c>
      <c r="C11360">
        <v>1.907</v>
      </c>
      <c r="D11360">
        <v>-0.15056906</v>
      </c>
    </row>
    <row r="11361" spans="1:4" x14ac:dyDescent="0.3">
      <c r="A11361">
        <v>508715.80300000001</v>
      </c>
      <c r="B11361">
        <v>22850.396000000001</v>
      </c>
      <c r="C11361">
        <v>2.0270000000000001</v>
      </c>
      <c r="D11361">
        <v>-0.16004270600000001</v>
      </c>
    </row>
    <row r="11362" spans="1:4" x14ac:dyDescent="0.3">
      <c r="A11362">
        <v>508717.92200000002</v>
      </c>
      <c r="B11362">
        <v>22852.514999999999</v>
      </c>
      <c r="C11362">
        <v>2.1190000000000002</v>
      </c>
      <c r="D11362">
        <v>-0.16730515200000001</v>
      </c>
    </row>
    <row r="11363" spans="1:4" x14ac:dyDescent="0.3">
      <c r="A11363">
        <v>508719.92099999997</v>
      </c>
      <c r="B11363">
        <v>22854.513999999999</v>
      </c>
      <c r="C11363">
        <v>1.9990000000000001</v>
      </c>
      <c r="D11363">
        <v>-0.15782802600000001</v>
      </c>
    </row>
    <row r="11364" spans="1:4" x14ac:dyDescent="0.3">
      <c r="A11364">
        <v>508721.82699999999</v>
      </c>
      <c r="B11364">
        <v>22856.42</v>
      </c>
      <c r="C11364">
        <v>1.9059999999999999</v>
      </c>
      <c r="D11364">
        <v>-0.15048187299999999</v>
      </c>
    </row>
    <row r="11365" spans="1:4" x14ac:dyDescent="0.3">
      <c r="A11365">
        <v>508723.84299999999</v>
      </c>
      <c r="B11365">
        <v>22858.436000000002</v>
      </c>
      <c r="C11365">
        <v>2.016</v>
      </c>
      <c r="D11365">
        <v>-0.159165644</v>
      </c>
    </row>
    <row r="11366" spans="1:4" x14ac:dyDescent="0.3">
      <c r="A11366">
        <v>508725.96100000001</v>
      </c>
      <c r="B11366">
        <v>22860.554</v>
      </c>
      <c r="C11366">
        <v>2.1179999999999999</v>
      </c>
      <c r="D11366">
        <v>-0.16721713799999999</v>
      </c>
    </row>
    <row r="11367" spans="1:4" x14ac:dyDescent="0.3">
      <c r="A11367">
        <v>508727.98100000003</v>
      </c>
      <c r="B11367">
        <v>22862.574000000001</v>
      </c>
      <c r="C11367">
        <v>2.02</v>
      </c>
      <c r="D11367">
        <v>-0.159479383</v>
      </c>
    </row>
    <row r="11368" spans="1:4" x14ac:dyDescent="0.3">
      <c r="A11368">
        <v>508729.908</v>
      </c>
      <c r="B11368">
        <v>22864.501</v>
      </c>
      <c r="C11368">
        <v>1.927</v>
      </c>
      <c r="D11368">
        <v>-0.15213611299999999</v>
      </c>
    </row>
    <row r="11369" spans="1:4" x14ac:dyDescent="0.3">
      <c r="A11369">
        <v>508731.92499999999</v>
      </c>
      <c r="B11369">
        <v>22866.518</v>
      </c>
      <c r="C11369">
        <v>2.0169999999999999</v>
      </c>
      <c r="D11369">
        <v>-0.15923825899999999</v>
      </c>
    </row>
    <row r="11370" spans="1:4" x14ac:dyDescent="0.3">
      <c r="A11370">
        <v>508734.02100000001</v>
      </c>
      <c r="B11370">
        <v>22868.614000000001</v>
      </c>
      <c r="C11370">
        <v>2.0960000000000001</v>
      </c>
      <c r="D11370">
        <v>-0.16547521400000001</v>
      </c>
    </row>
    <row r="11371" spans="1:4" x14ac:dyDescent="0.3">
      <c r="A11371">
        <v>508736.02600000001</v>
      </c>
      <c r="B11371">
        <v>22870.618999999999</v>
      </c>
      <c r="C11371">
        <v>2.0049999999999999</v>
      </c>
      <c r="D11371">
        <v>-0.15829167799999999</v>
      </c>
    </row>
    <row r="11372" spans="1:4" x14ac:dyDescent="0.3">
      <c r="A11372">
        <v>508737.91399999999</v>
      </c>
      <c r="B11372">
        <v>22872.507000000001</v>
      </c>
      <c r="C11372">
        <v>1.8879999999999999</v>
      </c>
      <c r="D11372">
        <v>-0.14905327400000001</v>
      </c>
    </row>
    <row r="11373" spans="1:4" x14ac:dyDescent="0.3">
      <c r="A11373">
        <v>508739.9</v>
      </c>
      <c r="B11373">
        <v>22874.492999999999</v>
      </c>
      <c r="C11373">
        <v>1.986</v>
      </c>
      <c r="D11373">
        <v>-0.15678804099999999</v>
      </c>
    </row>
    <row r="11374" spans="1:4" x14ac:dyDescent="0.3">
      <c r="A11374">
        <v>508742.054</v>
      </c>
      <c r="B11374">
        <v>22876.647000000001</v>
      </c>
      <c r="C11374">
        <v>2.1539999999999999</v>
      </c>
      <c r="D11374">
        <v>-0.17004973700000001</v>
      </c>
    </row>
    <row r="11375" spans="1:4" x14ac:dyDescent="0.3">
      <c r="A11375">
        <v>508744.06099999999</v>
      </c>
      <c r="B11375">
        <v>22878.653999999999</v>
      </c>
      <c r="C11375">
        <v>2.0070000000000001</v>
      </c>
      <c r="D11375">
        <v>-0.15844451600000001</v>
      </c>
    </row>
    <row r="11376" spans="1:4" x14ac:dyDescent="0.3">
      <c r="A11376">
        <v>508746</v>
      </c>
      <c r="B11376">
        <v>22880.593000000001</v>
      </c>
      <c r="C11376">
        <v>1.9390000000000001</v>
      </c>
      <c r="D11376">
        <v>-0.15307622700000001</v>
      </c>
    </row>
    <row r="11377" spans="1:4" x14ac:dyDescent="0.3">
      <c r="A11377">
        <v>508747.98200000002</v>
      </c>
      <c r="B11377">
        <v>22882.575000000001</v>
      </c>
      <c r="C11377">
        <v>1.982</v>
      </c>
      <c r="D11377">
        <v>-0.15646865800000001</v>
      </c>
    </row>
    <row r="11378" spans="1:4" x14ac:dyDescent="0.3">
      <c r="A11378">
        <v>508750.12</v>
      </c>
      <c r="B11378">
        <v>22884.713</v>
      </c>
      <c r="C11378">
        <v>2.1379999999999999</v>
      </c>
      <c r="D11378">
        <v>-0.168780874</v>
      </c>
    </row>
    <row r="11379" spans="1:4" x14ac:dyDescent="0.3">
      <c r="A11379">
        <v>508752.141</v>
      </c>
      <c r="B11379">
        <v>22886.734</v>
      </c>
      <c r="C11379">
        <v>2.0209999999999999</v>
      </c>
      <c r="D11379">
        <v>-0.15954264400000001</v>
      </c>
    </row>
    <row r="11380" spans="1:4" x14ac:dyDescent="0.3">
      <c r="A11380">
        <v>508754.07799999998</v>
      </c>
      <c r="B11380">
        <v>22888.670999999998</v>
      </c>
      <c r="C11380">
        <v>1.9370000000000001</v>
      </c>
      <c r="D11380">
        <v>-0.152909867</v>
      </c>
    </row>
    <row r="11381" spans="1:4" x14ac:dyDescent="0.3">
      <c r="A11381">
        <v>508756.02399999998</v>
      </c>
      <c r="B11381">
        <v>22890.616999999998</v>
      </c>
      <c r="C11381">
        <v>1.946</v>
      </c>
      <c r="D11381">
        <v>-0.15362085</v>
      </c>
    </row>
    <row r="11382" spans="1:4" x14ac:dyDescent="0.3">
      <c r="A11382">
        <v>508758.15899999999</v>
      </c>
      <c r="B11382">
        <v>22892.752</v>
      </c>
      <c r="C11382">
        <v>2.1349999999999998</v>
      </c>
      <c r="D11382">
        <v>-0.168540577</v>
      </c>
    </row>
    <row r="11383" spans="1:4" x14ac:dyDescent="0.3">
      <c r="A11383">
        <v>508760.185</v>
      </c>
      <c r="B11383">
        <v>22894.777999999998</v>
      </c>
      <c r="C11383">
        <v>2.0259999999999998</v>
      </c>
      <c r="D11383">
        <v>-0.159936199</v>
      </c>
    </row>
    <row r="11384" spans="1:4" x14ac:dyDescent="0.3">
      <c r="A11384">
        <v>508762.179</v>
      </c>
      <c r="B11384">
        <v>22896.772000000001</v>
      </c>
      <c r="C11384">
        <v>1.994</v>
      </c>
      <c r="D11384">
        <v>-0.157409043</v>
      </c>
    </row>
    <row r="11385" spans="1:4" x14ac:dyDescent="0.3">
      <c r="A11385">
        <v>508764.08299999998</v>
      </c>
      <c r="B11385">
        <v>22898.675999999999</v>
      </c>
      <c r="C11385">
        <v>1.9039999999999999</v>
      </c>
      <c r="D11385">
        <v>-0.15030178699999999</v>
      </c>
    </row>
    <row r="11386" spans="1:4" x14ac:dyDescent="0.3">
      <c r="A11386">
        <v>508766.21899999998</v>
      </c>
      <c r="B11386">
        <v>22900.812000000002</v>
      </c>
      <c r="C11386">
        <v>2.1360000000000001</v>
      </c>
      <c r="D11386">
        <v>-0.168615141</v>
      </c>
    </row>
    <row r="11387" spans="1:4" x14ac:dyDescent="0.3">
      <c r="A11387">
        <v>508768.26</v>
      </c>
      <c r="B11387">
        <v>22902.852999999999</v>
      </c>
      <c r="C11387">
        <v>2.0409999999999999</v>
      </c>
      <c r="D11387">
        <v>-0.16111551099999999</v>
      </c>
    </row>
    <row r="11388" spans="1:4" x14ac:dyDescent="0.3">
      <c r="A11388">
        <v>508770.239</v>
      </c>
      <c r="B11388">
        <v>22904.831999999999</v>
      </c>
      <c r="C11388">
        <v>1.9790000000000001</v>
      </c>
      <c r="D11388">
        <v>-0.15622098200000001</v>
      </c>
    </row>
    <row r="11389" spans="1:4" x14ac:dyDescent="0.3">
      <c r="A11389">
        <v>508772.17800000001</v>
      </c>
      <c r="B11389">
        <v>22906.771000000001</v>
      </c>
      <c r="C11389">
        <v>1.9390000000000001</v>
      </c>
      <c r="D11389">
        <v>-0.15306133299999999</v>
      </c>
    </row>
    <row r="11390" spans="1:4" x14ac:dyDescent="0.3">
      <c r="A11390">
        <v>508774.31900000002</v>
      </c>
      <c r="B11390">
        <v>22908.912</v>
      </c>
      <c r="C11390">
        <v>2.141</v>
      </c>
      <c r="D11390">
        <v>-0.16900478599999999</v>
      </c>
    </row>
    <row r="11391" spans="1:4" x14ac:dyDescent="0.3">
      <c r="A11391">
        <v>508776.33500000002</v>
      </c>
      <c r="B11391">
        <v>22910.928</v>
      </c>
      <c r="C11391">
        <v>2.016</v>
      </c>
      <c r="D11391">
        <v>-0.15913640600000001</v>
      </c>
    </row>
    <row r="11392" spans="1:4" x14ac:dyDescent="0.3">
      <c r="A11392">
        <v>508778.299</v>
      </c>
      <c r="B11392">
        <v>22912.892</v>
      </c>
      <c r="C11392">
        <v>1.964</v>
      </c>
      <c r="D11392">
        <v>-0.155030536</v>
      </c>
    </row>
    <row r="11393" spans="1:4" x14ac:dyDescent="0.3">
      <c r="A11393">
        <v>508780.21299999999</v>
      </c>
      <c r="B11393">
        <v>22914.806</v>
      </c>
      <c r="C11393">
        <v>1.9139999999999999</v>
      </c>
      <c r="D11393">
        <v>-0.15108344600000001</v>
      </c>
    </row>
    <row r="11394" spans="1:4" x14ac:dyDescent="0.3">
      <c r="A11394">
        <v>508782.33799999999</v>
      </c>
      <c r="B11394">
        <v>22916.931</v>
      </c>
      <c r="C11394">
        <v>2.125</v>
      </c>
      <c r="D11394">
        <v>-0.16773680599999999</v>
      </c>
    </row>
    <row r="11395" spans="1:4" x14ac:dyDescent="0.3">
      <c r="A11395">
        <v>508784.37400000001</v>
      </c>
      <c r="B11395">
        <v>22918.967000000001</v>
      </c>
      <c r="C11395">
        <v>2.036</v>
      </c>
      <c r="D11395">
        <v>-0.16070936399999999</v>
      </c>
    </row>
    <row r="11396" spans="1:4" x14ac:dyDescent="0.3">
      <c r="A11396">
        <v>508786.39799999999</v>
      </c>
      <c r="B11396">
        <v>22920.991000000002</v>
      </c>
      <c r="C11396">
        <v>2.024</v>
      </c>
      <c r="D11396">
        <v>-0.15976006200000001</v>
      </c>
    </row>
    <row r="11397" spans="1:4" x14ac:dyDescent="0.3">
      <c r="A11397">
        <v>508788.29399999999</v>
      </c>
      <c r="B11397">
        <v>22922.886999999999</v>
      </c>
      <c r="C11397">
        <v>1.8959999999999999</v>
      </c>
      <c r="D11397">
        <v>-0.149657551</v>
      </c>
    </row>
    <row r="11398" spans="1:4" x14ac:dyDescent="0.3">
      <c r="A11398">
        <v>508790.402</v>
      </c>
      <c r="B11398">
        <v>22924.994999999999</v>
      </c>
      <c r="C11398">
        <v>2.1080000000000001</v>
      </c>
      <c r="D11398">
        <v>-0.16639148000000001</v>
      </c>
    </row>
    <row r="11399" spans="1:4" x14ac:dyDescent="0.3">
      <c r="A11399">
        <v>508792.43900000001</v>
      </c>
      <c r="B11399">
        <v>22927.031999999999</v>
      </c>
      <c r="C11399">
        <v>2.0369999999999999</v>
      </c>
      <c r="D11399">
        <v>-0.16078465</v>
      </c>
    </row>
    <row r="11400" spans="1:4" x14ac:dyDescent="0.3">
      <c r="A11400">
        <v>508794.41399999999</v>
      </c>
      <c r="B11400">
        <v>22929.007000000001</v>
      </c>
      <c r="C11400">
        <v>1.9750000000000001</v>
      </c>
      <c r="D11400">
        <v>-0.15588987200000001</v>
      </c>
    </row>
    <row r="11401" spans="1:4" x14ac:dyDescent="0.3">
      <c r="A11401">
        <v>508796.29300000001</v>
      </c>
      <c r="B11401">
        <v>22930.885999999999</v>
      </c>
      <c r="C11401">
        <v>1.879</v>
      </c>
      <c r="D11401">
        <v>-0.14831006999999999</v>
      </c>
    </row>
    <row r="11402" spans="1:4" x14ac:dyDescent="0.3">
      <c r="A11402">
        <v>508798.41600000003</v>
      </c>
      <c r="B11402">
        <v>22933.008999999998</v>
      </c>
      <c r="C11402">
        <v>2.1230000000000002</v>
      </c>
      <c r="D11402">
        <v>-0.167566733</v>
      </c>
    </row>
    <row r="11403" spans="1:4" x14ac:dyDescent="0.3">
      <c r="A11403">
        <v>508800.42099999997</v>
      </c>
      <c r="B11403">
        <v>22935.013999999999</v>
      </c>
      <c r="C11403">
        <v>2.0049999999999999</v>
      </c>
      <c r="D11403">
        <v>-0.158251057</v>
      </c>
    </row>
    <row r="11404" spans="1:4" x14ac:dyDescent="0.3">
      <c r="A11404">
        <v>508802.43699999998</v>
      </c>
      <c r="B11404">
        <v>22937.03</v>
      </c>
      <c r="C11404">
        <v>2.016</v>
      </c>
      <c r="D11404">
        <v>-0.15911911200000001</v>
      </c>
    </row>
    <row r="11405" spans="1:4" x14ac:dyDescent="0.3">
      <c r="A11405">
        <v>508804.33500000002</v>
      </c>
      <c r="B11405">
        <v>22938.928</v>
      </c>
      <c r="C11405">
        <v>1.8979999999999999</v>
      </c>
      <c r="D11405">
        <v>-0.149802355</v>
      </c>
    </row>
    <row r="11406" spans="1:4" x14ac:dyDescent="0.3">
      <c r="A11406">
        <v>508806.43699999998</v>
      </c>
      <c r="B11406">
        <v>22941.03</v>
      </c>
      <c r="C11406">
        <v>2.1019999999999999</v>
      </c>
      <c r="D11406">
        <v>-0.165903999</v>
      </c>
    </row>
    <row r="11407" spans="1:4" x14ac:dyDescent="0.3">
      <c r="A11407">
        <v>508808.46299999999</v>
      </c>
      <c r="B11407">
        <v>22943.056</v>
      </c>
      <c r="C11407">
        <v>2.0259999999999998</v>
      </c>
      <c r="D11407">
        <v>-0.159904505</v>
      </c>
    </row>
    <row r="11408" spans="1:4" x14ac:dyDescent="0.3">
      <c r="A11408">
        <v>508810.45699999999</v>
      </c>
      <c r="B11408">
        <v>22945.05</v>
      </c>
      <c r="C11408">
        <v>1.994</v>
      </c>
      <c r="D11408">
        <v>-0.15737720799999999</v>
      </c>
    </row>
    <row r="11409" spans="1:4" x14ac:dyDescent="0.3">
      <c r="A11409">
        <v>508812.35800000001</v>
      </c>
      <c r="B11409">
        <v>22946.951000000001</v>
      </c>
      <c r="C11409">
        <v>1.901</v>
      </c>
      <c r="D11409">
        <v>-0.15003635400000001</v>
      </c>
    </row>
    <row r="11410" spans="1:4" x14ac:dyDescent="0.3">
      <c r="A11410">
        <v>508814.47700000001</v>
      </c>
      <c r="B11410">
        <v>22949.07</v>
      </c>
      <c r="C11410">
        <v>2.1190000000000002</v>
      </c>
      <c r="D11410">
        <v>-0.167240423</v>
      </c>
    </row>
    <row r="11411" spans="1:4" x14ac:dyDescent="0.3">
      <c r="A11411">
        <v>508816.5</v>
      </c>
      <c r="B11411">
        <v>22951.093000000001</v>
      </c>
      <c r="C11411">
        <v>2.0230000000000001</v>
      </c>
      <c r="D11411">
        <v>-0.15966257</v>
      </c>
    </row>
    <row r="11412" spans="1:4" x14ac:dyDescent="0.3">
      <c r="A11412">
        <v>508818.51699999999</v>
      </c>
      <c r="B11412">
        <v>22953.11</v>
      </c>
      <c r="C11412">
        <v>2.0169999999999999</v>
      </c>
      <c r="D11412">
        <v>-0.15918665500000001</v>
      </c>
    </row>
    <row r="11413" spans="1:4" x14ac:dyDescent="0.3">
      <c r="A11413">
        <v>508820.402</v>
      </c>
      <c r="B11413">
        <v>22954.994999999999</v>
      </c>
      <c r="C11413">
        <v>1.885</v>
      </c>
      <c r="D11413">
        <v>-0.14876774500000001</v>
      </c>
    </row>
    <row r="11414" spans="1:4" x14ac:dyDescent="0.3">
      <c r="A11414">
        <v>508822.45299999998</v>
      </c>
      <c r="B11414">
        <v>22957.045999999998</v>
      </c>
      <c r="C11414">
        <v>2.0510000000000002</v>
      </c>
      <c r="D11414">
        <v>-0.16186824</v>
      </c>
    </row>
    <row r="11415" spans="1:4" x14ac:dyDescent="0.3">
      <c r="A11415">
        <v>508824.52299999999</v>
      </c>
      <c r="B11415">
        <v>22959.116000000002</v>
      </c>
      <c r="C11415">
        <v>2.0699999999999998</v>
      </c>
      <c r="D11415">
        <v>-0.163365963</v>
      </c>
    </row>
    <row r="11416" spans="1:4" x14ac:dyDescent="0.3">
      <c r="A11416">
        <v>508826.53600000002</v>
      </c>
      <c r="B11416">
        <v>22961.129000000001</v>
      </c>
      <c r="C11416">
        <v>2.0129999999999999</v>
      </c>
      <c r="D11416">
        <v>-0.158866171</v>
      </c>
    </row>
    <row r="11417" spans="1:4" x14ac:dyDescent="0.3">
      <c r="A11417">
        <v>508828.41899999999</v>
      </c>
      <c r="B11417">
        <v>22963.011999999999</v>
      </c>
      <c r="C11417">
        <v>1.883</v>
      </c>
      <c r="D11417">
        <v>-0.148605879</v>
      </c>
    </row>
    <row r="11418" spans="1:4" x14ac:dyDescent="0.3">
      <c r="A11418">
        <v>508830.48</v>
      </c>
      <c r="B11418">
        <v>22965.073</v>
      </c>
      <c r="C11418">
        <v>2.0609999999999999</v>
      </c>
      <c r="D11418">
        <v>-0.16265323700000001</v>
      </c>
    </row>
    <row r="11419" spans="1:4" x14ac:dyDescent="0.3">
      <c r="A11419">
        <v>508832.57400000002</v>
      </c>
      <c r="B11419">
        <v>22967.167000000001</v>
      </c>
      <c r="C11419">
        <v>2.0939999999999999</v>
      </c>
      <c r="D11419">
        <v>-0.16525319899999999</v>
      </c>
    </row>
    <row r="11420" spans="1:4" x14ac:dyDescent="0.3">
      <c r="A11420">
        <v>508834.59600000002</v>
      </c>
      <c r="B11420">
        <v>22969.188999999998</v>
      </c>
      <c r="C11420">
        <v>2.0219999999999998</v>
      </c>
      <c r="D11420">
        <v>-0.159572766</v>
      </c>
    </row>
    <row r="11421" spans="1:4" x14ac:dyDescent="0.3">
      <c r="A11421">
        <v>508836.44900000002</v>
      </c>
      <c r="B11421">
        <v>22971.042000000001</v>
      </c>
      <c r="C11421">
        <v>1.853</v>
      </c>
      <c r="D11421">
        <v>-0.14623402899999999</v>
      </c>
    </row>
    <row r="11422" spans="1:4" x14ac:dyDescent="0.3">
      <c r="A11422">
        <v>508838.516</v>
      </c>
      <c r="B11422">
        <v>22973.109</v>
      </c>
      <c r="C11422">
        <v>2.0670000000000002</v>
      </c>
      <c r="D11422">
        <v>-0.16312111300000001</v>
      </c>
    </row>
    <row r="11423" spans="1:4" x14ac:dyDescent="0.3">
      <c r="A11423">
        <v>508840.59899999999</v>
      </c>
      <c r="B11423">
        <v>22975.191999999999</v>
      </c>
      <c r="C11423">
        <v>2.0830000000000002</v>
      </c>
      <c r="D11423">
        <v>-0.164385738</v>
      </c>
    </row>
    <row r="11424" spans="1:4" x14ac:dyDescent="0.3">
      <c r="A11424">
        <v>508842.59899999999</v>
      </c>
      <c r="B11424">
        <v>22977.191999999999</v>
      </c>
      <c r="C11424">
        <v>2</v>
      </c>
      <c r="D11424">
        <v>-0.157834589</v>
      </c>
    </row>
    <row r="11425" spans="1:4" x14ac:dyDescent="0.3">
      <c r="A11425">
        <v>508844.46899999998</v>
      </c>
      <c r="B11425">
        <v>22979.062000000002</v>
      </c>
      <c r="C11425">
        <v>1.87</v>
      </c>
      <c r="D11425">
        <v>-0.14757347800000001</v>
      </c>
    </row>
    <row r="11426" spans="1:4" x14ac:dyDescent="0.3">
      <c r="A11426">
        <v>508846.49599999998</v>
      </c>
      <c r="B11426">
        <v>22981.089</v>
      </c>
      <c r="C11426">
        <v>2.0270000000000001</v>
      </c>
      <c r="D11426">
        <v>-0.15996381200000001</v>
      </c>
    </row>
    <row r="11427" spans="1:4" x14ac:dyDescent="0.3">
      <c r="A11427">
        <v>508848.61700000003</v>
      </c>
      <c r="B11427">
        <v>22983.21</v>
      </c>
      <c r="C11427">
        <v>2.121</v>
      </c>
      <c r="D11427">
        <v>-0.16737835700000001</v>
      </c>
    </row>
    <row r="11428" spans="1:4" x14ac:dyDescent="0.3">
      <c r="A11428">
        <v>508850.67700000003</v>
      </c>
      <c r="B11428">
        <v>22985.27</v>
      </c>
      <c r="C11428">
        <v>2.06</v>
      </c>
      <c r="D11428">
        <v>-0.16256258100000001</v>
      </c>
    </row>
    <row r="11429" spans="1:4" x14ac:dyDescent="0.3">
      <c r="A11429">
        <v>508852.53899999999</v>
      </c>
      <c r="B11429">
        <v>22987.132000000001</v>
      </c>
      <c r="C11429">
        <v>1.8620000000000001</v>
      </c>
      <c r="D11429">
        <v>-0.146937703</v>
      </c>
    </row>
    <row r="11430" spans="1:4" x14ac:dyDescent="0.3">
      <c r="A11430">
        <v>508854.55900000001</v>
      </c>
      <c r="B11430">
        <v>22989.151999999998</v>
      </c>
      <c r="C11430">
        <v>2.02</v>
      </c>
      <c r="D11430">
        <v>-0.15940261</v>
      </c>
    </row>
    <row r="11431" spans="1:4" x14ac:dyDescent="0.3">
      <c r="A11431">
        <v>508856.67599999998</v>
      </c>
      <c r="B11431">
        <v>22991.269</v>
      </c>
      <c r="C11431">
        <v>2.117</v>
      </c>
      <c r="D11431">
        <v>-0.16705679000000001</v>
      </c>
    </row>
    <row r="11432" spans="1:4" x14ac:dyDescent="0.3">
      <c r="A11432">
        <v>508858.69400000002</v>
      </c>
      <c r="B11432">
        <v>22993.287</v>
      </c>
      <c r="C11432">
        <v>2.0179999999999998</v>
      </c>
      <c r="D11432">
        <v>-0.15924190099999999</v>
      </c>
    </row>
    <row r="11433" spans="1:4" x14ac:dyDescent="0.3">
      <c r="A11433">
        <v>508860.59899999999</v>
      </c>
      <c r="B11433">
        <v>22995.191999999999</v>
      </c>
      <c r="C11433">
        <v>1.905</v>
      </c>
      <c r="D11433">
        <v>-0.15032453500000001</v>
      </c>
    </row>
    <row r="11434" spans="1:4" x14ac:dyDescent="0.3">
      <c r="A11434">
        <v>508862.59899999999</v>
      </c>
      <c r="B11434">
        <v>22997.191999999999</v>
      </c>
      <c r="C11434">
        <v>2</v>
      </c>
      <c r="D11434">
        <v>-0.157821184</v>
      </c>
    </row>
    <row r="11435" spans="1:4" x14ac:dyDescent="0.3">
      <c r="A11435">
        <v>508864.77399999998</v>
      </c>
      <c r="B11435">
        <v>22999.366999999998</v>
      </c>
      <c r="C11435">
        <v>2.1749999999999998</v>
      </c>
      <c r="D11435">
        <v>-0.17162802699999999</v>
      </c>
    </row>
    <row r="11436" spans="1:4" x14ac:dyDescent="0.3">
      <c r="A11436">
        <v>508866.74</v>
      </c>
      <c r="B11436">
        <v>23001.332999999999</v>
      </c>
      <c r="C11436">
        <v>1.966</v>
      </c>
      <c r="D11436">
        <v>-0.15513413200000001</v>
      </c>
    </row>
    <row r="11437" spans="1:4" x14ac:dyDescent="0.3">
      <c r="A11437">
        <v>508868.65399999998</v>
      </c>
      <c r="B11437">
        <v>23003.246999999999</v>
      </c>
      <c r="C11437">
        <v>1.9139999999999999</v>
      </c>
      <c r="D11437">
        <v>-0.15102748599999999</v>
      </c>
    </row>
    <row r="11438" spans="1:4" x14ac:dyDescent="0.3">
      <c r="A11438">
        <v>508870.65299999999</v>
      </c>
      <c r="B11438">
        <v>23005.245999999999</v>
      </c>
      <c r="C11438">
        <v>1.9990000000000001</v>
      </c>
      <c r="D11438">
        <v>-0.15773345799999999</v>
      </c>
    </row>
    <row r="11439" spans="1:4" x14ac:dyDescent="0.3">
      <c r="A11439">
        <v>508872.78899999999</v>
      </c>
      <c r="B11439">
        <v>23007.382000000001</v>
      </c>
      <c r="C11439">
        <v>2.1360000000000001</v>
      </c>
      <c r="D11439">
        <v>-0.168544992</v>
      </c>
    </row>
    <row r="11440" spans="1:4" x14ac:dyDescent="0.3">
      <c r="A11440">
        <v>508874.82</v>
      </c>
      <c r="B11440">
        <v>23009.413</v>
      </c>
      <c r="C11440">
        <v>2.0310000000000001</v>
      </c>
      <c r="D11440">
        <v>-0.16025746399999999</v>
      </c>
    </row>
    <row r="11441" spans="1:4" x14ac:dyDescent="0.3">
      <c r="A11441">
        <v>508876.766</v>
      </c>
      <c r="B11441">
        <v>23011.359</v>
      </c>
      <c r="C11441">
        <v>1.946</v>
      </c>
      <c r="D11441">
        <v>-0.15355170600000001</v>
      </c>
    </row>
    <row r="11442" spans="1:4" x14ac:dyDescent="0.3">
      <c r="A11442">
        <v>508878.73</v>
      </c>
      <c r="B11442">
        <v>23013.323</v>
      </c>
      <c r="C11442">
        <v>1.964</v>
      </c>
      <c r="D11442">
        <v>-0.15497028700000001</v>
      </c>
    </row>
    <row r="11443" spans="1:4" x14ac:dyDescent="0.3">
      <c r="A11443">
        <v>508880.86599999998</v>
      </c>
      <c r="B11443">
        <v>23015.458999999999</v>
      </c>
      <c r="C11443">
        <v>2.1360000000000001</v>
      </c>
      <c r="D11443">
        <v>-0.16853938600000001</v>
      </c>
    </row>
    <row r="11444" spans="1:4" x14ac:dyDescent="0.3">
      <c r="A11444">
        <v>508882.89399999997</v>
      </c>
      <c r="B11444">
        <v>23017.487000000001</v>
      </c>
      <c r="C11444">
        <v>2.028</v>
      </c>
      <c r="D11444">
        <v>-0.16001800599999999</v>
      </c>
    </row>
    <row r="11445" spans="1:4" x14ac:dyDescent="0.3">
      <c r="A11445">
        <v>508884.87400000001</v>
      </c>
      <c r="B11445">
        <v>23019.467000000001</v>
      </c>
      <c r="C11445">
        <v>1.98</v>
      </c>
      <c r="D11445">
        <v>-0.15622883200000001</v>
      </c>
    </row>
    <row r="11446" spans="1:4" x14ac:dyDescent="0.3">
      <c r="A11446">
        <v>508886.81800000003</v>
      </c>
      <c r="B11446">
        <v>23021.411</v>
      </c>
      <c r="C11446">
        <v>1.944</v>
      </c>
      <c r="D11446">
        <v>-0.15338710899999999</v>
      </c>
    </row>
    <row r="11447" spans="1:4" x14ac:dyDescent="0.3">
      <c r="A11447">
        <v>508888.95299999998</v>
      </c>
      <c r="B11447">
        <v>23023.545999999998</v>
      </c>
      <c r="C11447">
        <v>2.1349999999999998</v>
      </c>
      <c r="D11447">
        <v>-0.168455258</v>
      </c>
    </row>
    <row r="11448" spans="1:4" x14ac:dyDescent="0.3">
      <c r="A11448">
        <v>508890.99400000001</v>
      </c>
      <c r="B11448">
        <v>23025.587</v>
      </c>
      <c r="C11448">
        <v>2.0409999999999999</v>
      </c>
      <c r="D11448">
        <v>-0.16103961899999999</v>
      </c>
    </row>
    <row r="11449" spans="1:4" x14ac:dyDescent="0.3">
      <c r="A11449">
        <v>508892.93699999998</v>
      </c>
      <c r="B11449">
        <v>23027.53</v>
      </c>
      <c r="C11449">
        <v>1.9430000000000001</v>
      </c>
      <c r="D11449">
        <v>-0.15330582300000001</v>
      </c>
    </row>
    <row r="11450" spans="1:4" x14ac:dyDescent="0.3">
      <c r="A11450">
        <v>508894.89299999998</v>
      </c>
      <c r="B11450">
        <v>23029.486000000001</v>
      </c>
      <c r="C11450">
        <v>1.956</v>
      </c>
      <c r="D11450">
        <v>-0.15433065900000001</v>
      </c>
    </row>
    <row r="11451" spans="1:4" x14ac:dyDescent="0.3">
      <c r="A11451">
        <v>508897.033</v>
      </c>
      <c r="B11451">
        <v>23031.626</v>
      </c>
      <c r="C11451">
        <v>2.14</v>
      </c>
      <c r="D11451">
        <v>-0.16884700699999999</v>
      </c>
    </row>
    <row r="11452" spans="1:4" x14ac:dyDescent="0.3">
      <c r="A11452">
        <v>508899.071</v>
      </c>
      <c r="B11452">
        <v>23033.664000000001</v>
      </c>
      <c r="C11452">
        <v>2.0379999999999998</v>
      </c>
      <c r="D11452">
        <v>-0.16079839500000001</v>
      </c>
    </row>
    <row r="11453" spans="1:4" x14ac:dyDescent="0.3">
      <c r="A11453">
        <v>508901.05599999998</v>
      </c>
      <c r="B11453">
        <v>23035.649000000001</v>
      </c>
      <c r="C11453">
        <v>1.9850000000000001</v>
      </c>
      <c r="D11453">
        <v>-0.15661514400000001</v>
      </c>
    </row>
    <row r="11454" spans="1:4" x14ac:dyDescent="0.3">
      <c r="A11454">
        <v>508902.99400000001</v>
      </c>
      <c r="B11454">
        <v>23037.587</v>
      </c>
      <c r="C11454">
        <v>1.9379999999999999</v>
      </c>
      <c r="D11454">
        <v>-0.152905913</v>
      </c>
    </row>
    <row r="11455" spans="1:4" x14ac:dyDescent="0.3">
      <c r="A11455">
        <v>508905.11499999999</v>
      </c>
      <c r="B11455">
        <v>23039.707999999999</v>
      </c>
      <c r="C11455">
        <v>2.121</v>
      </c>
      <c r="D11455">
        <v>-0.16734262599999999</v>
      </c>
    </row>
    <row r="11456" spans="1:4" x14ac:dyDescent="0.3">
      <c r="A11456">
        <v>508907.103</v>
      </c>
      <c r="B11456">
        <v>23041.696</v>
      </c>
      <c r="C11456">
        <v>1.988</v>
      </c>
      <c r="D11456">
        <v>-0.15684899099999999</v>
      </c>
    </row>
    <row r="11457" spans="1:4" x14ac:dyDescent="0.3">
      <c r="A11457">
        <v>508909.08299999998</v>
      </c>
      <c r="B11457">
        <v>23043.675999999999</v>
      </c>
      <c r="C11457">
        <v>1.98</v>
      </c>
      <c r="D11457">
        <v>-0.156216724</v>
      </c>
    </row>
    <row r="11458" spans="1:4" x14ac:dyDescent="0.3">
      <c r="A11458">
        <v>508911.00799999997</v>
      </c>
      <c r="B11458">
        <v>23045.600999999999</v>
      </c>
      <c r="C11458">
        <v>1.925</v>
      </c>
      <c r="D11458">
        <v>-0.15187447400000001</v>
      </c>
    </row>
    <row r="11459" spans="1:4" x14ac:dyDescent="0.3">
      <c r="A11459">
        <v>508913.12599999999</v>
      </c>
      <c r="B11459">
        <v>23047.719000000001</v>
      </c>
      <c r="C11459">
        <v>2.1179999999999999</v>
      </c>
      <c r="D11459">
        <v>-0.16710197099999999</v>
      </c>
    </row>
    <row r="11460" spans="1:4" x14ac:dyDescent="0.3">
      <c r="A11460">
        <v>508915.16899999999</v>
      </c>
      <c r="B11460">
        <v>23049.761999999999</v>
      </c>
      <c r="C11460">
        <v>2.0430000000000001</v>
      </c>
      <c r="D11460">
        <v>-0.16118252999999999</v>
      </c>
    </row>
    <row r="11461" spans="1:4" x14ac:dyDescent="0.3">
      <c r="A11461">
        <v>508917.17200000002</v>
      </c>
      <c r="B11461">
        <v>23051.764999999999</v>
      </c>
      <c r="C11461">
        <v>2.0030000000000001</v>
      </c>
      <c r="D11461">
        <v>-0.15802687400000001</v>
      </c>
    </row>
    <row r="11462" spans="1:4" x14ac:dyDescent="0.3">
      <c r="A11462">
        <v>508919.065</v>
      </c>
      <c r="B11462">
        <v>23053.657999999999</v>
      </c>
      <c r="C11462">
        <v>1.893</v>
      </c>
      <c r="D11462">
        <v>-0.14934734499999999</v>
      </c>
    </row>
    <row r="11463" spans="1:4" x14ac:dyDescent="0.3">
      <c r="A11463">
        <v>508921.185</v>
      </c>
      <c r="B11463">
        <v>23055.777999999998</v>
      </c>
      <c r="C11463">
        <v>2.12</v>
      </c>
      <c r="D11463">
        <v>-0.16725499199999999</v>
      </c>
    </row>
    <row r="11464" spans="1:4" x14ac:dyDescent="0.3">
      <c r="A11464">
        <v>508923.217</v>
      </c>
      <c r="B11464">
        <v>23057.81</v>
      </c>
      <c r="C11464">
        <v>2.032</v>
      </c>
      <c r="D11464">
        <v>-0.16030974200000001</v>
      </c>
    </row>
    <row r="11465" spans="1:4" x14ac:dyDescent="0.3">
      <c r="A11465">
        <v>508925.217</v>
      </c>
      <c r="B11465">
        <v>23059.81</v>
      </c>
      <c r="C11465">
        <v>2</v>
      </c>
      <c r="D11465">
        <v>-0.15778429699999999</v>
      </c>
    </row>
    <row r="11466" spans="1:4" x14ac:dyDescent="0.3">
      <c r="A11466">
        <v>508927.11599999998</v>
      </c>
      <c r="B11466">
        <v>23061.708999999999</v>
      </c>
      <c r="C11466">
        <v>1.899</v>
      </c>
      <c r="D11466">
        <v>-0.149815003</v>
      </c>
    </row>
    <row r="11467" spans="1:4" x14ac:dyDescent="0.3">
      <c r="A11467">
        <v>508929.25199999998</v>
      </c>
      <c r="B11467">
        <v>23063.845000000001</v>
      </c>
      <c r="C11467">
        <v>2.1360000000000001</v>
      </c>
      <c r="D11467">
        <v>-0.16850915999999999</v>
      </c>
    </row>
    <row r="11468" spans="1:4" x14ac:dyDescent="0.3">
      <c r="A11468">
        <v>508931.272</v>
      </c>
      <c r="B11468">
        <v>23065.865000000002</v>
      </c>
      <c r="C11468">
        <v>2.02</v>
      </c>
      <c r="D11468">
        <v>-0.159357204</v>
      </c>
    </row>
    <row r="11469" spans="1:4" x14ac:dyDescent="0.3">
      <c r="A11469">
        <v>508933.33399999997</v>
      </c>
      <c r="B11469">
        <v>23067.927</v>
      </c>
      <c r="C11469">
        <v>2.0619999999999998</v>
      </c>
      <c r="D11469">
        <v>-0.16266972299999999</v>
      </c>
    </row>
    <row r="11470" spans="1:4" x14ac:dyDescent="0.3">
      <c r="A11470">
        <v>508935.19400000002</v>
      </c>
      <c r="B11470">
        <v>23069.787</v>
      </c>
      <c r="C11470">
        <v>1.86</v>
      </c>
      <c r="D11470">
        <v>-0.14673350700000001</v>
      </c>
    </row>
    <row r="11471" spans="1:4" x14ac:dyDescent="0.3">
      <c r="A11471">
        <v>508937.33100000001</v>
      </c>
      <c r="B11471">
        <v>23071.923999999999</v>
      </c>
      <c r="C11471">
        <v>2.137</v>
      </c>
      <c r="D11471">
        <v>-0.16858431199999999</v>
      </c>
    </row>
    <row r="11472" spans="1:4" x14ac:dyDescent="0.3">
      <c r="A11472">
        <v>508939.33100000001</v>
      </c>
      <c r="B11472">
        <v>23073.923999999999</v>
      </c>
      <c r="C11472">
        <v>2</v>
      </c>
      <c r="D11472">
        <v>-0.157777058</v>
      </c>
    </row>
    <row r="11473" spans="1:4" x14ac:dyDescent="0.3">
      <c r="A11473">
        <v>508941.33</v>
      </c>
      <c r="B11473">
        <v>23075.922999999999</v>
      </c>
      <c r="C11473">
        <v>1.9990000000000001</v>
      </c>
      <c r="D11473">
        <v>-0.157695382</v>
      </c>
    </row>
    <row r="11474" spans="1:4" x14ac:dyDescent="0.3">
      <c r="A11474">
        <v>508943.20699999999</v>
      </c>
      <c r="B11474">
        <v>23077.8</v>
      </c>
      <c r="C11474">
        <v>1.877</v>
      </c>
      <c r="D11474">
        <v>-0.14807078600000001</v>
      </c>
    </row>
    <row r="11475" spans="1:4" x14ac:dyDescent="0.3">
      <c r="A11475">
        <v>508945.342</v>
      </c>
      <c r="B11475">
        <v>23079.935000000001</v>
      </c>
      <c r="C11475">
        <v>2.1349999999999998</v>
      </c>
      <c r="D11475">
        <v>-0.16842116900000001</v>
      </c>
    </row>
    <row r="11476" spans="1:4" x14ac:dyDescent="0.3">
      <c r="A11476">
        <v>508947.37</v>
      </c>
      <c r="B11476">
        <v>23081.963</v>
      </c>
      <c r="C11476">
        <v>2.028</v>
      </c>
      <c r="D11476">
        <v>-0.15998130299999999</v>
      </c>
    </row>
    <row r="11477" spans="1:4" x14ac:dyDescent="0.3">
      <c r="A11477">
        <v>508949.402</v>
      </c>
      <c r="B11477">
        <v>23083.994999999999</v>
      </c>
      <c r="C11477">
        <v>2.032</v>
      </c>
      <c r="D11477">
        <v>-0.16029749300000001</v>
      </c>
    </row>
    <row r="11478" spans="1:4" x14ac:dyDescent="0.3">
      <c r="A11478">
        <v>508951.31099999999</v>
      </c>
      <c r="B11478">
        <v>23085.903999999999</v>
      </c>
      <c r="C11478">
        <v>1.909</v>
      </c>
      <c r="D11478">
        <v>-0.15059135800000001</v>
      </c>
    </row>
    <row r="11479" spans="1:4" x14ac:dyDescent="0.3">
      <c r="A11479">
        <v>508953.42200000002</v>
      </c>
      <c r="B11479">
        <v>23088.014999999999</v>
      </c>
      <c r="C11479">
        <v>2.1110000000000002</v>
      </c>
      <c r="D11479">
        <v>-0.16652382600000001</v>
      </c>
    </row>
    <row r="11480" spans="1:4" x14ac:dyDescent="0.3">
      <c r="A11480">
        <v>508955.45</v>
      </c>
      <c r="B11480">
        <v>23090.043000000001</v>
      </c>
      <c r="C11480">
        <v>2.028</v>
      </c>
      <c r="D11480">
        <v>-0.15997542300000001</v>
      </c>
    </row>
    <row r="11481" spans="1:4" x14ac:dyDescent="0.3">
      <c r="A11481">
        <v>508957.47200000001</v>
      </c>
      <c r="B11481">
        <v>23092.064999999999</v>
      </c>
      <c r="C11481">
        <v>2.0219999999999998</v>
      </c>
      <c r="D11481">
        <v>-0.159500964</v>
      </c>
    </row>
    <row r="11482" spans="1:4" x14ac:dyDescent="0.3">
      <c r="A11482">
        <v>508959.36300000001</v>
      </c>
      <c r="B11482">
        <v>23093.955999999998</v>
      </c>
      <c r="C11482">
        <v>1.891</v>
      </c>
      <c r="D11482">
        <v>-0.14916618600000001</v>
      </c>
    </row>
    <row r="11483" spans="1:4" x14ac:dyDescent="0.3">
      <c r="A11483">
        <v>508961.429</v>
      </c>
      <c r="B11483">
        <v>23096.022000000001</v>
      </c>
      <c r="C11483">
        <v>2.0659999999999998</v>
      </c>
      <c r="D11483">
        <v>-0.162970317</v>
      </c>
    </row>
    <row r="11484" spans="1:4" x14ac:dyDescent="0.3">
      <c r="A11484">
        <v>508963.51500000001</v>
      </c>
      <c r="B11484">
        <v>23098.108</v>
      </c>
      <c r="C11484">
        <v>2.0859999999999999</v>
      </c>
      <c r="D11484">
        <v>-0.164546901</v>
      </c>
    </row>
    <row r="11485" spans="1:4" x14ac:dyDescent="0.3">
      <c r="A11485">
        <v>508965.489</v>
      </c>
      <c r="B11485">
        <v>23100.081999999999</v>
      </c>
      <c r="C11485">
        <v>1.974</v>
      </c>
      <c r="D11485">
        <v>-0.15570909199999999</v>
      </c>
    </row>
    <row r="11486" spans="1:4" x14ac:dyDescent="0.3">
      <c r="A11486">
        <v>508967.386</v>
      </c>
      <c r="B11486">
        <v>23101.978999999999</v>
      </c>
      <c r="C11486">
        <v>1.897</v>
      </c>
      <c r="D11486">
        <v>-0.14963341199999999</v>
      </c>
    </row>
    <row r="11487" spans="1:4" x14ac:dyDescent="0.3">
      <c r="A11487">
        <v>508969.44900000002</v>
      </c>
      <c r="B11487">
        <v>23104.042000000001</v>
      </c>
      <c r="C11487">
        <v>2.0630000000000002</v>
      </c>
      <c r="D11487">
        <v>-0.16272604500000001</v>
      </c>
    </row>
    <row r="11488" spans="1:4" x14ac:dyDescent="0.3">
      <c r="A11488">
        <v>508971.53200000001</v>
      </c>
      <c r="B11488">
        <v>23106.125</v>
      </c>
      <c r="C11488">
        <v>2.0830000000000002</v>
      </c>
      <c r="D11488">
        <v>-0.164302117</v>
      </c>
    </row>
    <row r="11489" spans="1:4" x14ac:dyDescent="0.3">
      <c r="A11489">
        <v>508973.554</v>
      </c>
      <c r="B11489">
        <v>23108.147000000001</v>
      </c>
      <c r="C11489">
        <v>2.0219999999999998</v>
      </c>
      <c r="D11489">
        <v>-0.15948942299999999</v>
      </c>
    </row>
    <row r="11490" spans="1:4" x14ac:dyDescent="0.3">
      <c r="A11490">
        <v>508975.429</v>
      </c>
      <c r="B11490">
        <v>23110.022000000001</v>
      </c>
      <c r="C11490">
        <v>1.875</v>
      </c>
      <c r="D11490">
        <v>-0.14789469999999999</v>
      </c>
    </row>
    <row r="11491" spans="1:4" x14ac:dyDescent="0.3">
      <c r="A11491">
        <v>508977.46399999998</v>
      </c>
      <c r="B11491">
        <v>23112.057000000001</v>
      </c>
      <c r="C11491">
        <v>2.0350000000000001</v>
      </c>
      <c r="D11491">
        <v>-0.16051225099999999</v>
      </c>
    </row>
    <row r="11492" spans="1:4" x14ac:dyDescent="0.3">
      <c r="A11492">
        <v>508979.57</v>
      </c>
      <c r="B11492">
        <v>23114.163</v>
      </c>
      <c r="C11492">
        <v>2.1059999999999999</v>
      </c>
      <c r="D11492">
        <v>-0.16611046600000001</v>
      </c>
    </row>
    <row r="11493" spans="1:4" x14ac:dyDescent="0.3">
      <c r="A11493">
        <v>508981.60600000003</v>
      </c>
      <c r="B11493">
        <v>23116.199000000001</v>
      </c>
      <c r="C11493">
        <v>2.036</v>
      </c>
      <c r="D11493">
        <v>-0.16058477700000001</v>
      </c>
    </row>
    <row r="11494" spans="1:4" x14ac:dyDescent="0.3">
      <c r="A11494">
        <v>508983.484</v>
      </c>
      <c r="B11494">
        <v>23118.077000000001</v>
      </c>
      <c r="C11494">
        <v>1.8779999999999999</v>
      </c>
      <c r="D11494">
        <v>-0.148121425</v>
      </c>
    </row>
    <row r="11495" spans="1:4" x14ac:dyDescent="0.3">
      <c r="A11495">
        <v>508985.50799999997</v>
      </c>
      <c r="B11495">
        <v>23120.100999999999</v>
      </c>
      <c r="C11495">
        <v>2.024</v>
      </c>
      <c r="D11495">
        <v>-0.159634361</v>
      </c>
    </row>
    <row r="11496" spans="1:4" x14ac:dyDescent="0.3">
      <c r="A11496">
        <v>508987.66800000001</v>
      </c>
      <c r="B11496">
        <v>23122.260999999999</v>
      </c>
      <c r="C11496">
        <v>2.16</v>
      </c>
      <c r="D11496">
        <v>-0.17035861699999999</v>
      </c>
    </row>
    <row r="11497" spans="1:4" x14ac:dyDescent="0.3">
      <c r="A11497">
        <v>508989.70799999998</v>
      </c>
      <c r="B11497">
        <v>23124.300999999999</v>
      </c>
      <c r="C11497">
        <v>2.04</v>
      </c>
      <c r="D11497">
        <v>-0.16089236000000001</v>
      </c>
    </row>
    <row r="11498" spans="1:4" x14ac:dyDescent="0.3">
      <c r="A11498">
        <v>508991.56</v>
      </c>
      <c r="B11498">
        <v>23126.152999999998</v>
      </c>
      <c r="C11498">
        <v>1.8520000000000001</v>
      </c>
      <c r="D11498">
        <v>-0.14606759799999999</v>
      </c>
    </row>
    <row r="11499" spans="1:4" x14ac:dyDescent="0.3">
      <c r="A11499">
        <v>508993.56699999998</v>
      </c>
      <c r="B11499">
        <v>23128.16</v>
      </c>
      <c r="C11499">
        <v>2.0070000000000001</v>
      </c>
      <c r="D11499">
        <v>-0.15828901100000001</v>
      </c>
    </row>
    <row r="11500" spans="1:4" x14ac:dyDescent="0.3">
      <c r="A11500">
        <v>508995.70799999998</v>
      </c>
      <c r="B11500">
        <v>23130.300999999999</v>
      </c>
      <c r="C11500">
        <v>2.141</v>
      </c>
      <c r="D11500">
        <v>-0.16885867700000001</v>
      </c>
    </row>
    <row r="11501" spans="1:4" x14ac:dyDescent="0.3">
      <c r="A11501">
        <v>508997.70799999998</v>
      </c>
      <c r="B11501">
        <v>23132.300999999999</v>
      </c>
      <c r="C11501">
        <v>2</v>
      </c>
      <c r="D11501">
        <v>-0.15773489900000001</v>
      </c>
    </row>
    <row r="11502" spans="1:4" x14ac:dyDescent="0.3">
      <c r="A11502">
        <v>508999.60200000001</v>
      </c>
      <c r="B11502">
        <v>23134.195</v>
      </c>
      <c r="C11502">
        <v>1.8939999999999999</v>
      </c>
      <c r="D11502">
        <v>-0.14937346900000001</v>
      </c>
    </row>
    <row r="11503" spans="1:4" x14ac:dyDescent="0.3">
      <c r="A11503">
        <v>509001.60700000002</v>
      </c>
      <c r="B11503">
        <v>23136.2</v>
      </c>
      <c r="C11503">
        <v>2.0049999999999999</v>
      </c>
      <c r="D11503">
        <v>-0.158127243</v>
      </c>
    </row>
    <row r="11504" spans="1:4" x14ac:dyDescent="0.3">
      <c r="A11504">
        <v>509003.72399999999</v>
      </c>
      <c r="B11504">
        <v>23138.316999999999</v>
      </c>
      <c r="C11504">
        <v>2.117</v>
      </c>
      <c r="D11504">
        <v>-0.16695597100000001</v>
      </c>
    </row>
    <row r="11505" spans="1:4" x14ac:dyDescent="0.3">
      <c r="A11505">
        <v>509005.728</v>
      </c>
      <c r="B11505">
        <v>23140.321</v>
      </c>
      <c r="C11505">
        <v>2.004</v>
      </c>
      <c r="D11505">
        <v>-0.15804299699999999</v>
      </c>
    </row>
    <row r="11506" spans="1:4" x14ac:dyDescent="0.3">
      <c r="A11506">
        <v>509007.63199999998</v>
      </c>
      <c r="B11506">
        <v>23142.224999999999</v>
      </c>
      <c r="C11506">
        <v>1.9039999999999999</v>
      </c>
      <c r="D11506">
        <v>-0.15015463200000001</v>
      </c>
    </row>
    <row r="11507" spans="1:4" x14ac:dyDescent="0.3">
      <c r="A11507">
        <v>509009.59899999999</v>
      </c>
      <c r="B11507">
        <v>23144.191999999999</v>
      </c>
      <c r="C11507">
        <v>1.9670000000000001</v>
      </c>
      <c r="D11507">
        <v>-0.15511916000000001</v>
      </c>
    </row>
    <row r="11508" spans="1:4" x14ac:dyDescent="0.3">
      <c r="A11508">
        <v>509011.76699999999</v>
      </c>
      <c r="B11508">
        <v>23146.36</v>
      </c>
      <c r="C11508">
        <v>2.1680000000000001</v>
      </c>
      <c r="D11508">
        <v>-0.17097033</v>
      </c>
    </row>
    <row r="11509" spans="1:4" x14ac:dyDescent="0.3">
      <c r="A11509">
        <v>509013.788</v>
      </c>
      <c r="B11509">
        <v>23148.381000000001</v>
      </c>
      <c r="C11509">
        <v>2.0209999999999999</v>
      </c>
      <c r="D11509">
        <v>-0.15937758799999999</v>
      </c>
    </row>
    <row r="11510" spans="1:4" x14ac:dyDescent="0.3">
      <c r="A11510">
        <v>509015.772</v>
      </c>
      <c r="B11510">
        <v>23150.365000000002</v>
      </c>
      <c r="C11510">
        <v>1.984</v>
      </c>
      <c r="D11510">
        <v>-0.156458334</v>
      </c>
    </row>
    <row r="11511" spans="1:4" x14ac:dyDescent="0.3">
      <c r="A11511">
        <v>509017.68</v>
      </c>
      <c r="B11511">
        <v>23152.273000000001</v>
      </c>
      <c r="C11511">
        <v>1.9079999999999999</v>
      </c>
      <c r="D11511">
        <v>-0.15046517100000001</v>
      </c>
    </row>
    <row r="11512" spans="1:4" x14ac:dyDescent="0.3">
      <c r="A11512">
        <v>509019.80699999997</v>
      </c>
      <c r="B11512">
        <v>23154.400000000001</v>
      </c>
      <c r="C11512">
        <v>2.1269999999999998</v>
      </c>
      <c r="D11512">
        <v>-0.16773471500000001</v>
      </c>
    </row>
    <row r="11513" spans="1:4" x14ac:dyDescent="0.3">
      <c r="A11513">
        <v>509021.80699999997</v>
      </c>
      <c r="B11513">
        <v>23156.400000000001</v>
      </c>
      <c r="C11513">
        <v>2</v>
      </c>
      <c r="D11513">
        <v>-0.157719159</v>
      </c>
    </row>
    <row r="11514" spans="1:4" x14ac:dyDescent="0.3">
      <c r="A11514">
        <v>509023.766</v>
      </c>
      <c r="B11514">
        <v>23158.359</v>
      </c>
      <c r="C11514">
        <v>1.9590000000000001</v>
      </c>
      <c r="D11514">
        <v>-0.15448593799999999</v>
      </c>
    </row>
    <row r="11515" spans="1:4" x14ac:dyDescent="0.3">
      <c r="A11515">
        <v>509025.728</v>
      </c>
      <c r="B11515">
        <v>23160.321</v>
      </c>
      <c r="C11515">
        <v>1.962</v>
      </c>
      <c r="D11515">
        <v>-0.15472090299999999</v>
      </c>
    </row>
    <row r="11516" spans="1:4" x14ac:dyDescent="0.3">
      <c r="A11516">
        <v>509027.86599999998</v>
      </c>
      <c r="B11516">
        <v>23162.458999999999</v>
      </c>
      <c r="C11516">
        <v>2.1379999999999999</v>
      </c>
      <c r="D11516">
        <v>-0.16859874</v>
      </c>
    </row>
    <row r="11517" spans="1:4" x14ac:dyDescent="0.3">
      <c r="A11517">
        <v>509029.88699999999</v>
      </c>
      <c r="B11517">
        <v>23164.48</v>
      </c>
      <c r="C11517">
        <v>2.0209999999999999</v>
      </c>
      <c r="D11517">
        <v>-0.159373555</v>
      </c>
    </row>
    <row r="11518" spans="1:4" x14ac:dyDescent="0.3">
      <c r="A11518">
        <v>509031.82299999997</v>
      </c>
      <c r="B11518">
        <v>23166.416000000001</v>
      </c>
      <c r="C11518">
        <v>1.9359999999999999</v>
      </c>
      <c r="D11518">
        <v>-0.15267001899999999</v>
      </c>
    </row>
    <row r="11519" spans="1:4" x14ac:dyDescent="0.3">
      <c r="A11519">
        <v>509033.76500000001</v>
      </c>
      <c r="B11519">
        <v>23168.358</v>
      </c>
      <c r="C11519">
        <v>1.9419999999999999</v>
      </c>
      <c r="D11519">
        <v>-0.15314265499999999</v>
      </c>
    </row>
    <row r="11520" spans="1:4" x14ac:dyDescent="0.3">
      <c r="A11520">
        <v>509035.90600000002</v>
      </c>
      <c r="B11520">
        <v>23170.499</v>
      </c>
      <c r="C11520">
        <v>2.141</v>
      </c>
      <c r="D11520">
        <v>-0.16883171199999999</v>
      </c>
    </row>
    <row r="11521" spans="1:4" x14ac:dyDescent="0.3">
      <c r="A11521">
        <v>509037.91399999999</v>
      </c>
      <c r="B11521">
        <v>23172.507000000001</v>
      </c>
      <c r="C11521">
        <v>2.008</v>
      </c>
      <c r="D11521">
        <v>-0.15834506400000001</v>
      </c>
    </row>
    <row r="11522" spans="1:4" x14ac:dyDescent="0.3">
      <c r="A11522">
        <v>509039.929</v>
      </c>
      <c r="B11522">
        <v>23174.522000000001</v>
      </c>
      <c r="C11522">
        <v>2.0150000000000001</v>
      </c>
      <c r="D11522">
        <v>-0.15889677799999999</v>
      </c>
    </row>
    <row r="11523" spans="1:4" x14ac:dyDescent="0.3">
      <c r="A11523">
        <v>509041.84700000001</v>
      </c>
      <c r="B11523">
        <v>23176.44</v>
      </c>
      <c r="C11523">
        <v>1.9179999999999999</v>
      </c>
      <c r="D11523">
        <v>-0.15124721699999999</v>
      </c>
    </row>
    <row r="11524" spans="1:4" x14ac:dyDescent="0.3">
      <c r="A11524">
        <v>509044.00599999999</v>
      </c>
      <c r="B11524">
        <v>23178.598999999998</v>
      </c>
      <c r="C11524">
        <v>2.1589999999999998</v>
      </c>
      <c r="D11524">
        <v>-0.17024984100000001</v>
      </c>
    </row>
    <row r="11525" spans="1:4" x14ac:dyDescent="0.3">
      <c r="A11525">
        <v>509046.00599999999</v>
      </c>
      <c r="B11525">
        <v>23180.598999999998</v>
      </c>
      <c r="C11525">
        <v>2</v>
      </c>
      <c r="D11525">
        <v>-0.157710669</v>
      </c>
    </row>
    <row r="11526" spans="1:4" x14ac:dyDescent="0.3">
      <c r="A11526">
        <v>509048.02500000002</v>
      </c>
      <c r="B11526">
        <v>23182.617999999999</v>
      </c>
      <c r="C11526">
        <v>2.0190000000000001</v>
      </c>
      <c r="D11526">
        <v>-0.159207556</v>
      </c>
    </row>
    <row r="11527" spans="1:4" x14ac:dyDescent="0.3">
      <c r="A11527">
        <v>509049.89799999999</v>
      </c>
      <c r="B11527">
        <v>23184.491000000002</v>
      </c>
      <c r="C11527">
        <v>1.873</v>
      </c>
      <c r="D11527">
        <v>-0.14769455300000001</v>
      </c>
    </row>
    <row r="11528" spans="1:4" x14ac:dyDescent="0.3">
      <c r="A11528">
        <v>509052.027</v>
      </c>
      <c r="B11528">
        <v>23186.62</v>
      </c>
      <c r="C11528">
        <v>2.129</v>
      </c>
      <c r="D11528">
        <v>-0.167879168</v>
      </c>
    </row>
    <row r="11529" spans="1:4" x14ac:dyDescent="0.3">
      <c r="A11529">
        <v>509054.071</v>
      </c>
      <c r="B11529">
        <v>23188.664000000001</v>
      </c>
      <c r="C11529">
        <v>2.044</v>
      </c>
      <c r="D11529">
        <v>-0.16117704499999999</v>
      </c>
    </row>
    <row r="11530" spans="1:4" x14ac:dyDescent="0.3">
      <c r="A11530">
        <v>509056.06800000003</v>
      </c>
      <c r="B11530">
        <v>23190.661</v>
      </c>
      <c r="C11530">
        <v>1.9970000000000001</v>
      </c>
      <c r="D11530">
        <v>-0.15746874699999999</v>
      </c>
    </row>
    <row r="11531" spans="1:4" x14ac:dyDescent="0.3">
      <c r="A11531">
        <v>509057.94699999999</v>
      </c>
      <c r="B11531">
        <v>23192.54</v>
      </c>
      <c r="C11531">
        <v>1.879</v>
      </c>
      <c r="D11531">
        <v>-0.148160712</v>
      </c>
    </row>
    <row r="11532" spans="1:4" x14ac:dyDescent="0.3">
      <c r="A11532">
        <v>509060.087</v>
      </c>
      <c r="B11532">
        <v>23194.68</v>
      </c>
      <c r="C11532">
        <v>2.14</v>
      </c>
      <c r="D11532">
        <v>-0.168740311</v>
      </c>
    </row>
    <row r="11533" spans="1:4" x14ac:dyDescent="0.3">
      <c r="A11533">
        <v>509062.12300000002</v>
      </c>
      <c r="B11533">
        <v>23196.716</v>
      </c>
      <c r="C11533">
        <v>2.036</v>
      </c>
      <c r="D11533">
        <v>-0.16053805400000001</v>
      </c>
    </row>
    <row r="11534" spans="1:4" x14ac:dyDescent="0.3">
      <c r="A11534">
        <v>509064.09899999999</v>
      </c>
      <c r="B11534">
        <v>23198.691999999999</v>
      </c>
      <c r="C11534">
        <v>1.976</v>
      </c>
      <c r="D11534">
        <v>-0.15580592800000001</v>
      </c>
    </row>
    <row r="11535" spans="1:4" x14ac:dyDescent="0.3">
      <c r="A11535">
        <v>509065.97700000001</v>
      </c>
      <c r="B11535">
        <v>23200.57</v>
      </c>
      <c r="C11535">
        <v>1.8779999999999999</v>
      </c>
      <c r="D11535">
        <v>-0.14807891100000001</v>
      </c>
    </row>
    <row r="11536" spans="1:4" x14ac:dyDescent="0.3">
      <c r="A11536">
        <v>509068.13</v>
      </c>
      <c r="B11536">
        <v>23202.723000000002</v>
      </c>
      <c r="C11536">
        <v>2.153</v>
      </c>
      <c r="D11536">
        <v>-0.169759942</v>
      </c>
    </row>
    <row r="11537" spans="1:4" x14ac:dyDescent="0.3">
      <c r="A11537">
        <v>509070.14500000002</v>
      </c>
      <c r="B11537">
        <v>23204.738000000001</v>
      </c>
      <c r="C11537">
        <v>2.0150000000000001</v>
      </c>
      <c r="D11537">
        <v>-0.15887669800000001</v>
      </c>
    </row>
    <row r="11538" spans="1:4" x14ac:dyDescent="0.3">
      <c r="A11538">
        <v>509072.14399999997</v>
      </c>
      <c r="B11538">
        <v>23206.737000000001</v>
      </c>
      <c r="C11538">
        <v>1.9990000000000001</v>
      </c>
      <c r="D11538">
        <v>-0.157614269</v>
      </c>
    </row>
    <row r="11539" spans="1:4" x14ac:dyDescent="0.3">
      <c r="A11539">
        <v>509074.04300000001</v>
      </c>
      <c r="B11539">
        <v>23208.635999999999</v>
      </c>
      <c r="C11539">
        <v>1.899</v>
      </c>
      <c r="D11539">
        <v>-0.14972946100000001</v>
      </c>
    </row>
    <row r="11540" spans="1:4" x14ac:dyDescent="0.3">
      <c r="A11540">
        <v>509076.16399999999</v>
      </c>
      <c r="B11540">
        <v>23210.757000000001</v>
      </c>
      <c r="C11540">
        <v>2.121</v>
      </c>
      <c r="D11540">
        <v>-0.167233035</v>
      </c>
    </row>
    <row r="11541" spans="1:4" x14ac:dyDescent="0.3">
      <c r="A11541">
        <v>509078.185</v>
      </c>
      <c r="B11541">
        <v>23212.777999999998</v>
      </c>
      <c r="C11541">
        <v>2.0209999999999999</v>
      </c>
      <c r="D11541">
        <v>-0.159345977</v>
      </c>
    </row>
    <row r="11542" spans="1:4" x14ac:dyDescent="0.3">
      <c r="A11542">
        <v>509080.20199999999</v>
      </c>
      <c r="B11542">
        <v>23214.794999999998</v>
      </c>
      <c r="C11542">
        <v>2.0169999999999999</v>
      </c>
      <c r="D11542">
        <v>-0.15902860599999999</v>
      </c>
    </row>
    <row r="11543" spans="1:4" x14ac:dyDescent="0.3">
      <c r="A11543">
        <v>509082.109</v>
      </c>
      <c r="B11543">
        <v>23216.702000000001</v>
      </c>
      <c r="C11543">
        <v>1.907</v>
      </c>
      <c r="D11543">
        <v>-0.15035347800000001</v>
      </c>
    </row>
    <row r="11544" spans="1:4" x14ac:dyDescent="0.3">
      <c r="A11544">
        <v>509084.18900000001</v>
      </c>
      <c r="B11544">
        <v>23218.781999999999</v>
      </c>
      <c r="C11544">
        <v>2.08</v>
      </c>
      <c r="D11544">
        <v>-0.16399119500000001</v>
      </c>
    </row>
    <row r="11545" spans="1:4" x14ac:dyDescent="0.3">
      <c r="A11545">
        <v>509086.20199999999</v>
      </c>
      <c r="B11545">
        <v>23220.794999999998</v>
      </c>
      <c r="C11545">
        <v>2.0129999999999999</v>
      </c>
      <c r="D11545">
        <v>-0.158707611</v>
      </c>
    </row>
    <row r="11546" spans="1:4" x14ac:dyDescent="0.3">
      <c r="A11546">
        <v>509088.22399999999</v>
      </c>
      <c r="B11546">
        <v>23222.816999999999</v>
      </c>
      <c r="C11546">
        <v>2.0219999999999998</v>
      </c>
      <c r="D11546">
        <v>-0.15941583100000001</v>
      </c>
    </row>
    <row r="11547" spans="1:4" x14ac:dyDescent="0.3">
      <c r="A11547">
        <v>509090.09899999999</v>
      </c>
      <c r="B11547">
        <v>23224.691999999999</v>
      </c>
      <c r="C11547">
        <v>1.875</v>
      </c>
      <c r="D11547">
        <v>-0.147823238</v>
      </c>
    </row>
    <row r="11548" spans="1:4" x14ac:dyDescent="0.3">
      <c r="A11548">
        <v>509092.185</v>
      </c>
      <c r="B11548">
        <v>23226.777999999998</v>
      </c>
      <c r="C11548">
        <v>2.0859999999999999</v>
      </c>
      <c r="D11548">
        <v>-0.16445601100000001</v>
      </c>
    </row>
    <row r="11549" spans="1:4" x14ac:dyDescent="0.3">
      <c r="A11549">
        <v>509094.23800000001</v>
      </c>
      <c r="B11549">
        <v>23228.830999999998</v>
      </c>
      <c r="C11549">
        <v>2.0529999999999999</v>
      </c>
      <c r="D11549">
        <v>-0.16185439300000001</v>
      </c>
    </row>
    <row r="11550" spans="1:4" x14ac:dyDescent="0.3">
      <c r="A11550">
        <v>509096.24300000002</v>
      </c>
      <c r="B11550">
        <v>23230.835999999999</v>
      </c>
      <c r="C11550">
        <v>2.0049999999999999</v>
      </c>
      <c r="D11550">
        <v>-0.158070719</v>
      </c>
    </row>
    <row r="11551" spans="1:4" x14ac:dyDescent="0.3">
      <c r="A11551">
        <v>509098.16800000001</v>
      </c>
      <c r="B11551">
        <v>23232.760999999999</v>
      </c>
      <c r="C11551">
        <v>1.925</v>
      </c>
      <c r="D11551">
        <v>-0.151763812</v>
      </c>
    </row>
    <row r="11552" spans="1:4" x14ac:dyDescent="0.3">
      <c r="A11552">
        <v>509100.196</v>
      </c>
      <c r="B11552">
        <v>23234.789000000001</v>
      </c>
      <c r="C11552">
        <v>2.028</v>
      </c>
      <c r="D11552">
        <v>-0.15988034100000001</v>
      </c>
    </row>
    <row r="11553" spans="1:4" x14ac:dyDescent="0.3">
      <c r="A11553">
        <v>509102.30300000001</v>
      </c>
      <c r="B11553">
        <v>23236.896000000001</v>
      </c>
      <c r="C11553">
        <v>2.1070000000000002</v>
      </c>
      <c r="D11553">
        <v>-0.16610567200000001</v>
      </c>
    </row>
    <row r="11554" spans="1:4" x14ac:dyDescent="0.3">
      <c r="A11554">
        <v>509104.30699999997</v>
      </c>
      <c r="B11554">
        <v>23238.9</v>
      </c>
      <c r="C11554">
        <v>2.004</v>
      </c>
      <c r="D11554">
        <v>-0.1579845</v>
      </c>
    </row>
    <row r="11555" spans="1:4" x14ac:dyDescent="0.3">
      <c r="A11555">
        <v>509106.17499999999</v>
      </c>
      <c r="B11555">
        <v>23240.768</v>
      </c>
      <c r="C11555">
        <v>1.8680000000000001</v>
      </c>
      <c r="D11555">
        <v>-0.147262069</v>
      </c>
    </row>
    <row r="11556" spans="1:4" x14ac:dyDescent="0.3">
      <c r="A11556">
        <v>509108.17700000003</v>
      </c>
      <c r="B11556">
        <v>23242.77</v>
      </c>
      <c r="C11556">
        <v>2.0019999999999998</v>
      </c>
      <c r="D11556">
        <v>-0.157826251</v>
      </c>
    </row>
    <row r="11557" spans="1:4" x14ac:dyDescent="0.3">
      <c r="A11557">
        <v>509110.32699999999</v>
      </c>
      <c r="B11557">
        <v>23244.92</v>
      </c>
      <c r="C11557">
        <v>2.15</v>
      </c>
      <c r="D11557">
        <v>-0.16949186899999999</v>
      </c>
    </row>
    <row r="11558" spans="1:4" x14ac:dyDescent="0.3">
      <c r="A11558">
        <v>509112.31800000003</v>
      </c>
      <c r="B11558">
        <v>23246.911</v>
      </c>
      <c r="C11558">
        <v>1.9910000000000001</v>
      </c>
      <c r="D11558">
        <v>-0.15695652399999999</v>
      </c>
    </row>
    <row r="11559" spans="1:4" x14ac:dyDescent="0.3">
      <c r="A11559">
        <v>509114.19300000003</v>
      </c>
      <c r="B11559">
        <v>23248.786</v>
      </c>
      <c r="C11559">
        <v>1.875</v>
      </c>
      <c r="D11559">
        <v>-0.14780953499999999</v>
      </c>
    </row>
    <row r="11560" spans="1:4" x14ac:dyDescent="0.3">
      <c r="A11560">
        <v>509116.217</v>
      </c>
      <c r="B11560">
        <v>23250.81</v>
      </c>
      <c r="C11560">
        <v>2.024</v>
      </c>
      <c r="D11560">
        <v>-0.15955397099999999</v>
      </c>
    </row>
    <row r="11561" spans="1:4" x14ac:dyDescent="0.3">
      <c r="A11561">
        <v>509118.33399999997</v>
      </c>
      <c r="B11561">
        <v>23252.927</v>
      </c>
      <c r="C11561">
        <v>2.117</v>
      </c>
      <c r="D11561">
        <v>-0.16688433599999999</v>
      </c>
    </row>
    <row r="11562" spans="1:4" x14ac:dyDescent="0.3">
      <c r="A11562">
        <v>509120.38500000001</v>
      </c>
      <c r="B11562">
        <v>23254.977999999999</v>
      </c>
      <c r="C11562">
        <v>2.0510000000000002</v>
      </c>
      <c r="D11562">
        <v>-0.16167870500000001</v>
      </c>
    </row>
    <row r="11563" spans="1:4" x14ac:dyDescent="0.3">
      <c r="A11563">
        <v>509122.27899999998</v>
      </c>
      <c r="B11563">
        <v>23256.871999999999</v>
      </c>
      <c r="C11563">
        <v>1.8939999999999999</v>
      </c>
      <c r="D11563">
        <v>-0.14929726400000001</v>
      </c>
    </row>
    <row r="11564" spans="1:4" x14ac:dyDescent="0.3">
      <c r="A11564">
        <v>509124.28200000001</v>
      </c>
      <c r="B11564">
        <v>23258.875</v>
      </c>
      <c r="C11564">
        <v>2.0030000000000001</v>
      </c>
      <c r="D11564">
        <v>-0.15788964799999999</v>
      </c>
    </row>
    <row r="11565" spans="1:4" x14ac:dyDescent="0.3">
      <c r="A11565">
        <v>509126.39899999998</v>
      </c>
      <c r="B11565">
        <v>23260.991999999998</v>
      </c>
      <c r="C11565">
        <v>2.117</v>
      </c>
      <c r="D11565">
        <v>-0.16687622399999999</v>
      </c>
    </row>
    <row r="11566" spans="1:4" x14ac:dyDescent="0.3">
      <c r="A11566">
        <v>509128.429</v>
      </c>
      <c r="B11566">
        <v>23263.022000000001</v>
      </c>
      <c r="C11566">
        <v>2.0299999999999998</v>
      </c>
      <c r="D11566">
        <v>-0.16001674699999999</v>
      </c>
    </row>
    <row r="11567" spans="1:4" x14ac:dyDescent="0.3">
      <c r="A11567">
        <v>509130.34299999999</v>
      </c>
      <c r="B11567">
        <v>23264.936000000002</v>
      </c>
      <c r="C11567">
        <v>1.9139999999999999</v>
      </c>
      <c r="D11567">
        <v>-0.150871907</v>
      </c>
    </row>
    <row r="11568" spans="1:4" x14ac:dyDescent="0.3">
      <c r="A11568">
        <v>509132.34299999999</v>
      </c>
      <c r="B11568">
        <v>23266.936000000002</v>
      </c>
      <c r="C11568">
        <v>2</v>
      </c>
      <c r="D11568">
        <v>-0.157649711</v>
      </c>
    </row>
    <row r="11569" spans="1:4" x14ac:dyDescent="0.3">
      <c r="A11569">
        <v>509134.49400000001</v>
      </c>
      <c r="B11569">
        <v>23269.087</v>
      </c>
      <c r="C11569">
        <v>2.1509999999999998</v>
      </c>
      <c r="D11569">
        <v>-0.16955321300000001</v>
      </c>
    </row>
    <row r="11570" spans="1:4" x14ac:dyDescent="0.3">
      <c r="A11570">
        <v>509136.52500000002</v>
      </c>
      <c r="B11570">
        <v>23271.117999999999</v>
      </c>
      <c r="C11570">
        <v>2.0310000000000001</v>
      </c>
      <c r="D11570">
        <v>-0.160092976</v>
      </c>
    </row>
    <row r="11571" spans="1:4" x14ac:dyDescent="0.3">
      <c r="A11571">
        <v>509138.41700000002</v>
      </c>
      <c r="B11571">
        <v>23273.01</v>
      </c>
      <c r="C11571">
        <v>1.8919999999999999</v>
      </c>
      <c r="D11571">
        <v>-0.14913351</v>
      </c>
    </row>
    <row r="11572" spans="1:4" x14ac:dyDescent="0.3">
      <c r="A11572">
        <v>509140.40100000001</v>
      </c>
      <c r="B11572">
        <v>23274.993999999999</v>
      </c>
      <c r="C11572">
        <v>1.984</v>
      </c>
      <c r="D11572">
        <v>-0.15638612599999999</v>
      </c>
    </row>
    <row r="11573" spans="1:4" x14ac:dyDescent="0.3">
      <c r="A11573">
        <v>509142.51199999999</v>
      </c>
      <c r="B11573">
        <v>23277.105</v>
      </c>
      <c r="C11573">
        <v>2.1110000000000002</v>
      </c>
      <c r="D11573">
        <v>-0.166394341</v>
      </c>
    </row>
    <row r="11574" spans="1:4" x14ac:dyDescent="0.3">
      <c r="A11574">
        <v>509144.55900000001</v>
      </c>
      <c r="B11574">
        <v>23279.151999999998</v>
      </c>
      <c r="C11574">
        <v>2.0470000000000002</v>
      </c>
      <c r="D11574">
        <v>-0.16134738700000001</v>
      </c>
    </row>
    <row r="11575" spans="1:4" x14ac:dyDescent="0.3">
      <c r="A11575">
        <v>509146.50099999999</v>
      </c>
      <c r="B11575">
        <v>23281.094000000001</v>
      </c>
      <c r="C11575">
        <v>1.9419999999999999</v>
      </c>
      <c r="D11575">
        <v>-0.153069653</v>
      </c>
    </row>
    <row r="11576" spans="1:4" x14ac:dyDescent="0.3">
      <c r="A11576">
        <v>509148.50099999999</v>
      </c>
      <c r="B11576">
        <v>23283.094000000001</v>
      </c>
      <c r="C11576">
        <v>2</v>
      </c>
      <c r="D11576">
        <v>-0.15764077500000001</v>
      </c>
    </row>
    <row r="11577" spans="1:4" x14ac:dyDescent="0.3">
      <c r="A11577">
        <v>509150.61499999999</v>
      </c>
      <c r="B11577">
        <v>23285.207999999999</v>
      </c>
      <c r="C11577">
        <v>2.1139999999999999</v>
      </c>
      <c r="D11577">
        <v>-0.16662458299999999</v>
      </c>
    </row>
    <row r="11578" spans="1:4" x14ac:dyDescent="0.3">
      <c r="A11578">
        <v>509152.63400000002</v>
      </c>
      <c r="B11578">
        <v>23287.226999999999</v>
      </c>
      <c r="C11578">
        <v>2.0190000000000001</v>
      </c>
      <c r="D11578">
        <v>-0.15913613099999999</v>
      </c>
    </row>
    <row r="11579" spans="1:4" x14ac:dyDescent="0.3">
      <c r="A11579">
        <v>509154.603</v>
      </c>
      <c r="B11579">
        <v>23289.196</v>
      </c>
      <c r="C11579">
        <v>1.9690000000000001</v>
      </c>
      <c r="D11579">
        <v>-0.155195268</v>
      </c>
    </row>
    <row r="11580" spans="1:4" x14ac:dyDescent="0.3">
      <c r="A11580">
        <v>509156.55900000001</v>
      </c>
      <c r="B11580">
        <v>23291.151999999998</v>
      </c>
      <c r="C11580">
        <v>1.956</v>
      </c>
      <c r="D11580">
        <v>-0.15416766900000001</v>
      </c>
    </row>
    <row r="11581" spans="1:4" x14ac:dyDescent="0.3">
      <c r="A11581">
        <v>509158.66</v>
      </c>
      <c r="B11581">
        <v>23293.253000000001</v>
      </c>
      <c r="C11581">
        <v>2.101</v>
      </c>
      <c r="D11581">
        <v>-0.16559492100000001</v>
      </c>
    </row>
    <row r="11582" spans="1:4" x14ac:dyDescent="0.3">
      <c r="A11582">
        <v>509160.66</v>
      </c>
      <c r="B11582">
        <v>23295.253000000001</v>
      </c>
      <c r="C11582">
        <v>2</v>
      </c>
      <c r="D11582">
        <v>-0.15763200999999999</v>
      </c>
    </row>
    <row r="11583" spans="1:4" x14ac:dyDescent="0.3">
      <c r="A11583">
        <v>509162.66</v>
      </c>
      <c r="B11583">
        <v>23297.253000000001</v>
      </c>
      <c r="C11583">
        <v>2</v>
      </c>
      <c r="D11583">
        <v>-0.157633992</v>
      </c>
    </row>
    <row r="11584" spans="1:4" x14ac:dyDescent="0.3">
      <c r="A11584">
        <v>509164.62</v>
      </c>
      <c r="B11584">
        <v>23299.213</v>
      </c>
      <c r="C11584">
        <v>1.96</v>
      </c>
      <c r="D11584">
        <v>-0.154480696</v>
      </c>
    </row>
    <row r="11585" spans="1:4" x14ac:dyDescent="0.3">
      <c r="A11585">
        <v>509166.71899999998</v>
      </c>
      <c r="B11585">
        <v>23301.312000000002</v>
      </c>
      <c r="C11585">
        <v>2.0990000000000002</v>
      </c>
      <c r="D11585">
        <v>-0.165431192</v>
      </c>
    </row>
    <row r="11586" spans="1:4" x14ac:dyDescent="0.3">
      <c r="A11586">
        <v>509168.74</v>
      </c>
      <c r="B11586">
        <v>23303.332999999999</v>
      </c>
      <c r="C11586">
        <v>2.0209999999999999</v>
      </c>
      <c r="D11586">
        <v>-0.15928135399999999</v>
      </c>
    </row>
    <row r="11587" spans="1:4" x14ac:dyDescent="0.3">
      <c r="A11587">
        <v>509170.739</v>
      </c>
      <c r="B11587">
        <v>23305.331999999999</v>
      </c>
      <c r="C11587">
        <v>1.9990000000000001</v>
      </c>
      <c r="D11587">
        <v>-0.15754708100000001</v>
      </c>
    </row>
    <row r="11588" spans="1:4" x14ac:dyDescent="0.3">
      <c r="A11588">
        <v>509172.65600000002</v>
      </c>
      <c r="B11588">
        <v>23307.249</v>
      </c>
      <c r="C11588">
        <v>1.917</v>
      </c>
      <c r="D11588">
        <v>-0.15108412399999999</v>
      </c>
    </row>
    <row r="11589" spans="1:4" x14ac:dyDescent="0.3">
      <c r="A11589">
        <v>509174.77399999998</v>
      </c>
      <c r="B11589">
        <v>23309.366999999998</v>
      </c>
      <c r="C11589">
        <v>2.1179999999999999</v>
      </c>
      <c r="D11589">
        <v>-0.166925243</v>
      </c>
    </row>
    <row r="11590" spans="1:4" x14ac:dyDescent="0.3">
      <c r="A11590">
        <v>509176.78</v>
      </c>
      <c r="B11590">
        <v>23311.373</v>
      </c>
      <c r="C11590">
        <v>2.0059999999999998</v>
      </c>
      <c r="D11590">
        <v>-0.158093979</v>
      </c>
    </row>
    <row r="11591" spans="1:4" x14ac:dyDescent="0.3">
      <c r="A11591">
        <v>509178.783</v>
      </c>
      <c r="B11591">
        <v>23313.376</v>
      </c>
      <c r="C11591">
        <v>2.0030000000000001</v>
      </c>
      <c r="D11591">
        <v>-0.15785450500000001</v>
      </c>
    </row>
    <row r="11592" spans="1:4" x14ac:dyDescent="0.3">
      <c r="A11592">
        <v>509180.69900000002</v>
      </c>
      <c r="B11592">
        <v>23315.292000000001</v>
      </c>
      <c r="C11592">
        <v>1.9159999999999999</v>
      </c>
      <c r="D11592">
        <v>-0.150998404</v>
      </c>
    </row>
    <row r="11593" spans="1:4" x14ac:dyDescent="0.3">
      <c r="A11593">
        <v>509182.81900000002</v>
      </c>
      <c r="B11593">
        <v>23317.412</v>
      </c>
      <c r="C11593">
        <v>2.12</v>
      </c>
      <c r="D11593">
        <v>-0.16707475899999999</v>
      </c>
    </row>
    <row r="11594" spans="1:4" x14ac:dyDescent="0.3">
      <c r="A11594">
        <v>509184.81900000002</v>
      </c>
      <c r="B11594">
        <v>23319.412</v>
      </c>
      <c r="C11594">
        <v>2</v>
      </c>
      <c r="D11594">
        <v>-0.15761873100000001</v>
      </c>
    </row>
    <row r="11595" spans="1:4" x14ac:dyDescent="0.3">
      <c r="A11595">
        <v>509186.83799999999</v>
      </c>
      <c r="B11595">
        <v>23321.431</v>
      </c>
      <c r="C11595">
        <v>2.0190000000000001</v>
      </c>
      <c r="D11595">
        <v>-0.15911481299999999</v>
      </c>
    </row>
    <row r="11596" spans="1:4" x14ac:dyDescent="0.3">
      <c r="A11596">
        <v>509188.717</v>
      </c>
      <c r="B11596">
        <v>23323.31</v>
      </c>
      <c r="C11596">
        <v>1.879</v>
      </c>
      <c r="D11596">
        <v>-0.148080087</v>
      </c>
    </row>
    <row r="11597" spans="1:4" x14ac:dyDescent="0.3">
      <c r="A11597">
        <v>509190.83799999999</v>
      </c>
      <c r="B11597">
        <v>23325.431</v>
      </c>
      <c r="C11597">
        <v>2.121</v>
      </c>
      <c r="D11597">
        <v>-0.16715107600000001</v>
      </c>
    </row>
    <row r="11598" spans="1:4" x14ac:dyDescent="0.3">
      <c r="A11598">
        <v>509192.86</v>
      </c>
      <c r="B11598">
        <v>23327.453000000001</v>
      </c>
      <c r="C11598">
        <v>2.0219999999999998</v>
      </c>
      <c r="D11598">
        <v>-0.15934569000000001</v>
      </c>
    </row>
    <row r="11599" spans="1:4" x14ac:dyDescent="0.3">
      <c r="A11599">
        <v>509194.87800000003</v>
      </c>
      <c r="B11599">
        <v>23329.471000000001</v>
      </c>
      <c r="C11599">
        <v>2.0179999999999998</v>
      </c>
      <c r="D11599">
        <v>-0.15902945099999999</v>
      </c>
    </row>
    <row r="11600" spans="1:4" x14ac:dyDescent="0.3">
      <c r="A11600">
        <v>509196.74</v>
      </c>
      <c r="B11600">
        <v>23331.332999999999</v>
      </c>
      <c r="C11600">
        <v>1.8620000000000001</v>
      </c>
      <c r="D11600">
        <v>-0.14673518599999999</v>
      </c>
    </row>
    <row r="11601" spans="1:4" x14ac:dyDescent="0.3">
      <c r="A11601">
        <v>509198.85800000001</v>
      </c>
      <c r="B11601">
        <v>23333.451000000001</v>
      </c>
      <c r="C11601">
        <v>2.1179999999999999</v>
      </c>
      <c r="D11601">
        <v>-0.16690787500000001</v>
      </c>
    </row>
    <row r="11602" spans="1:4" x14ac:dyDescent="0.3">
      <c r="A11602">
        <v>509200.87800000003</v>
      </c>
      <c r="B11602">
        <v>23335.471000000001</v>
      </c>
      <c r="C11602">
        <v>2.02</v>
      </c>
      <c r="D11602">
        <v>-0.159183723</v>
      </c>
    </row>
    <row r="11603" spans="1:4" x14ac:dyDescent="0.3">
      <c r="A11603">
        <v>509202.91700000002</v>
      </c>
      <c r="B11603">
        <v>23337.51</v>
      </c>
      <c r="C11603">
        <v>2.0390000000000001</v>
      </c>
      <c r="D11603">
        <v>-0.160679296</v>
      </c>
    </row>
    <row r="11604" spans="1:4" x14ac:dyDescent="0.3">
      <c r="A11604">
        <v>509204.77399999998</v>
      </c>
      <c r="B11604">
        <v>23339.366999999998</v>
      </c>
      <c r="C11604">
        <v>1.857</v>
      </c>
      <c r="D11604">
        <v>-0.14633605799999999</v>
      </c>
    </row>
    <row r="11605" spans="1:4" x14ac:dyDescent="0.3">
      <c r="A11605">
        <v>509206.91700000002</v>
      </c>
      <c r="B11605">
        <v>23341.51</v>
      </c>
      <c r="C11605">
        <v>2.1429999999999998</v>
      </c>
      <c r="D11605">
        <v>-0.168872033</v>
      </c>
    </row>
    <row r="11606" spans="1:4" x14ac:dyDescent="0.3">
      <c r="A11606">
        <v>509208.93800000002</v>
      </c>
      <c r="B11606">
        <v>23343.530999999999</v>
      </c>
      <c r="C11606">
        <v>2.0209999999999999</v>
      </c>
      <c r="D11606">
        <v>-0.15925790300000001</v>
      </c>
    </row>
    <row r="11607" spans="1:4" x14ac:dyDescent="0.3">
      <c r="A11607">
        <v>509210.91700000002</v>
      </c>
      <c r="B11607">
        <v>23345.51</v>
      </c>
      <c r="C11607">
        <v>1.9790000000000001</v>
      </c>
      <c r="D11607">
        <v>-0.155947685</v>
      </c>
    </row>
    <row r="11608" spans="1:4" x14ac:dyDescent="0.3">
      <c r="A11608">
        <v>509212.81400000001</v>
      </c>
      <c r="B11608">
        <v>23347.406999999999</v>
      </c>
      <c r="C11608">
        <v>1.897</v>
      </c>
      <c r="D11608">
        <v>-0.14948399900000001</v>
      </c>
    </row>
    <row r="11609" spans="1:4" x14ac:dyDescent="0.3">
      <c r="A11609">
        <v>509214.91700000002</v>
      </c>
      <c r="B11609">
        <v>23349.51</v>
      </c>
      <c r="C11609">
        <v>2.1030000000000002</v>
      </c>
      <c r="D11609">
        <v>-0.165714469</v>
      </c>
    </row>
    <row r="11610" spans="1:4" x14ac:dyDescent="0.3">
      <c r="A11610">
        <v>509216.95799999998</v>
      </c>
      <c r="B11610">
        <v>23351.550999999999</v>
      </c>
      <c r="C11610">
        <v>2.0409999999999999</v>
      </c>
      <c r="D11610">
        <v>-0.160829262</v>
      </c>
    </row>
    <row r="11611" spans="1:4" x14ac:dyDescent="0.3">
      <c r="A11611">
        <v>509218.95699999999</v>
      </c>
      <c r="B11611">
        <v>23353.55</v>
      </c>
      <c r="C11611">
        <v>1.9990000000000001</v>
      </c>
      <c r="D11611">
        <v>-0.15751868499999999</v>
      </c>
    </row>
    <row r="11612" spans="1:4" x14ac:dyDescent="0.3">
      <c r="A11612">
        <v>509220.87099999998</v>
      </c>
      <c r="B11612">
        <v>23355.464</v>
      </c>
      <c r="C11612">
        <v>1.9139999999999999</v>
      </c>
      <c r="D11612">
        <v>-0.15082026800000001</v>
      </c>
    </row>
    <row r="11613" spans="1:4" x14ac:dyDescent="0.3">
      <c r="A11613">
        <v>509222.92</v>
      </c>
      <c r="B11613">
        <v>23357.512999999999</v>
      </c>
      <c r="C11613">
        <v>2.0489999999999999</v>
      </c>
      <c r="D11613">
        <v>-0.161454391</v>
      </c>
    </row>
    <row r="11614" spans="1:4" x14ac:dyDescent="0.3">
      <c r="A11614">
        <v>509225.00199999998</v>
      </c>
      <c r="B11614">
        <v>23359.595000000001</v>
      </c>
      <c r="C11614">
        <v>2.0819999999999999</v>
      </c>
      <c r="D11614">
        <v>-0.16405326100000001</v>
      </c>
    </row>
    <row r="11615" spans="1:4" x14ac:dyDescent="0.3">
      <c r="A11615">
        <v>509227.01</v>
      </c>
      <c r="B11615">
        <v>23361.602999999999</v>
      </c>
      <c r="C11615">
        <v>2.008</v>
      </c>
      <c r="D11615">
        <v>-0.158218567</v>
      </c>
    </row>
    <row r="11616" spans="1:4" x14ac:dyDescent="0.3">
      <c r="A11616">
        <v>509228.91499999998</v>
      </c>
      <c r="B11616">
        <v>23363.508000000002</v>
      </c>
      <c r="C11616">
        <v>1.905</v>
      </c>
      <c r="D11616">
        <v>-0.15010314899999999</v>
      </c>
    </row>
    <row r="11617" spans="1:4" x14ac:dyDescent="0.3">
      <c r="A11617">
        <v>509230.962</v>
      </c>
      <c r="B11617">
        <v>23365.555</v>
      </c>
      <c r="C11617">
        <v>2.0470000000000002</v>
      </c>
      <c r="D11617">
        <v>-0.161290604</v>
      </c>
    </row>
    <row r="11618" spans="1:4" x14ac:dyDescent="0.3">
      <c r="A11618">
        <v>509233.05499999999</v>
      </c>
      <c r="B11618">
        <v>23367.648000000001</v>
      </c>
      <c r="C11618">
        <v>2.093</v>
      </c>
      <c r="D11618">
        <v>-0.16491539</v>
      </c>
    </row>
    <row r="11619" spans="1:4" x14ac:dyDescent="0.3">
      <c r="A11619">
        <v>509235.09899999999</v>
      </c>
      <c r="B11619">
        <v>23369.691999999999</v>
      </c>
      <c r="C11619">
        <v>2.044</v>
      </c>
      <c r="D11619">
        <v>-0.16105465199999999</v>
      </c>
    </row>
    <row r="11620" spans="1:4" x14ac:dyDescent="0.3">
      <c r="A11620">
        <v>509236.96100000001</v>
      </c>
      <c r="B11620">
        <v>23371.554</v>
      </c>
      <c r="C11620">
        <v>1.8620000000000001</v>
      </c>
      <c r="D11620">
        <v>-0.14671276699999999</v>
      </c>
    </row>
    <row r="11621" spans="1:4" x14ac:dyDescent="0.3">
      <c r="A11621">
        <v>509238.97600000002</v>
      </c>
      <c r="B11621">
        <v>23373.569</v>
      </c>
      <c r="C11621">
        <v>2.0150000000000001</v>
      </c>
      <c r="D11621">
        <v>-0.15876618200000001</v>
      </c>
    </row>
    <row r="11622" spans="1:4" x14ac:dyDescent="0.3">
      <c r="A11622">
        <v>509241.11499999999</v>
      </c>
      <c r="B11622">
        <v>23375.707999999999</v>
      </c>
      <c r="C11622">
        <v>2.1389999999999998</v>
      </c>
      <c r="D11622">
        <v>-0.16853704799999999</v>
      </c>
    </row>
    <row r="11623" spans="1:4" x14ac:dyDescent="0.3">
      <c r="A11623">
        <v>509243.136</v>
      </c>
      <c r="B11623">
        <v>23377.728999999999</v>
      </c>
      <c r="C11623">
        <v>2.0209999999999999</v>
      </c>
      <c r="D11623">
        <v>-0.15923765000000001</v>
      </c>
    </row>
    <row r="11624" spans="1:4" x14ac:dyDescent="0.3">
      <c r="A11624">
        <v>509244.99400000001</v>
      </c>
      <c r="B11624">
        <v>23379.587</v>
      </c>
      <c r="C11624">
        <v>1.8580000000000001</v>
      </c>
      <c r="D11624">
        <v>-0.14639490199999999</v>
      </c>
    </row>
    <row r="11625" spans="1:4" x14ac:dyDescent="0.3">
      <c r="A11625">
        <v>509247.01699999999</v>
      </c>
      <c r="B11625">
        <v>23381.61</v>
      </c>
      <c r="C11625">
        <v>2.0230000000000001</v>
      </c>
      <c r="D11625">
        <v>-0.15939340900000001</v>
      </c>
    </row>
    <row r="11626" spans="1:4" x14ac:dyDescent="0.3">
      <c r="A11626">
        <v>509249.16200000001</v>
      </c>
      <c r="B11626">
        <v>23383.755000000001</v>
      </c>
      <c r="C11626">
        <v>2.145</v>
      </c>
      <c r="D11626">
        <v>-0.169006144</v>
      </c>
    </row>
    <row r="11627" spans="1:4" x14ac:dyDescent="0.3">
      <c r="A11627">
        <v>509251.19400000002</v>
      </c>
      <c r="B11627">
        <v>23385.787</v>
      </c>
      <c r="C11627">
        <v>2.032</v>
      </c>
      <c r="D11627">
        <v>-0.160100569</v>
      </c>
    </row>
    <row r="11628" spans="1:4" x14ac:dyDescent="0.3">
      <c r="A11628">
        <v>509253.04800000001</v>
      </c>
      <c r="B11628">
        <v>23387.641</v>
      </c>
      <c r="C11628">
        <v>1.8540000000000001</v>
      </c>
      <c r="D11628">
        <v>-0.14607640099999999</v>
      </c>
    </row>
    <row r="11629" spans="1:4" x14ac:dyDescent="0.3">
      <c r="A11629">
        <v>509255.08</v>
      </c>
      <c r="B11629">
        <v>23389.672999999999</v>
      </c>
      <c r="C11629">
        <v>2.032</v>
      </c>
      <c r="D11629">
        <v>-0.160099465</v>
      </c>
    </row>
    <row r="11630" spans="1:4" x14ac:dyDescent="0.3">
      <c r="A11630">
        <v>509257.21600000001</v>
      </c>
      <c r="B11630">
        <v>23391.809000000001</v>
      </c>
      <c r="C11630">
        <v>2.1360000000000001</v>
      </c>
      <c r="D11630">
        <v>-0.168288983</v>
      </c>
    </row>
    <row r="11631" spans="1:4" x14ac:dyDescent="0.3">
      <c r="A11631">
        <v>509259.201</v>
      </c>
      <c r="B11631">
        <v>23393.794000000002</v>
      </c>
      <c r="C11631">
        <v>1.9850000000000001</v>
      </c>
      <c r="D11631">
        <v>-0.15639176199999999</v>
      </c>
    </row>
    <row r="11632" spans="1:4" x14ac:dyDescent="0.3">
      <c r="A11632">
        <v>509261.092</v>
      </c>
      <c r="B11632">
        <v>23395.685000000001</v>
      </c>
      <c r="C11632">
        <v>1.891</v>
      </c>
      <c r="D11632">
        <v>-0.14898430500000001</v>
      </c>
    </row>
    <row r="11633" spans="1:4" x14ac:dyDescent="0.3">
      <c r="A11633">
        <v>509263.13500000001</v>
      </c>
      <c r="B11633">
        <v>23397.727999999999</v>
      </c>
      <c r="C11633">
        <v>2.0430000000000001</v>
      </c>
      <c r="D11633">
        <v>-0.160956083</v>
      </c>
    </row>
    <row r="11634" spans="1:4" x14ac:dyDescent="0.3">
      <c r="A11634">
        <v>509265.21500000003</v>
      </c>
      <c r="B11634">
        <v>23399.808000000001</v>
      </c>
      <c r="C11634">
        <v>2.08</v>
      </c>
      <c r="D11634">
        <v>-0.16386868600000001</v>
      </c>
    </row>
    <row r="11635" spans="1:4" x14ac:dyDescent="0.3">
      <c r="A11635">
        <v>509267.217</v>
      </c>
      <c r="B11635">
        <v>23401.81</v>
      </c>
      <c r="C11635">
        <v>2.0019999999999998</v>
      </c>
      <c r="D11635">
        <v>-0.15772037699999999</v>
      </c>
    </row>
    <row r="11636" spans="1:4" x14ac:dyDescent="0.3">
      <c r="A11636">
        <v>509269.17700000003</v>
      </c>
      <c r="B11636">
        <v>23403.77</v>
      </c>
      <c r="C11636">
        <v>1.96</v>
      </c>
      <c r="D11636">
        <v>-0.154408722</v>
      </c>
    </row>
    <row r="11637" spans="1:4" x14ac:dyDescent="0.3">
      <c r="A11637">
        <v>509271.13799999998</v>
      </c>
      <c r="B11637">
        <v>23405.731</v>
      </c>
      <c r="C11637">
        <v>1.9610000000000001</v>
      </c>
      <c r="D11637">
        <v>-0.15448587699999999</v>
      </c>
    </row>
    <row r="11638" spans="1:4" x14ac:dyDescent="0.3">
      <c r="A11638">
        <v>509273.25400000002</v>
      </c>
      <c r="B11638">
        <v>23407.847000000002</v>
      </c>
      <c r="C11638">
        <v>2.1160000000000001</v>
      </c>
      <c r="D11638">
        <v>-0.16669657500000001</v>
      </c>
    </row>
    <row r="11639" spans="1:4" x14ac:dyDescent="0.3">
      <c r="A11639">
        <v>509275.27399999998</v>
      </c>
      <c r="B11639">
        <v>23409.866999999998</v>
      </c>
      <c r="C11639">
        <v>2.02</v>
      </c>
      <c r="D11639">
        <v>-0.15913145400000001</v>
      </c>
    </row>
    <row r="11640" spans="1:4" x14ac:dyDescent="0.3">
      <c r="A11640">
        <v>509277.234</v>
      </c>
      <c r="B11640">
        <v>23411.827000000001</v>
      </c>
      <c r="C11640">
        <v>1.96</v>
      </c>
      <c r="D11640">
        <v>-0.15440401600000001</v>
      </c>
    </row>
    <row r="11641" spans="1:4" x14ac:dyDescent="0.3">
      <c r="A11641">
        <v>509279.21600000001</v>
      </c>
      <c r="B11641">
        <v>23413.809000000001</v>
      </c>
      <c r="C11641">
        <v>1.982</v>
      </c>
      <c r="D11641">
        <v>-0.156134562</v>
      </c>
    </row>
    <row r="11642" spans="1:4" x14ac:dyDescent="0.3">
      <c r="A11642">
        <v>509281.31</v>
      </c>
      <c r="B11642">
        <v>23415.902999999998</v>
      </c>
      <c r="C11642">
        <v>2.0939999999999999</v>
      </c>
      <c r="D11642">
        <v>-0.16495680900000001</v>
      </c>
    </row>
    <row r="11643" spans="1:4" x14ac:dyDescent="0.3">
      <c r="A11643">
        <v>509283.31800000003</v>
      </c>
      <c r="B11643">
        <v>23417.911</v>
      </c>
      <c r="C11643">
        <v>2.008</v>
      </c>
      <c r="D11643">
        <v>-0.15818074900000001</v>
      </c>
    </row>
    <row r="11644" spans="1:4" x14ac:dyDescent="0.3">
      <c r="A11644">
        <v>509285.29499999998</v>
      </c>
      <c r="B11644">
        <v>23419.887999999999</v>
      </c>
      <c r="C11644">
        <v>1.9770000000000001</v>
      </c>
      <c r="D11644">
        <v>-0.15573785300000001</v>
      </c>
    </row>
    <row r="11645" spans="1:4" x14ac:dyDescent="0.3">
      <c r="A11645">
        <v>509287.24800000002</v>
      </c>
      <c r="B11645">
        <v>23421.841</v>
      </c>
      <c r="C11645">
        <v>1.9530000000000001</v>
      </c>
      <c r="D11645">
        <v>-0.153845222</v>
      </c>
    </row>
    <row r="11646" spans="1:4" x14ac:dyDescent="0.3">
      <c r="A11646">
        <v>509289.32799999998</v>
      </c>
      <c r="B11646">
        <v>23423.920999999998</v>
      </c>
      <c r="C11646">
        <v>2.08</v>
      </c>
      <c r="D11646">
        <v>-0.16384786400000001</v>
      </c>
    </row>
    <row r="11647" spans="1:4" x14ac:dyDescent="0.3">
      <c r="A11647">
        <v>509291.37</v>
      </c>
      <c r="B11647">
        <v>23425.963</v>
      </c>
      <c r="C11647">
        <v>2.0419999999999998</v>
      </c>
      <c r="D11647">
        <v>-0.16085476500000001</v>
      </c>
    </row>
    <row r="11648" spans="1:4" x14ac:dyDescent="0.3">
      <c r="A11648">
        <v>509293.36599999998</v>
      </c>
      <c r="B11648">
        <v>23427.958999999999</v>
      </c>
      <c r="C11648">
        <v>1.996</v>
      </c>
      <c r="D11648">
        <v>-0.15722982399999999</v>
      </c>
    </row>
    <row r="11649" spans="1:4" x14ac:dyDescent="0.3">
      <c r="A11649">
        <v>509295.28</v>
      </c>
      <c r="B11649">
        <v>23429.873</v>
      </c>
      <c r="C11649">
        <v>1.9139999999999999</v>
      </c>
      <c r="D11649">
        <v>-0.15077009</v>
      </c>
    </row>
    <row r="11650" spans="1:4" x14ac:dyDescent="0.3">
      <c r="A11650">
        <v>509297.41899999999</v>
      </c>
      <c r="B11650">
        <v>23432.011999999999</v>
      </c>
      <c r="C11650">
        <v>2.1389999999999998</v>
      </c>
      <c r="D11650">
        <v>-0.16849428399999999</v>
      </c>
    </row>
    <row r="11651" spans="1:4" x14ac:dyDescent="0.3">
      <c r="A11651">
        <v>509299.42800000001</v>
      </c>
      <c r="B11651">
        <v>23434.021000000001</v>
      </c>
      <c r="C11651">
        <v>2.0089999999999999</v>
      </c>
      <c r="D11651">
        <v>-0.158252688</v>
      </c>
    </row>
    <row r="11652" spans="1:4" x14ac:dyDescent="0.3">
      <c r="A11652">
        <v>509301.43300000002</v>
      </c>
      <c r="B11652">
        <v>23436.026000000002</v>
      </c>
      <c r="C11652">
        <v>2.0049999999999999</v>
      </c>
      <c r="D11652">
        <v>-0.15793607000000001</v>
      </c>
    </row>
    <row r="11653" spans="1:4" x14ac:dyDescent="0.3">
      <c r="A11653">
        <v>509303.34700000001</v>
      </c>
      <c r="B11653">
        <v>23437.94</v>
      </c>
      <c r="C11653">
        <v>1.9139999999999999</v>
      </c>
      <c r="D11653">
        <v>-0.15076608399999999</v>
      </c>
    </row>
    <row r="11654" spans="1:4" x14ac:dyDescent="0.3">
      <c r="A11654">
        <v>509305.45199999999</v>
      </c>
      <c r="B11654">
        <v>23440.044999999998</v>
      </c>
      <c r="C11654">
        <v>2.105</v>
      </c>
      <c r="D11654">
        <v>-0.16581083999999999</v>
      </c>
    </row>
    <row r="11655" spans="1:4" x14ac:dyDescent="0.3">
      <c r="A11655">
        <v>509307.484</v>
      </c>
      <c r="B11655">
        <v>23442.077000000001</v>
      </c>
      <c r="C11655">
        <v>2.032</v>
      </c>
      <c r="D11655">
        <v>-0.16005776099999999</v>
      </c>
    </row>
    <row r="11656" spans="1:4" x14ac:dyDescent="0.3">
      <c r="A11656">
        <v>509309.533</v>
      </c>
      <c r="B11656">
        <v>23444.126</v>
      </c>
      <c r="C11656">
        <v>2.0489999999999999</v>
      </c>
      <c r="D11656">
        <v>-0.161396075</v>
      </c>
    </row>
    <row r="11657" spans="1:4" x14ac:dyDescent="0.3">
      <c r="A11657">
        <v>509311.38699999999</v>
      </c>
      <c r="B11657">
        <v>23445.98</v>
      </c>
      <c r="C11657">
        <v>1.8540000000000001</v>
      </c>
      <c r="D11657">
        <v>-0.14603539900000001</v>
      </c>
    </row>
    <row r="11658" spans="1:4" x14ac:dyDescent="0.3">
      <c r="A11658">
        <v>509313.51199999999</v>
      </c>
      <c r="B11658">
        <v>23448.105</v>
      </c>
      <c r="C11658">
        <v>2.125</v>
      </c>
      <c r="D11658">
        <v>-0.16738160299999999</v>
      </c>
    </row>
    <row r="11659" spans="1:4" x14ac:dyDescent="0.3">
      <c r="A11659">
        <v>509315.533</v>
      </c>
      <c r="B11659">
        <v>23450.126</v>
      </c>
      <c r="C11659">
        <v>2.0209999999999999</v>
      </c>
      <c r="D11659">
        <v>-0.15918750700000001</v>
      </c>
    </row>
    <row r="11660" spans="1:4" x14ac:dyDescent="0.3">
      <c r="A11660">
        <v>509317.55200000003</v>
      </c>
      <c r="B11660">
        <v>23452.145</v>
      </c>
      <c r="C11660">
        <v>2.0190000000000001</v>
      </c>
      <c r="D11660">
        <v>-0.159030171</v>
      </c>
    </row>
    <row r="11661" spans="1:4" x14ac:dyDescent="0.3">
      <c r="A11661">
        <v>509319.43300000002</v>
      </c>
      <c r="B11661">
        <v>23454.026000000002</v>
      </c>
      <c r="C11661">
        <v>1.881</v>
      </c>
      <c r="D11661">
        <v>-0.14815874900000001</v>
      </c>
    </row>
    <row r="11662" spans="1:4" x14ac:dyDescent="0.3">
      <c r="A11662">
        <v>509321.55800000002</v>
      </c>
      <c r="B11662">
        <v>23456.151000000002</v>
      </c>
      <c r="C11662">
        <v>2.125</v>
      </c>
      <c r="D11662">
        <v>-0.167377524</v>
      </c>
    </row>
    <row r="11663" spans="1:4" x14ac:dyDescent="0.3">
      <c r="A11663">
        <v>509323.59</v>
      </c>
      <c r="B11663">
        <v>23458.183000000001</v>
      </c>
      <c r="C11663">
        <v>2.032</v>
      </c>
      <c r="D11663">
        <v>-0.16005190599999999</v>
      </c>
    </row>
    <row r="11664" spans="1:4" x14ac:dyDescent="0.3">
      <c r="A11664">
        <v>509325.60499999998</v>
      </c>
      <c r="B11664">
        <v>23460.198</v>
      </c>
      <c r="C11664">
        <v>2.0150000000000001</v>
      </c>
      <c r="D11664">
        <v>-0.15871396300000001</v>
      </c>
    </row>
    <row r="11665" spans="1:4" x14ac:dyDescent="0.3">
      <c r="A11665">
        <v>509327.50699999998</v>
      </c>
      <c r="B11665">
        <v>23462.1</v>
      </c>
      <c r="C11665">
        <v>1.9019999999999999</v>
      </c>
      <c r="D11665">
        <v>-0.14981008800000001</v>
      </c>
    </row>
    <row r="11666" spans="1:4" x14ac:dyDescent="0.3">
      <c r="A11666">
        <v>509329.65100000001</v>
      </c>
      <c r="B11666">
        <v>23464.243999999999</v>
      </c>
      <c r="C11666">
        <v>2.1440000000000001</v>
      </c>
      <c r="D11666">
        <v>-0.16886939300000001</v>
      </c>
    </row>
    <row r="11667" spans="1:4" x14ac:dyDescent="0.3">
      <c r="A11667">
        <v>509331.67200000002</v>
      </c>
      <c r="B11667">
        <v>23466.264999999999</v>
      </c>
      <c r="C11667">
        <v>2.0209999999999999</v>
      </c>
      <c r="D11667">
        <v>-0.15918068199999999</v>
      </c>
    </row>
    <row r="11668" spans="1:4" x14ac:dyDescent="0.3">
      <c r="A11668">
        <v>509333.69099999999</v>
      </c>
      <c r="B11668">
        <v>23468.284</v>
      </c>
      <c r="C11668">
        <v>2.0190000000000001</v>
      </c>
      <c r="D11668">
        <v>-0.159021632</v>
      </c>
    </row>
    <row r="11669" spans="1:4" x14ac:dyDescent="0.3">
      <c r="A11669">
        <v>509335.58299999998</v>
      </c>
      <c r="B11669">
        <v>23470.175999999999</v>
      </c>
      <c r="C11669">
        <v>1.8919999999999999</v>
      </c>
      <c r="D11669">
        <v>-0.149019021</v>
      </c>
    </row>
    <row r="11670" spans="1:4" x14ac:dyDescent="0.3">
      <c r="A11670">
        <v>509337.71100000001</v>
      </c>
      <c r="B11670">
        <v>23472.304</v>
      </c>
      <c r="C11670">
        <v>2.1280000000000001</v>
      </c>
      <c r="D11670">
        <v>-0.167604853</v>
      </c>
    </row>
    <row r="11671" spans="1:4" x14ac:dyDescent="0.3">
      <c r="A11671">
        <v>509339.73200000002</v>
      </c>
      <c r="B11671">
        <v>23474.325000000001</v>
      </c>
      <c r="C11671">
        <v>2.0209999999999999</v>
      </c>
      <c r="D11671">
        <v>-0.15917578499999999</v>
      </c>
    </row>
    <row r="11672" spans="1:4" x14ac:dyDescent="0.3">
      <c r="A11672">
        <v>509341.73100000003</v>
      </c>
      <c r="B11672">
        <v>23476.324000000001</v>
      </c>
      <c r="C11672">
        <v>1.9990000000000001</v>
      </c>
      <c r="D11672">
        <v>-0.15744308100000001</v>
      </c>
    </row>
    <row r="11673" spans="1:4" x14ac:dyDescent="0.3">
      <c r="A11673">
        <v>509343.64600000001</v>
      </c>
      <c r="B11673">
        <v>23478.239000000001</v>
      </c>
      <c r="C11673">
        <v>1.915</v>
      </c>
      <c r="D11673">
        <v>-0.15082401100000001</v>
      </c>
    </row>
    <row r="11674" spans="1:4" x14ac:dyDescent="0.3">
      <c r="A11674">
        <v>509345.77100000001</v>
      </c>
      <c r="B11674">
        <v>23480.364000000001</v>
      </c>
      <c r="C11674">
        <v>2.125</v>
      </c>
      <c r="D11674">
        <v>-0.16736341499999999</v>
      </c>
    </row>
    <row r="11675" spans="1:4" x14ac:dyDescent="0.3">
      <c r="A11675">
        <v>509347.85</v>
      </c>
      <c r="B11675">
        <v>23482.442999999999</v>
      </c>
      <c r="C11675">
        <v>2.0790000000000002</v>
      </c>
      <c r="D11675">
        <v>-0.16373986200000001</v>
      </c>
    </row>
    <row r="11676" spans="1:4" x14ac:dyDescent="0.3">
      <c r="A11676">
        <v>509349.81</v>
      </c>
      <c r="B11676">
        <v>23484.402999999998</v>
      </c>
      <c r="C11676">
        <v>1.96</v>
      </c>
      <c r="D11676">
        <v>-0.15436628399999999</v>
      </c>
    </row>
    <row r="11677" spans="1:4" x14ac:dyDescent="0.3">
      <c r="A11677">
        <v>509351.70899999997</v>
      </c>
      <c r="B11677">
        <v>23486.302</v>
      </c>
      <c r="C11677">
        <v>1.899</v>
      </c>
      <c r="D11677">
        <v>-0.14956043399999999</v>
      </c>
    </row>
    <row r="11678" spans="1:4" x14ac:dyDescent="0.3">
      <c r="A11678">
        <v>509353.772</v>
      </c>
      <c r="B11678">
        <v>23488.365000000002</v>
      </c>
      <c r="C11678">
        <v>2.0630000000000002</v>
      </c>
      <c r="D11678">
        <v>-0.16247418299999999</v>
      </c>
    </row>
    <row r="11679" spans="1:4" x14ac:dyDescent="0.3">
      <c r="A11679">
        <v>509355.87099999998</v>
      </c>
      <c r="B11679">
        <v>23490.464</v>
      </c>
      <c r="C11679">
        <v>2.0990000000000002</v>
      </c>
      <c r="D11679">
        <v>-0.16530704600000001</v>
      </c>
    </row>
    <row r="11680" spans="1:4" x14ac:dyDescent="0.3">
      <c r="A11680">
        <v>509357.87</v>
      </c>
      <c r="B11680">
        <v>23492.463</v>
      </c>
      <c r="C11680">
        <v>1.9990000000000001</v>
      </c>
      <c r="D11680">
        <v>-0.157430769</v>
      </c>
    </row>
    <row r="11681" spans="1:4" x14ac:dyDescent="0.3">
      <c r="A11681">
        <v>509359.74699999997</v>
      </c>
      <c r="B11681">
        <v>23494.34</v>
      </c>
      <c r="C11681">
        <v>1.877</v>
      </c>
      <c r="D11681">
        <v>-0.14782134799999999</v>
      </c>
    </row>
    <row r="11682" spans="1:4" x14ac:dyDescent="0.3">
      <c r="A11682">
        <v>509361.81</v>
      </c>
      <c r="B11682">
        <v>23496.402999999998</v>
      </c>
      <c r="C11682">
        <v>2.0630000000000002</v>
      </c>
      <c r="D11682">
        <v>-0.16246786699999999</v>
      </c>
    </row>
    <row r="11683" spans="1:4" x14ac:dyDescent="0.3">
      <c r="A11683">
        <v>509363.93</v>
      </c>
      <c r="B11683">
        <v>23498.523000000001</v>
      </c>
      <c r="C11683">
        <v>2.12</v>
      </c>
      <c r="D11683">
        <v>-0.16695738800000001</v>
      </c>
    </row>
    <row r="11684" spans="1:4" x14ac:dyDescent="0.3">
      <c r="A11684">
        <v>509365.94900000002</v>
      </c>
      <c r="B11684">
        <v>23500.542000000001</v>
      </c>
      <c r="C11684">
        <v>2.0190000000000001</v>
      </c>
      <c r="D11684">
        <v>-0.15900333699999999</v>
      </c>
    </row>
    <row r="11685" spans="1:4" x14ac:dyDescent="0.3">
      <c r="A11685">
        <v>509367.85100000002</v>
      </c>
      <c r="B11685">
        <v>23502.444</v>
      </c>
      <c r="C11685">
        <v>1.9019999999999999</v>
      </c>
      <c r="D11685">
        <v>-0.14978682400000001</v>
      </c>
    </row>
    <row r="11686" spans="1:4" x14ac:dyDescent="0.3">
      <c r="A11686">
        <v>509369.91399999999</v>
      </c>
      <c r="B11686">
        <v>23504.507000000001</v>
      </c>
      <c r="C11686">
        <v>2.0630000000000002</v>
      </c>
      <c r="D11686">
        <v>-0.162464147</v>
      </c>
    </row>
    <row r="11687" spans="1:4" x14ac:dyDescent="0.3">
      <c r="A11687">
        <v>509371.989</v>
      </c>
      <c r="B11687">
        <v>23506.581999999999</v>
      </c>
      <c r="C11687">
        <v>2.0750000000000002</v>
      </c>
      <c r="D11687">
        <v>-0.16340849499999999</v>
      </c>
    </row>
    <row r="11688" spans="1:4" x14ac:dyDescent="0.3">
      <c r="A11688">
        <v>509373.98800000001</v>
      </c>
      <c r="B11688">
        <v>23508.580999999998</v>
      </c>
      <c r="C11688">
        <v>1.9990000000000001</v>
      </c>
      <c r="D11688">
        <v>-0.157421321</v>
      </c>
    </row>
    <row r="11689" spans="1:4" x14ac:dyDescent="0.3">
      <c r="A11689">
        <v>509375.87400000001</v>
      </c>
      <c r="B11689">
        <v>23510.467000000001</v>
      </c>
      <c r="C11689">
        <v>1.8859999999999999</v>
      </c>
      <c r="D11689">
        <v>-0.14852216700000001</v>
      </c>
    </row>
    <row r="11690" spans="1:4" x14ac:dyDescent="0.3">
      <c r="A11690">
        <v>509377.89899999998</v>
      </c>
      <c r="B11690">
        <v>23512.491999999998</v>
      </c>
      <c r="C11690">
        <v>2.0249999999999999</v>
      </c>
      <c r="D11690">
        <v>-0.159468163</v>
      </c>
    </row>
    <row r="11691" spans="1:4" x14ac:dyDescent="0.3">
      <c r="A11691">
        <v>509380.01</v>
      </c>
      <c r="B11691">
        <v>23514.602999999999</v>
      </c>
      <c r="C11691">
        <v>2.1110000000000002</v>
      </c>
      <c r="D11691">
        <v>-0.166239372</v>
      </c>
    </row>
    <row r="11692" spans="1:4" x14ac:dyDescent="0.3">
      <c r="A11692">
        <v>509382.02899999998</v>
      </c>
      <c r="B11692">
        <v>23516.621999999999</v>
      </c>
      <c r="C11692">
        <v>2.0190000000000001</v>
      </c>
      <c r="D11692">
        <v>-0.15899285599999999</v>
      </c>
    </row>
    <row r="11693" spans="1:4" x14ac:dyDescent="0.3">
      <c r="A11693">
        <v>509383.929</v>
      </c>
      <c r="B11693">
        <v>23518.522000000001</v>
      </c>
      <c r="C11693">
        <v>1.9</v>
      </c>
      <c r="D11693">
        <v>-0.14961961600000001</v>
      </c>
    </row>
    <row r="11694" spans="1:4" x14ac:dyDescent="0.3">
      <c r="A11694">
        <v>509385.946</v>
      </c>
      <c r="B11694">
        <v>23520.539000000001</v>
      </c>
      <c r="C11694">
        <v>2.0169999999999999</v>
      </c>
      <c r="D11694">
        <v>-0.158832838</v>
      </c>
    </row>
    <row r="11695" spans="1:4" x14ac:dyDescent="0.3">
      <c r="A11695">
        <v>509388.04800000001</v>
      </c>
      <c r="B11695">
        <v>23522.641</v>
      </c>
      <c r="C11695">
        <v>2.1019999999999999</v>
      </c>
      <c r="D11695">
        <v>-0.16552362300000001</v>
      </c>
    </row>
    <row r="11696" spans="1:4" x14ac:dyDescent="0.3">
      <c r="A11696">
        <v>509390.06300000002</v>
      </c>
      <c r="B11696">
        <v>23524.655999999999</v>
      </c>
      <c r="C11696">
        <v>2.0150000000000001</v>
      </c>
      <c r="D11696">
        <v>-0.15867366199999999</v>
      </c>
    </row>
    <row r="11697" spans="1:4" x14ac:dyDescent="0.3">
      <c r="A11697">
        <v>509391.94099999999</v>
      </c>
      <c r="B11697">
        <v>23526.534</v>
      </c>
      <c r="C11697">
        <v>1.8779999999999999</v>
      </c>
      <c r="D11697">
        <v>-0.14788273499999999</v>
      </c>
    </row>
    <row r="11698" spans="1:4" x14ac:dyDescent="0.3">
      <c r="A11698">
        <v>509393.99200000003</v>
      </c>
      <c r="B11698">
        <v>23528.584999999999</v>
      </c>
      <c r="C11698">
        <v>2.0510000000000002</v>
      </c>
      <c r="D11698">
        <v>-0.16150318799999999</v>
      </c>
    </row>
    <row r="11699" spans="1:4" x14ac:dyDescent="0.3">
      <c r="A11699">
        <v>509396.103</v>
      </c>
      <c r="B11699">
        <v>23530.696</v>
      </c>
      <c r="C11699">
        <v>2.1110000000000002</v>
      </c>
      <c r="D11699">
        <v>-0.16622816700000001</v>
      </c>
    </row>
    <row r="11700" spans="1:4" x14ac:dyDescent="0.3">
      <c r="A11700">
        <v>509398.103</v>
      </c>
      <c r="B11700">
        <v>23532.696</v>
      </c>
      <c r="C11700">
        <v>2</v>
      </c>
      <c r="D11700">
        <v>-0.15748458600000001</v>
      </c>
    </row>
    <row r="11701" spans="1:4" x14ac:dyDescent="0.3">
      <c r="A11701">
        <v>509400.033</v>
      </c>
      <c r="B11701">
        <v>23534.626</v>
      </c>
      <c r="C11701">
        <v>1.93</v>
      </c>
      <c r="D11701">
        <v>-0.151971781</v>
      </c>
    </row>
    <row r="11702" spans="1:4" x14ac:dyDescent="0.3">
      <c r="A11702">
        <v>509402.01899999997</v>
      </c>
      <c r="B11702">
        <v>23536.612000000001</v>
      </c>
      <c r="C11702">
        <v>1.986</v>
      </c>
      <c r="D11702">
        <v>-0.15638249800000001</v>
      </c>
    </row>
    <row r="11703" spans="1:4" x14ac:dyDescent="0.3">
      <c r="A11703">
        <v>509404.14799999999</v>
      </c>
      <c r="B11703">
        <v>23538.741000000002</v>
      </c>
      <c r="C11703">
        <v>2.129</v>
      </c>
      <c r="D11703">
        <v>-0.167642138</v>
      </c>
    </row>
    <row r="11704" spans="1:4" x14ac:dyDescent="0.3">
      <c r="A11704">
        <v>509406.14799999999</v>
      </c>
      <c r="B11704">
        <v>23540.741000000002</v>
      </c>
      <c r="C11704">
        <v>2</v>
      </c>
      <c r="D11704">
        <v>-0.15748088800000001</v>
      </c>
    </row>
    <row r="11705" spans="1:4" x14ac:dyDescent="0.3">
      <c r="A11705">
        <v>509408.06300000002</v>
      </c>
      <c r="B11705">
        <v>23542.655999999999</v>
      </c>
      <c r="C11705">
        <v>1.915</v>
      </c>
      <c r="D11705">
        <v>-0.15078823499999999</v>
      </c>
    </row>
    <row r="11706" spans="1:4" x14ac:dyDescent="0.3">
      <c r="A11706">
        <v>509410.02299999999</v>
      </c>
      <c r="B11706">
        <v>23544.616000000002</v>
      </c>
      <c r="C11706">
        <v>1.96</v>
      </c>
      <c r="D11706">
        <v>-0.1543301</v>
      </c>
    </row>
    <row r="11707" spans="1:4" x14ac:dyDescent="0.3">
      <c r="A11707">
        <v>509412.16700000002</v>
      </c>
      <c r="B11707">
        <v>23546.76</v>
      </c>
      <c r="C11707">
        <v>2.1440000000000001</v>
      </c>
      <c r="D11707">
        <v>-0.16881923800000001</v>
      </c>
    </row>
    <row r="11708" spans="1:4" x14ac:dyDescent="0.3">
      <c r="A11708">
        <v>509414.16800000001</v>
      </c>
      <c r="B11708">
        <v>23548.760999999999</v>
      </c>
      <c r="C11708">
        <v>2.0009999999999999</v>
      </c>
      <c r="D11708">
        <v>-0.15755678100000001</v>
      </c>
    </row>
    <row r="11709" spans="1:4" x14ac:dyDescent="0.3">
      <c r="A11709">
        <v>509416.14299999998</v>
      </c>
      <c r="B11709">
        <v>23550.736000000001</v>
      </c>
      <c r="C11709">
        <v>1.9750000000000001</v>
      </c>
      <c r="D11709">
        <v>-0.155508641</v>
      </c>
    </row>
    <row r="11710" spans="1:4" x14ac:dyDescent="0.3">
      <c r="A11710">
        <v>509418.06599999999</v>
      </c>
      <c r="B11710">
        <v>23552.659</v>
      </c>
      <c r="C11710">
        <v>1.923</v>
      </c>
      <c r="D11710">
        <v>-0.151413468</v>
      </c>
    </row>
    <row r="11711" spans="1:4" x14ac:dyDescent="0.3">
      <c r="A11711">
        <v>509420.18699999998</v>
      </c>
      <c r="B11711">
        <v>23554.78</v>
      </c>
      <c r="C11711">
        <v>2.121</v>
      </c>
      <c r="D11711">
        <v>-0.16700279900000001</v>
      </c>
    </row>
    <row r="11712" spans="1:4" x14ac:dyDescent="0.3">
      <c r="A11712">
        <v>509422.18900000001</v>
      </c>
      <c r="B11712">
        <v>23556.781999999999</v>
      </c>
      <c r="C11712">
        <v>2.0019999999999998</v>
      </c>
      <c r="D11712">
        <v>-0.15763033200000001</v>
      </c>
    </row>
    <row r="11713" spans="1:4" x14ac:dyDescent="0.3">
      <c r="A11713">
        <v>509424.18</v>
      </c>
      <c r="B11713">
        <v>23558.773000000001</v>
      </c>
      <c r="C11713">
        <v>1.9910000000000001</v>
      </c>
      <c r="D11713">
        <v>-0.156764706</v>
      </c>
    </row>
    <row r="11714" spans="1:4" x14ac:dyDescent="0.3">
      <c r="A11714">
        <v>509426.08</v>
      </c>
      <c r="B11714">
        <v>23560.672999999999</v>
      </c>
      <c r="C11714">
        <v>1.9</v>
      </c>
      <c r="D11714">
        <v>-0.14960100500000001</v>
      </c>
    </row>
    <row r="11715" spans="1:4" x14ac:dyDescent="0.3">
      <c r="A11715">
        <v>509428.201</v>
      </c>
      <c r="B11715">
        <v>23562.794000000002</v>
      </c>
      <c r="C11715">
        <v>2.121</v>
      </c>
      <c r="D11715">
        <v>-0.16700110800000001</v>
      </c>
    </row>
    <row r="11716" spans="1:4" x14ac:dyDescent="0.3">
      <c r="A11716">
        <v>509430.223</v>
      </c>
      <c r="B11716">
        <v>23564.815999999999</v>
      </c>
      <c r="C11716">
        <v>2.0219999999999998</v>
      </c>
      <c r="D11716">
        <v>-0.15920235799999999</v>
      </c>
    </row>
    <row r="11717" spans="1:4" x14ac:dyDescent="0.3">
      <c r="A11717">
        <v>509432.22399999999</v>
      </c>
      <c r="B11717">
        <v>23566.816999999999</v>
      </c>
      <c r="C11717">
        <v>2.0009999999999999</v>
      </c>
      <c r="D11717">
        <v>-0.15754753099999999</v>
      </c>
    </row>
    <row r="11718" spans="1:4" x14ac:dyDescent="0.3">
      <c r="A11718">
        <v>509434.14600000001</v>
      </c>
      <c r="B11718">
        <v>23568.739000000001</v>
      </c>
      <c r="C11718">
        <v>1.9219999999999999</v>
      </c>
      <c r="D11718">
        <v>-0.15132525899999999</v>
      </c>
    </row>
    <row r="11719" spans="1:4" x14ac:dyDescent="0.3">
      <c r="A11719">
        <v>509436.25900000002</v>
      </c>
      <c r="B11719">
        <v>23570.851999999999</v>
      </c>
      <c r="C11719">
        <v>2.113</v>
      </c>
      <c r="D11719">
        <v>-0.16636154</v>
      </c>
    </row>
    <row r="11720" spans="1:4" x14ac:dyDescent="0.3">
      <c r="A11720">
        <v>509438.30599999998</v>
      </c>
      <c r="B11720">
        <v>23572.899000000001</v>
      </c>
      <c r="C11720">
        <v>2.0470000000000002</v>
      </c>
      <c r="D11720">
        <v>-0.16116461200000001</v>
      </c>
    </row>
    <row r="11721" spans="1:4" x14ac:dyDescent="0.3">
      <c r="A11721">
        <v>509440.326</v>
      </c>
      <c r="B11721">
        <v>23574.919000000002</v>
      </c>
      <c r="C11721">
        <v>2.02</v>
      </c>
      <c r="D11721">
        <v>-0.15903853000000001</v>
      </c>
    </row>
    <row r="11722" spans="1:4" x14ac:dyDescent="0.3">
      <c r="A11722">
        <v>509442.23100000003</v>
      </c>
      <c r="B11722">
        <v>23576.824000000001</v>
      </c>
      <c r="C11722">
        <v>1.905</v>
      </c>
      <c r="D11722">
        <v>-0.14998292199999999</v>
      </c>
    </row>
    <row r="11723" spans="1:4" x14ac:dyDescent="0.3">
      <c r="A11723">
        <v>509444.34600000002</v>
      </c>
      <c r="B11723">
        <v>23578.938999999998</v>
      </c>
      <c r="C11723">
        <v>2.1150000000000002</v>
      </c>
      <c r="D11723">
        <v>-0.166516361</v>
      </c>
    </row>
    <row r="11724" spans="1:4" x14ac:dyDescent="0.3">
      <c r="A11724">
        <v>509446.34600000002</v>
      </c>
      <c r="B11724">
        <v>23580.938999999998</v>
      </c>
      <c r="C11724">
        <v>2</v>
      </c>
      <c r="D11724">
        <v>-0.157462825</v>
      </c>
    </row>
    <row r="11725" spans="1:4" x14ac:dyDescent="0.3">
      <c r="A11725">
        <v>509448.36</v>
      </c>
      <c r="B11725">
        <v>23582.953000000001</v>
      </c>
      <c r="C11725">
        <v>2.0139999999999998</v>
      </c>
      <c r="D11725">
        <v>-0.15856416300000001</v>
      </c>
    </row>
    <row r="11726" spans="1:4" x14ac:dyDescent="0.3">
      <c r="A11726">
        <v>509450.24800000002</v>
      </c>
      <c r="B11726">
        <v>23584.841</v>
      </c>
      <c r="C11726">
        <v>1.8879999999999999</v>
      </c>
      <c r="D11726">
        <v>-0.148642793</v>
      </c>
    </row>
    <row r="11727" spans="1:4" x14ac:dyDescent="0.3">
      <c r="A11727">
        <v>509452.38099999999</v>
      </c>
      <c r="B11727">
        <v>23586.973999999998</v>
      </c>
      <c r="C11727">
        <v>2.133</v>
      </c>
      <c r="D11727">
        <v>-0.16793049299999999</v>
      </c>
    </row>
    <row r="11728" spans="1:4" x14ac:dyDescent="0.3">
      <c r="A11728">
        <v>509454.38199999998</v>
      </c>
      <c r="B11728">
        <v>23588.974999999999</v>
      </c>
      <c r="C11728">
        <v>2.0009999999999999</v>
      </c>
      <c r="D11728">
        <v>-0.15753641099999999</v>
      </c>
    </row>
    <row r="11729" spans="1:4" x14ac:dyDescent="0.3">
      <c r="A11729">
        <v>509456.40600000002</v>
      </c>
      <c r="B11729">
        <v>23590.999</v>
      </c>
      <c r="C11729">
        <v>2.024</v>
      </c>
      <c r="D11729">
        <v>-0.15934738400000001</v>
      </c>
    </row>
    <row r="11730" spans="1:4" x14ac:dyDescent="0.3">
      <c r="A11730">
        <v>509458.304</v>
      </c>
      <c r="B11730">
        <v>23592.897000000001</v>
      </c>
      <c r="C11730">
        <v>1.8979999999999999</v>
      </c>
      <c r="D11730">
        <v>-0.149426535</v>
      </c>
    </row>
    <row r="11731" spans="1:4" x14ac:dyDescent="0.3">
      <c r="A11731">
        <v>509460.42499999999</v>
      </c>
      <c r="B11731">
        <v>23595.018</v>
      </c>
      <c r="C11731">
        <v>2.121</v>
      </c>
      <c r="D11731">
        <v>-0.166981359</v>
      </c>
    </row>
    <row r="11732" spans="1:4" x14ac:dyDescent="0.3">
      <c r="A11732">
        <v>509462.44900000002</v>
      </c>
      <c r="B11732">
        <v>23597.042000000001</v>
      </c>
      <c r="C11732">
        <v>2.024</v>
      </c>
      <c r="D11732">
        <v>-0.159342242</v>
      </c>
    </row>
    <row r="11733" spans="1:4" x14ac:dyDescent="0.3">
      <c r="A11733">
        <v>509464.49</v>
      </c>
      <c r="B11733">
        <v>23599.082999999999</v>
      </c>
      <c r="C11733">
        <v>2.0409999999999999</v>
      </c>
      <c r="D11733">
        <v>-0.16068190800000001</v>
      </c>
    </row>
    <row r="11734" spans="1:4" x14ac:dyDescent="0.3">
      <c r="A11734">
        <v>509466.36700000003</v>
      </c>
      <c r="B11734">
        <v>23600.959999999999</v>
      </c>
      <c r="C11734">
        <v>1.877</v>
      </c>
      <c r="D11734">
        <v>-0.14776803599999999</v>
      </c>
    </row>
    <row r="11735" spans="1:4" x14ac:dyDescent="0.3">
      <c r="A11735">
        <v>509468.50400000002</v>
      </c>
      <c r="B11735">
        <v>23603.097000000002</v>
      </c>
      <c r="C11735">
        <v>2.137</v>
      </c>
      <c r="D11735">
        <v>-0.16823612900000001</v>
      </c>
    </row>
    <row r="11736" spans="1:4" x14ac:dyDescent="0.3">
      <c r="A11736">
        <v>509470.52500000002</v>
      </c>
      <c r="B11736">
        <v>23605.117999999999</v>
      </c>
      <c r="C11736">
        <v>2.0209999999999999</v>
      </c>
      <c r="D11736">
        <v>-0.159101511</v>
      </c>
    </row>
    <row r="11737" spans="1:4" x14ac:dyDescent="0.3">
      <c r="A11737">
        <v>509472.52799999999</v>
      </c>
      <c r="B11737">
        <v>23607.120999999999</v>
      </c>
      <c r="C11737">
        <v>2.0030000000000001</v>
      </c>
      <c r="D11737">
        <v>-0.15768399899999999</v>
      </c>
    </row>
    <row r="11738" spans="1:4" x14ac:dyDescent="0.3">
      <c r="A11738">
        <v>509474.40600000002</v>
      </c>
      <c r="B11738">
        <v>23608.999</v>
      </c>
      <c r="C11738">
        <v>1.8779999999999999</v>
      </c>
      <c r="D11738">
        <v>-0.14784164999999999</v>
      </c>
    </row>
    <row r="11739" spans="1:4" x14ac:dyDescent="0.3">
      <c r="A11739">
        <v>509476.49599999998</v>
      </c>
      <c r="B11739">
        <v>23611.089</v>
      </c>
      <c r="C11739">
        <v>2.09</v>
      </c>
      <c r="D11739">
        <v>-0.16453079300000001</v>
      </c>
    </row>
    <row r="11740" spans="1:4" x14ac:dyDescent="0.3">
      <c r="A11740">
        <v>509478.56699999998</v>
      </c>
      <c r="B11740">
        <v>23613.16</v>
      </c>
      <c r="C11740">
        <v>2.0710000000000002</v>
      </c>
      <c r="D11740">
        <v>-0.163033554</v>
      </c>
    </row>
    <row r="11741" spans="1:4" x14ac:dyDescent="0.3">
      <c r="A11741">
        <v>509480.64399999997</v>
      </c>
      <c r="B11741">
        <v>23615.237000000001</v>
      </c>
      <c r="C11741">
        <v>2.077</v>
      </c>
      <c r="D11741">
        <v>-0.163503069</v>
      </c>
    </row>
    <row r="11742" spans="1:4" x14ac:dyDescent="0.3">
      <c r="A11742">
        <v>509482.50199999998</v>
      </c>
      <c r="B11742">
        <v>23617.095000000001</v>
      </c>
      <c r="C11742">
        <v>1.8580000000000001</v>
      </c>
      <c r="D11742">
        <v>-0.146262696</v>
      </c>
    </row>
    <row r="11743" spans="1:4" x14ac:dyDescent="0.3">
      <c r="A11743">
        <v>509484.62300000002</v>
      </c>
      <c r="B11743">
        <v>23619.216</v>
      </c>
      <c r="C11743">
        <v>2.121</v>
      </c>
      <c r="D11743">
        <v>-0.16696460699999999</v>
      </c>
    </row>
    <row r="11744" spans="1:4" x14ac:dyDescent="0.3">
      <c r="A11744">
        <v>509486.66399999999</v>
      </c>
      <c r="B11744">
        <v>23621.257000000001</v>
      </c>
      <c r="C11744">
        <v>2.0409999999999999</v>
      </c>
      <c r="D11744">
        <v>-0.160664844</v>
      </c>
    </row>
    <row r="11745" spans="1:4" x14ac:dyDescent="0.3">
      <c r="A11745">
        <v>509488.70299999998</v>
      </c>
      <c r="B11745">
        <v>23623.295999999998</v>
      </c>
      <c r="C11745">
        <v>2.0390000000000001</v>
      </c>
      <c r="D11745">
        <v>-0.16050671699999999</v>
      </c>
    </row>
    <row r="11746" spans="1:4" x14ac:dyDescent="0.3">
      <c r="A11746">
        <v>509490.57699999999</v>
      </c>
      <c r="B11746">
        <v>23625.17</v>
      </c>
      <c r="C11746">
        <v>1.8740000000000001</v>
      </c>
      <c r="D11746">
        <v>-0.14751629899999999</v>
      </c>
    </row>
    <row r="11747" spans="1:4" x14ac:dyDescent="0.3">
      <c r="A11747">
        <v>509492.64299999998</v>
      </c>
      <c r="B11747">
        <v>23627.236000000001</v>
      </c>
      <c r="C11747">
        <v>2.0659999999999998</v>
      </c>
      <c r="D11747">
        <v>-0.16262950000000001</v>
      </c>
    </row>
    <row r="11748" spans="1:4" x14ac:dyDescent="0.3">
      <c r="A11748">
        <v>509494.723</v>
      </c>
      <c r="B11748">
        <v>23629.315999999999</v>
      </c>
      <c r="C11748">
        <v>2.08</v>
      </c>
      <c r="D11748">
        <v>-0.16373006300000001</v>
      </c>
    </row>
    <row r="11749" spans="1:4" x14ac:dyDescent="0.3">
      <c r="A11749">
        <v>509496.74800000002</v>
      </c>
      <c r="B11749">
        <v>23631.341</v>
      </c>
      <c r="C11749">
        <v>2.0249999999999999</v>
      </c>
      <c r="D11749">
        <v>-0.15939882699999999</v>
      </c>
    </row>
    <row r="11750" spans="1:4" x14ac:dyDescent="0.3">
      <c r="A11750">
        <v>509498.61800000002</v>
      </c>
      <c r="B11750">
        <v>23633.210999999999</v>
      </c>
      <c r="C11750">
        <v>1.87</v>
      </c>
      <c r="D11750">
        <v>-0.147197468</v>
      </c>
    </row>
    <row r="11751" spans="1:4" x14ac:dyDescent="0.3">
      <c r="A11751">
        <v>509500.663</v>
      </c>
      <c r="B11751">
        <v>23635.256000000001</v>
      </c>
      <c r="C11751">
        <v>2.0449999999999999</v>
      </c>
      <c r="D11751">
        <v>-0.16097103800000001</v>
      </c>
    </row>
    <row r="11752" spans="1:4" x14ac:dyDescent="0.3">
      <c r="A11752">
        <v>509502.76299999998</v>
      </c>
      <c r="B11752">
        <v>23637.356</v>
      </c>
      <c r="C11752">
        <v>2.1</v>
      </c>
      <c r="D11752">
        <v>-0.16529885599999999</v>
      </c>
    </row>
    <row r="11753" spans="1:4" x14ac:dyDescent="0.3">
      <c r="A11753">
        <v>509504.80300000001</v>
      </c>
      <c r="B11753">
        <v>23639.396000000001</v>
      </c>
      <c r="C11753">
        <v>2.04</v>
      </c>
      <c r="D11753">
        <v>-0.160575789</v>
      </c>
    </row>
    <row r="11754" spans="1:4" x14ac:dyDescent="0.3">
      <c r="A11754">
        <v>509506.65399999998</v>
      </c>
      <c r="B11754">
        <v>23641.246999999999</v>
      </c>
      <c r="C11754">
        <v>1.851</v>
      </c>
      <c r="D11754">
        <v>-0.14569742799999999</v>
      </c>
    </row>
    <row r="11755" spans="1:4" x14ac:dyDescent="0.3">
      <c r="A11755">
        <v>509508.65500000003</v>
      </c>
      <c r="B11755">
        <v>23643.248</v>
      </c>
      <c r="C11755">
        <v>2.0009999999999999</v>
      </c>
      <c r="D11755">
        <v>-0.15750477600000001</v>
      </c>
    </row>
    <row r="11756" spans="1:4" x14ac:dyDescent="0.3">
      <c r="A11756">
        <v>509510.80499999999</v>
      </c>
      <c r="B11756">
        <v>23645.398000000001</v>
      </c>
      <c r="C11756">
        <v>2.15</v>
      </c>
      <c r="D11756">
        <v>-0.169231504</v>
      </c>
    </row>
    <row r="11757" spans="1:4" x14ac:dyDescent="0.3">
      <c r="A11757">
        <v>509512.79100000003</v>
      </c>
      <c r="B11757">
        <v>23647.383999999998</v>
      </c>
      <c r="C11757">
        <v>1.986</v>
      </c>
      <c r="D11757">
        <v>-0.15632321499999999</v>
      </c>
    </row>
    <row r="11758" spans="1:4" x14ac:dyDescent="0.3">
      <c r="A11758">
        <v>509514.70400000003</v>
      </c>
      <c r="B11758">
        <v>23649.296999999999</v>
      </c>
      <c r="C11758">
        <v>1.913</v>
      </c>
      <c r="D11758">
        <v>-0.150575388</v>
      </c>
    </row>
    <row r="11759" spans="1:4" x14ac:dyDescent="0.3">
      <c r="A11759">
        <v>509516.70400000003</v>
      </c>
      <c r="B11759">
        <v>23651.296999999999</v>
      </c>
      <c r="C11759">
        <v>2</v>
      </c>
      <c r="D11759">
        <v>-0.15742142000000001</v>
      </c>
    </row>
    <row r="11760" spans="1:4" x14ac:dyDescent="0.3">
      <c r="A11760">
        <v>509518.815</v>
      </c>
      <c r="B11760">
        <v>23653.407999999999</v>
      </c>
      <c r="C11760">
        <v>2.1110000000000002</v>
      </c>
      <c r="D11760">
        <v>-0.16615742999999999</v>
      </c>
    </row>
    <row r="11761" spans="1:4" x14ac:dyDescent="0.3">
      <c r="A11761">
        <v>509520.86900000001</v>
      </c>
      <c r="B11761">
        <v>23655.462</v>
      </c>
      <c r="C11761">
        <v>2.0539999999999998</v>
      </c>
      <c r="D11761">
        <v>-0.161668963</v>
      </c>
    </row>
    <row r="11762" spans="1:4" x14ac:dyDescent="0.3">
      <c r="A11762">
        <v>509522.75699999998</v>
      </c>
      <c r="B11762">
        <v>23657.35</v>
      </c>
      <c r="C11762">
        <v>1.8879999999999999</v>
      </c>
      <c r="D11762">
        <v>-0.148602385</v>
      </c>
    </row>
    <row r="11763" spans="1:4" x14ac:dyDescent="0.3">
      <c r="A11763">
        <v>509524.75699999998</v>
      </c>
      <c r="B11763">
        <v>23659.35</v>
      </c>
      <c r="C11763">
        <v>2</v>
      </c>
      <c r="D11763">
        <v>-0.15741538199999999</v>
      </c>
    </row>
    <row r="11764" spans="1:4" x14ac:dyDescent="0.3">
      <c r="A11764">
        <v>509526.902</v>
      </c>
      <c r="B11764">
        <v>23661.494999999999</v>
      </c>
      <c r="C11764">
        <v>2.145</v>
      </c>
      <c r="D11764">
        <v>-0.168827849</v>
      </c>
    </row>
    <row r="11765" spans="1:4" x14ac:dyDescent="0.3">
      <c r="A11765">
        <v>509528.92099999997</v>
      </c>
      <c r="B11765">
        <v>23663.513999999999</v>
      </c>
      <c r="C11765">
        <v>2.0190000000000001</v>
      </c>
      <c r="D11765">
        <v>-0.15891048999999999</v>
      </c>
    </row>
    <row r="11766" spans="1:4" x14ac:dyDescent="0.3">
      <c r="A11766">
        <v>509530.84299999999</v>
      </c>
      <c r="B11766">
        <v>23665.436000000002</v>
      </c>
      <c r="C11766">
        <v>1.9219999999999999</v>
      </c>
      <c r="D11766">
        <v>-0.15127416699999999</v>
      </c>
    </row>
    <row r="11767" spans="1:4" x14ac:dyDescent="0.3">
      <c r="A11767">
        <v>509532.821</v>
      </c>
      <c r="B11767">
        <v>23667.414000000001</v>
      </c>
      <c r="C11767">
        <v>1.978</v>
      </c>
      <c r="D11767">
        <v>-0.15568031700000001</v>
      </c>
    </row>
    <row r="11768" spans="1:4" x14ac:dyDescent="0.3">
      <c r="A11768">
        <v>509534.94099999999</v>
      </c>
      <c r="B11768">
        <v>23669.534</v>
      </c>
      <c r="C11768">
        <v>2.12</v>
      </c>
      <c r="D11768">
        <v>-0.16685767100000001</v>
      </c>
    </row>
    <row r="11769" spans="1:4" x14ac:dyDescent="0.3">
      <c r="A11769">
        <v>509536.962</v>
      </c>
      <c r="B11769">
        <v>23671.555</v>
      </c>
      <c r="C11769">
        <v>2.0209999999999999</v>
      </c>
      <c r="D11769">
        <v>-0.15906478700000001</v>
      </c>
    </row>
    <row r="11770" spans="1:4" x14ac:dyDescent="0.3">
      <c r="A11770">
        <v>509538.90100000001</v>
      </c>
      <c r="B11770">
        <v>23673.493999999999</v>
      </c>
      <c r="C11770">
        <v>1.9390000000000001</v>
      </c>
      <c r="D11770">
        <v>-0.15261136</v>
      </c>
    </row>
    <row r="11771" spans="1:4" x14ac:dyDescent="0.3">
      <c r="A11771">
        <v>509540.86499999999</v>
      </c>
      <c r="B11771">
        <v>23675.457999999999</v>
      </c>
      <c r="C11771">
        <v>1.964</v>
      </c>
      <c r="D11771">
        <v>-0.154573619</v>
      </c>
    </row>
    <row r="11772" spans="1:4" x14ac:dyDescent="0.3">
      <c r="A11772">
        <v>509543.00099999999</v>
      </c>
      <c r="B11772">
        <v>23677.594000000001</v>
      </c>
      <c r="C11772">
        <v>2.1360000000000001</v>
      </c>
      <c r="D11772">
        <v>-0.16811047900000001</v>
      </c>
    </row>
    <row r="11773" spans="1:4" x14ac:dyDescent="0.3">
      <c r="A11773">
        <v>509545.00099999999</v>
      </c>
      <c r="B11773">
        <v>23679.594000000001</v>
      </c>
      <c r="C11773">
        <v>2</v>
      </c>
      <c r="D11773">
        <v>-0.15740523000000001</v>
      </c>
    </row>
    <row r="11774" spans="1:4" x14ac:dyDescent="0.3">
      <c r="A11774">
        <v>509546.96100000001</v>
      </c>
      <c r="B11774">
        <v>23681.554</v>
      </c>
      <c r="C11774">
        <v>1.96</v>
      </c>
      <c r="D11774">
        <v>-0.15425467300000001</v>
      </c>
    </row>
    <row r="11775" spans="1:4" x14ac:dyDescent="0.3">
      <c r="A11775">
        <v>509548.94199999998</v>
      </c>
      <c r="B11775">
        <v>23683.535</v>
      </c>
      <c r="C11775">
        <v>1.9810000000000001</v>
      </c>
      <c r="D11775">
        <v>-0.155905086</v>
      </c>
    </row>
    <row r="11776" spans="1:4" x14ac:dyDescent="0.3">
      <c r="A11776">
        <v>509551.04399999999</v>
      </c>
      <c r="B11776">
        <v>23685.636999999999</v>
      </c>
      <c r="C11776">
        <v>2.1019999999999999</v>
      </c>
      <c r="D11776">
        <v>-0.16542584599999999</v>
      </c>
    </row>
    <row r="11777" spans="1:4" x14ac:dyDescent="0.3">
      <c r="A11777">
        <v>509553.06400000001</v>
      </c>
      <c r="B11777">
        <v>23687.656999999999</v>
      </c>
      <c r="C11777">
        <v>2.02</v>
      </c>
      <c r="D11777">
        <v>-0.15896969399999999</v>
      </c>
    </row>
    <row r="11778" spans="1:4" x14ac:dyDescent="0.3">
      <c r="A11778">
        <v>509555.02500000002</v>
      </c>
      <c r="B11778">
        <v>23689.617999999999</v>
      </c>
      <c r="C11778">
        <v>1.9610000000000001</v>
      </c>
      <c r="D11778">
        <v>-0.15432694199999999</v>
      </c>
    </row>
    <row r="11779" spans="1:4" x14ac:dyDescent="0.3">
      <c r="A11779">
        <v>509556.98300000001</v>
      </c>
      <c r="B11779">
        <v>23691.576000000001</v>
      </c>
      <c r="C11779">
        <v>1.958</v>
      </c>
      <c r="D11779">
        <v>-0.154088788</v>
      </c>
    </row>
    <row r="11780" spans="1:4" x14ac:dyDescent="0.3">
      <c r="A11780">
        <v>509559.08399999997</v>
      </c>
      <c r="B11780">
        <v>23693.677</v>
      </c>
      <c r="C11780">
        <v>2.101</v>
      </c>
      <c r="D11780">
        <v>-0.16534196400000001</v>
      </c>
    </row>
    <row r="11781" spans="1:4" x14ac:dyDescent="0.3">
      <c r="A11781">
        <v>509561.09299999999</v>
      </c>
      <c r="B11781">
        <v>23695.686000000002</v>
      </c>
      <c r="C11781">
        <v>2.0089999999999999</v>
      </c>
      <c r="D11781">
        <v>-0.15810101900000001</v>
      </c>
    </row>
    <row r="11782" spans="1:4" x14ac:dyDescent="0.3">
      <c r="A11782">
        <v>509563.08100000001</v>
      </c>
      <c r="B11782">
        <v>23697.673999999999</v>
      </c>
      <c r="C11782">
        <v>1.988</v>
      </c>
      <c r="D11782">
        <v>-0.156447481</v>
      </c>
    </row>
    <row r="11783" spans="1:4" x14ac:dyDescent="0.3">
      <c r="A11783">
        <v>509564.99400000001</v>
      </c>
      <c r="B11783">
        <v>23699.587</v>
      </c>
      <c r="C11783">
        <v>1.913</v>
      </c>
      <c r="D11783">
        <v>-0.15054303499999999</v>
      </c>
    </row>
    <row r="11784" spans="1:4" x14ac:dyDescent="0.3">
      <c r="A11784">
        <v>509567.11499999999</v>
      </c>
      <c r="B11784">
        <v>23701.707999999999</v>
      </c>
      <c r="C11784">
        <v>2.121</v>
      </c>
      <c r="D11784">
        <v>-0.16690998600000001</v>
      </c>
    </row>
    <row r="11785" spans="1:4" x14ac:dyDescent="0.3">
      <c r="A11785">
        <v>509569.13500000001</v>
      </c>
      <c r="B11785">
        <v>23703.727999999999</v>
      </c>
      <c r="C11785">
        <v>2.02</v>
      </c>
      <c r="D11785">
        <v>-0.15896159900000001</v>
      </c>
    </row>
    <row r="11786" spans="1:4" x14ac:dyDescent="0.3">
      <c r="A11786">
        <v>509571.13400000002</v>
      </c>
      <c r="B11786">
        <v>23705.726999999999</v>
      </c>
      <c r="C11786">
        <v>1.9990000000000001</v>
      </c>
      <c r="D11786">
        <v>-0.15730729800000001</v>
      </c>
    </row>
    <row r="11787" spans="1:4" x14ac:dyDescent="0.3">
      <c r="A11787">
        <v>509573.04</v>
      </c>
      <c r="B11787">
        <v>23707.633000000002</v>
      </c>
      <c r="C11787">
        <v>1.9059999999999999</v>
      </c>
      <c r="D11787">
        <v>-0.149987121</v>
      </c>
    </row>
    <row r="11788" spans="1:4" x14ac:dyDescent="0.3">
      <c r="A11788">
        <v>509575.14</v>
      </c>
      <c r="B11788">
        <v>23709.733</v>
      </c>
      <c r="C11788">
        <v>2.1</v>
      </c>
      <c r="D11788">
        <v>-0.16525172299999999</v>
      </c>
    </row>
    <row r="11789" spans="1:4" x14ac:dyDescent="0.3">
      <c r="A11789">
        <v>509577.16</v>
      </c>
      <c r="B11789">
        <v>23711.753000000001</v>
      </c>
      <c r="C11789">
        <v>2.02</v>
      </c>
      <c r="D11789">
        <v>-0.158955244</v>
      </c>
    </row>
    <row r="11790" spans="1:4" x14ac:dyDescent="0.3">
      <c r="A11790">
        <v>509579.15600000002</v>
      </c>
      <c r="B11790">
        <v>23713.749</v>
      </c>
      <c r="C11790">
        <v>1.996</v>
      </c>
      <c r="D11790">
        <v>-0.15706539899999999</v>
      </c>
    </row>
    <row r="11791" spans="1:4" x14ac:dyDescent="0.3">
      <c r="A11791">
        <v>509581.05599999998</v>
      </c>
      <c r="B11791">
        <v>23715.649000000001</v>
      </c>
      <c r="C11791">
        <v>1.9</v>
      </c>
      <c r="D11791">
        <v>-0.149510269</v>
      </c>
    </row>
    <row r="11792" spans="1:4" x14ac:dyDescent="0.3">
      <c r="A11792">
        <v>509583.201</v>
      </c>
      <c r="B11792">
        <v>23717.794000000002</v>
      </c>
      <c r="C11792">
        <v>2.145</v>
      </c>
      <c r="D11792">
        <v>-0.16878765200000001</v>
      </c>
    </row>
    <row r="11793" spans="1:4" x14ac:dyDescent="0.3">
      <c r="A11793">
        <v>509585.17200000002</v>
      </c>
      <c r="B11793">
        <v>23719.764999999999</v>
      </c>
      <c r="C11793">
        <v>1.9710000000000001</v>
      </c>
      <c r="D11793">
        <v>-0.15509536199999999</v>
      </c>
    </row>
    <row r="11794" spans="1:4" x14ac:dyDescent="0.3">
      <c r="A11794">
        <v>509587.201</v>
      </c>
      <c r="B11794">
        <v>23721.794000000002</v>
      </c>
      <c r="C11794">
        <v>2.0289999999999999</v>
      </c>
      <c r="D11794">
        <v>-0.15965921499999999</v>
      </c>
    </row>
    <row r="11795" spans="1:4" x14ac:dyDescent="0.3">
      <c r="A11795">
        <v>509589.09899999999</v>
      </c>
      <c r="B11795">
        <v>23723.691999999999</v>
      </c>
      <c r="C11795">
        <v>1.8979999999999999</v>
      </c>
      <c r="D11795">
        <v>-0.149350912</v>
      </c>
    </row>
    <row r="11796" spans="1:4" x14ac:dyDescent="0.3">
      <c r="A11796">
        <v>509591.23800000001</v>
      </c>
      <c r="B11796">
        <v>23725.830999999998</v>
      </c>
      <c r="C11796">
        <v>2.1389999999999998</v>
      </c>
      <c r="D11796">
        <v>-0.16831670600000001</v>
      </c>
    </row>
    <row r="11797" spans="1:4" x14ac:dyDescent="0.3">
      <c r="A11797">
        <v>509593.23200000002</v>
      </c>
      <c r="B11797">
        <v>23727.825000000001</v>
      </c>
      <c r="C11797">
        <v>1.994</v>
      </c>
      <c r="D11797">
        <v>-0.15690732199999999</v>
      </c>
    </row>
    <row r="11798" spans="1:4" x14ac:dyDescent="0.3">
      <c r="A11798">
        <v>509595.25799999997</v>
      </c>
      <c r="B11798">
        <v>23729.850999999999</v>
      </c>
      <c r="C11798">
        <v>2.0259999999999998</v>
      </c>
      <c r="D11798">
        <v>-0.15942320900000001</v>
      </c>
    </row>
    <row r="11799" spans="1:4" x14ac:dyDescent="0.3">
      <c r="A11799">
        <v>509597.13799999998</v>
      </c>
      <c r="B11799">
        <v>23731.731</v>
      </c>
      <c r="C11799">
        <v>1.88</v>
      </c>
      <c r="D11799">
        <v>-0.14793389200000001</v>
      </c>
    </row>
    <row r="11800" spans="1:4" x14ac:dyDescent="0.3">
      <c r="A11800">
        <v>509599.26400000002</v>
      </c>
      <c r="B11800">
        <v>23733.857</v>
      </c>
      <c r="C11800">
        <v>2.1259999999999999</v>
      </c>
      <c r="D11800">
        <v>-0.16728958599999999</v>
      </c>
    </row>
    <row r="11801" spans="1:4" x14ac:dyDescent="0.3">
      <c r="A11801">
        <v>509601.27899999998</v>
      </c>
      <c r="B11801">
        <v>23735.871999999999</v>
      </c>
      <c r="C11801">
        <v>2.0150000000000001</v>
      </c>
      <c r="D11801">
        <v>-0.15855393400000001</v>
      </c>
    </row>
    <row r="11802" spans="1:4" x14ac:dyDescent="0.3">
      <c r="A11802">
        <v>509603.30300000001</v>
      </c>
      <c r="B11802">
        <v>23737.896000000001</v>
      </c>
      <c r="C11802">
        <v>2.024</v>
      </c>
      <c r="D11802">
        <v>-0.15926078699999999</v>
      </c>
    </row>
    <row r="11803" spans="1:4" x14ac:dyDescent="0.3">
      <c r="A11803">
        <v>509605.15299999999</v>
      </c>
      <c r="B11803">
        <v>23739.745999999999</v>
      </c>
      <c r="C11803">
        <v>1.85</v>
      </c>
      <c r="D11803">
        <v>-0.145568276</v>
      </c>
    </row>
    <row r="11804" spans="1:4" x14ac:dyDescent="0.3">
      <c r="A11804">
        <v>509607.25699999998</v>
      </c>
      <c r="B11804">
        <v>23741.85</v>
      </c>
      <c r="C11804">
        <v>2.1040000000000001</v>
      </c>
      <c r="D11804">
        <v>-0.16555361399999999</v>
      </c>
    </row>
    <row r="11805" spans="1:4" x14ac:dyDescent="0.3">
      <c r="A11805">
        <v>509609.31800000003</v>
      </c>
      <c r="B11805">
        <v>23743.911</v>
      </c>
      <c r="C11805">
        <v>2.0609999999999999</v>
      </c>
      <c r="D11805">
        <v>-0.162163856</v>
      </c>
    </row>
    <row r="11806" spans="1:4" x14ac:dyDescent="0.3">
      <c r="A11806">
        <v>509611.31900000002</v>
      </c>
      <c r="B11806">
        <v>23745.912</v>
      </c>
      <c r="C11806">
        <v>2.0009999999999999</v>
      </c>
      <c r="D11806">
        <v>-0.15744212599999999</v>
      </c>
    </row>
    <row r="11807" spans="1:4" x14ac:dyDescent="0.3">
      <c r="A11807">
        <v>509613.19099999999</v>
      </c>
      <c r="B11807">
        <v>23747.784</v>
      </c>
      <c r="C11807">
        <v>1.8720000000000001</v>
      </c>
      <c r="D11807">
        <v>-0.147291635</v>
      </c>
    </row>
    <row r="11808" spans="1:4" x14ac:dyDescent="0.3">
      <c r="A11808">
        <v>509615.25699999998</v>
      </c>
      <c r="B11808">
        <v>23749.85</v>
      </c>
      <c r="C11808">
        <v>2.0659999999999998</v>
      </c>
      <c r="D11808">
        <v>-0.16255472000000001</v>
      </c>
    </row>
    <row r="11809" spans="1:4" x14ac:dyDescent="0.3">
      <c r="A11809">
        <v>509617.34399999998</v>
      </c>
      <c r="B11809">
        <v>23751.937000000002</v>
      </c>
      <c r="C11809">
        <v>2.0870000000000002</v>
      </c>
      <c r="D11809">
        <v>-0.16420469300000001</v>
      </c>
    </row>
    <row r="11810" spans="1:4" x14ac:dyDescent="0.3">
      <c r="A11810">
        <v>509619.337</v>
      </c>
      <c r="B11810">
        <v>23753.93</v>
      </c>
      <c r="C11810">
        <v>1.9930000000000001</v>
      </c>
      <c r="D11810">
        <v>-0.156808261</v>
      </c>
    </row>
    <row r="11811" spans="1:4" x14ac:dyDescent="0.3">
      <c r="A11811">
        <v>509621.228</v>
      </c>
      <c r="B11811">
        <v>23755.821</v>
      </c>
      <c r="C11811">
        <v>1.891</v>
      </c>
      <c r="D11811">
        <v>-0.14878244800000001</v>
      </c>
    </row>
    <row r="11812" spans="1:4" x14ac:dyDescent="0.3">
      <c r="A11812">
        <v>509623.29700000002</v>
      </c>
      <c r="B11812">
        <v>23757.89</v>
      </c>
      <c r="C11812">
        <v>2.069</v>
      </c>
      <c r="D11812">
        <v>-0.16278458800000001</v>
      </c>
    </row>
    <row r="11813" spans="1:4" x14ac:dyDescent="0.3">
      <c r="A11813">
        <v>509625.402</v>
      </c>
      <c r="B11813">
        <v>23759.994999999999</v>
      </c>
      <c r="C11813">
        <v>2.105</v>
      </c>
      <c r="D11813">
        <v>-0.16561821299999999</v>
      </c>
    </row>
    <row r="11814" spans="1:4" x14ac:dyDescent="0.3">
      <c r="A11814">
        <v>509627.41800000001</v>
      </c>
      <c r="B11814">
        <v>23762.010999999999</v>
      </c>
      <c r="C11814">
        <v>2.016</v>
      </c>
      <c r="D11814">
        <v>-0.158614795</v>
      </c>
    </row>
    <row r="11815" spans="1:4" x14ac:dyDescent="0.3">
      <c r="A11815">
        <v>509629.34299999999</v>
      </c>
      <c r="B11815">
        <v>23763.936000000002</v>
      </c>
      <c r="C11815">
        <v>1.925</v>
      </c>
      <c r="D11815">
        <v>-0.15145386299999999</v>
      </c>
    </row>
    <row r="11816" spans="1:4" x14ac:dyDescent="0.3">
      <c r="A11816">
        <v>509631.37400000001</v>
      </c>
      <c r="B11816">
        <v>23765.967000000001</v>
      </c>
      <c r="C11816">
        <v>2.0310000000000001</v>
      </c>
      <c r="D11816">
        <v>-0.15979369700000001</v>
      </c>
    </row>
    <row r="11817" spans="1:4" x14ac:dyDescent="0.3">
      <c r="A11817">
        <v>509633.45699999999</v>
      </c>
      <c r="B11817">
        <v>23768.05</v>
      </c>
      <c r="C11817">
        <v>2.0830000000000002</v>
      </c>
      <c r="D11817">
        <v>-0.163883108</v>
      </c>
    </row>
    <row r="11818" spans="1:4" x14ac:dyDescent="0.3">
      <c r="A11818">
        <v>509635.50199999998</v>
      </c>
      <c r="B11818">
        <v>23770.095000000001</v>
      </c>
      <c r="C11818">
        <v>2.0449999999999999</v>
      </c>
      <c r="D11818">
        <v>-0.16089303499999999</v>
      </c>
    </row>
    <row r="11819" spans="1:4" x14ac:dyDescent="0.3">
      <c r="A11819">
        <v>509637.39399999997</v>
      </c>
      <c r="B11819">
        <v>23771.987000000001</v>
      </c>
      <c r="C11819">
        <v>1.8919999999999999</v>
      </c>
      <c r="D11819">
        <v>-0.148852342</v>
      </c>
    </row>
    <row r="11820" spans="1:4" x14ac:dyDescent="0.3">
      <c r="A11820">
        <v>509639.40100000001</v>
      </c>
      <c r="B11820">
        <v>23773.993999999999</v>
      </c>
      <c r="C11820">
        <v>2.0070000000000001</v>
      </c>
      <c r="D11820">
        <v>-0.15790004399999999</v>
      </c>
    </row>
    <row r="11821" spans="1:4" x14ac:dyDescent="0.3">
      <c r="A11821">
        <v>509641.53600000002</v>
      </c>
      <c r="B11821">
        <v>23776.129000000001</v>
      </c>
      <c r="C11821">
        <v>2.1349999999999998</v>
      </c>
      <c r="D11821">
        <v>-0.16797198199999999</v>
      </c>
    </row>
    <row r="11822" spans="1:4" x14ac:dyDescent="0.3">
      <c r="A11822">
        <v>509643.55599999998</v>
      </c>
      <c r="B11822">
        <v>23778.149000000001</v>
      </c>
      <c r="C11822">
        <v>2.02</v>
      </c>
      <c r="D11822">
        <v>-0.15892010600000001</v>
      </c>
    </row>
    <row r="11823" spans="1:4" x14ac:dyDescent="0.3">
      <c r="A11823">
        <v>509645.48</v>
      </c>
      <c r="B11823">
        <v>23780.073</v>
      </c>
      <c r="C11823">
        <v>1.9239999999999999</v>
      </c>
      <c r="D11823">
        <v>-0.15136840700000001</v>
      </c>
    </row>
    <row r="11824" spans="1:4" x14ac:dyDescent="0.3">
      <c r="A11824">
        <v>509647.46</v>
      </c>
      <c r="B11824">
        <v>23782.053</v>
      </c>
      <c r="C11824">
        <v>1.98</v>
      </c>
      <c r="D11824">
        <v>-0.155773202</v>
      </c>
    </row>
    <row r="11825" spans="1:4" x14ac:dyDescent="0.3">
      <c r="A11825">
        <v>509649.59</v>
      </c>
      <c r="B11825">
        <v>23784.183000000001</v>
      </c>
      <c r="C11825">
        <v>2.13</v>
      </c>
      <c r="D11825">
        <v>-0.167571839</v>
      </c>
    </row>
    <row r="11826" spans="1:4" x14ac:dyDescent="0.3">
      <c r="A11826">
        <v>509651.61499999999</v>
      </c>
      <c r="B11826">
        <v>23786.207999999999</v>
      </c>
      <c r="C11826">
        <v>2.0249999999999999</v>
      </c>
      <c r="D11826">
        <v>-0.159311333</v>
      </c>
    </row>
    <row r="11827" spans="1:4" x14ac:dyDescent="0.3">
      <c r="A11827">
        <v>509653.51899999997</v>
      </c>
      <c r="B11827">
        <v>23788.112000000001</v>
      </c>
      <c r="C11827">
        <v>1.9039999999999999</v>
      </c>
      <c r="D11827">
        <v>-0.149790282</v>
      </c>
    </row>
    <row r="11828" spans="1:4" x14ac:dyDescent="0.3">
      <c r="A11828">
        <v>509655.49200000003</v>
      </c>
      <c r="B11828">
        <v>23790.084999999999</v>
      </c>
      <c r="C11828">
        <v>1.9730000000000001</v>
      </c>
      <c r="D11828">
        <v>-0.155216989</v>
      </c>
    </row>
    <row r="11829" spans="1:4" x14ac:dyDescent="0.3">
      <c r="A11829">
        <v>509657.61499999999</v>
      </c>
      <c r="B11829">
        <v>23792.207999999999</v>
      </c>
      <c r="C11829">
        <v>2.1230000000000002</v>
      </c>
      <c r="D11829">
        <v>-0.167016789</v>
      </c>
    </row>
    <row r="11830" spans="1:4" x14ac:dyDescent="0.3">
      <c r="A11830">
        <v>509659.65299999999</v>
      </c>
      <c r="B11830">
        <v>23794.245999999999</v>
      </c>
      <c r="C11830">
        <v>2.0379999999999998</v>
      </c>
      <c r="D11830">
        <v>-0.16032980699999999</v>
      </c>
    </row>
    <row r="11831" spans="1:4" x14ac:dyDescent="0.3">
      <c r="A11831">
        <v>509661.55099999998</v>
      </c>
      <c r="B11831">
        <v>23796.144</v>
      </c>
      <c r="C11831">
        <v>1.8979999999999999</v>
      </c>
      <c r="D11831">
        <v>-0.14931550599999999</v>
      </c>
    </row>
    <row r="11832" spans="1:4" x14ac:dyDescent="0.3">
      <c r="A11832">
        <v>509663.53600000002</v>
      </c>
      <c r="B11832">
        <v>23798.129000000001</v>
      </c>
      <c r="C11832">
        <v>1.9850000000000001</v>
      </c>
      <c r="D11832">
        <v>-0.15615802400000001</v>
      </c>
    </row>
    <row r="11833" spans="1:4" x14ac:dyDescent="0.3">
      <c r="A11833">
        <v>509665.67499999999</v>
      </c>
      <c r="B11833">
        <v>23800.268</v>
      </c>
      <c r="C11833">
        <v>2.1389999999999998</v>
      </c>
      <c r="D11833">
        <v>-0.16827251800000001</v>
      </c>
    </row>
    <row r="11834" spans="1:4" x14ac:dyDescent="0.3">
      <c r="A11834">
        <v>509667.7</v>
      </c>
      <c r="B11834">
        <v>23802.293000000001</v>
      </c>
      <c r="C11834">
        <v>2.0249999999999999</v>
      </c>
      <c r="D11834">
        <v>-0.159304585</v>
      </c>
    </row>
    <row r="11835" spans="1:4" x14ac:dyDescent="0.3">
      <c r="A11835">
        <v>509669.59399999998</v>
      </c>
      <c r="B11835">
        <v>23804.187000000002</v>
      </c>
      <c r="C11835">
        <v>1.8939999999999999</v>
      </c>
      <c r="D11835">
        <v>-0.14899855200000001</v>
      </c>
    </row>
    <row r="11836" spans="1:4" x14ac:dyDescent="0.3">
      <c r="A11836">
        <v>509671.57799999998</v>
      </c>
      <c r="B11836">
        <v>23806.170999999998</v>
      </c>
      <c r="C11836">
        <v>1.984</v>
      </c>
      <c r="D11836">
        <v>-0.15607552699999999</v>
      </c>
    </row>
    <row r="11837" spans="1:4" x14ac:dyDescent="0.3">
      <c r="A11837">
        <v>509673.71399999998</v>
      </c>
      <c r="B11837">
        <v>23808.307000000001</v>
      </c>
      <c r="C11837">
        <v>2.1360000000000001</v>
      </c>
      <c r="D11837">
        <v>-0.16803262499999999</v>
      </c>
    </row>
    <row r="11838" spans="1:4" x14ac:dyDescent="0.3">
      <c r="A11838">
        <v>509675.71500000003</v>
      </c>
      <c r="B11838">
        <v>23810.308000000001</v>
      </c>
      <c r="C11838">
        <v>2.0009999999999999</v>
      </c>
      <c r="D11838">
        <v>-0.15741229200000001</v>
      </c>
    </row>
    <row r="11839" spans="1:4" x14ac:dyDescent="0.3">
      <c r="A11839">
        <v>509677.674</v>
      </c>
      <c r="B11839">
        <v>23812.267</v>
      </c>
      <c r="C11839">
        <v>1.9590000000000001</v>
      </c>
      <c r="D11839">
        <v>-0.15410612400000001</v>
      </c>
    </row>
    <row r="11840" spans="1:4" x14ac:dyDescent="0.3">
      <c r="A11840">
        <v>509679.62099999998</v>
      </c>
      <c r="B11840">
        <v>23814.214</v>
      </c>
      <c r="C11840">
        <v>1.9470000000000001</v>
      </c>
      <c r="D11840">
        <v>-0.15316125</v>
      </c>
    </row>
    <row r="11841" spans="1:4" x14ac:dyDescent="0.3">
      <c r="A11841">
        <v>509681.77399999998</v>
      </c>
      <c r="B11841">
        <v>23816.366999999998</v>
      </c>
      <c r="C11841">
        <v>2.153</v>
      </c>
      <c r="D11841">
        <v>-0.16936511200000001</v>
      </c>
    </row>
    <row r="11842" spans="1:4" x14ac:dyDescent="0.3">
      <c r="A11842">
        <v>509683.79300000001</v>
      </c>
      <c r="B11842">
        <v>23818.385999999999</v>
      </c>
      <c r="C11842">
        <v>2.0190000000000001</v>
      </c>
      <c r="D11842">
        <v>-0.158823517</v>
      </c>
    </row>
    <row r="11843" spans="1:4" x14ac:dyDescent="0.3">
      <c r="A11843">
        <v>509685.77399999998</v>
      </c>
      <c r="B11843">
        <v>23820.366999999998</v>
      </c>
      <c r="C11843">
        <v>1.9810000000000001</v>
      </c>
      <c r="D11843">
        <v>-0.15583417299999999</v>
      </c>
    </row>
    <row r="11844" spans="1:4" x14ac:dyDescent="0.3">
      <c r="A11844">
        <v>509687.674</v>
      </c>
      <c r="B11844">
        <v>23822.267</v>
      </c>
      <c r="C11844">
        <v>1.9</v>
      </c>
      <c r="D11844">
        <v>-0.149460658</v>
      </c>
    </row>
    <row r="11845" spans="1:4" x14ac:dyDescent="0.3">
      <c r="A11845">
        <v>509689.78899999999</v>
      </c>
      <c r="B11845">
        <v>23824.382000000001</v>
      </c>
      <c r="C11845">
        <v>2.1150000000000002</v>
      </c>
      <c r="D11845">
        <v>-0.166372725</v>
      </c>
    </row>
    <row r="11846" spans="1:4" x14ac:dyDescent="0.3">
      <c r="A11846">
        <v>509691.85399999999</v>
      </c>
      <c r="B11846">
        <v>23826.447</v>
      </c>
      <c r="C11846">
        <v>2.0649999999999999</v>
      </c>
      <c r="D11846">
        <v>-0.162438369</v>
      </c>
    </row>
    <row r="11847" spans="1:4" x14ac:dyDescent="0.3">
      <c r="A11847">
        <v>509693.79300000001</v>
      </c>
      <c r="B11847">
        <v>23828.385999999999</v>
      </c>
      <c r="C11847">
        <v>1.9390000000000001</v>
      </c>
      <c r="D11847">
        <v>-0.15252516399999999</v>
      </c>
    </row>
    <row r="11848" spans="1:4" x14ac:dyDescent="0.3">
      <c r="A11848">
        <v>509695.71</v>
      </c>
      <c r="B11848">
        <v>23830.303</v>
      </c>
      <c r="C11848">
        <v>1.917</v>
      </c>
      <c r="D11848">
        <v>-0.15079421100000001</v>
      </c>
    </row>
    <row r="11849" spans="1:4" x14ac:dyDescent="0.3">
      <c r="A11849">
        <v>509697.853</v>
      </c>
      <c r="B11849">
        <v>23832.446</v>
      </c>
      <c r="C11849">
        <v>2.1429999999999998</v>
      </c>
      <c r="D11849">
        <v>-0.16856888</v>
      </c>
    </row>
    <row r="11850" spans="1:4" x14ac:dyDescent="0.3">
      <c r="A11850">
        <v>509699.85</v>
      </c>
      <c r="B11850">
        <v>23834.442999999999</v>
      </c>
      <c r="C11850">
        <v>1.9970000000000001</v>
      </c>
      <c r="D11850">
        <v>-0.157084419</v>
      </c>
    </row>
    <row r="11851" spans="1:4" x14ac:dyDescent="0.3">
      <c r="A11851">
        <v>509701.89799999999</v>
      </c>
      <c r="B11851">
        <v>23836.491000000002</v>
      </c>
      <c r="C11851">
        <v>2.048</v>
      </c>
      <c r="D11851">
        <v>-0.16109462799999999</v>
      </c>
    </row>
    <row r="11852" spans="1:4" x14ac:dyDescent="0.3">
      <c r="A11852">
        <v>509703.72600000002</v>
      </c>
      <c r="B11852">
        <v>23838.319</v>
      </c>
      <c r="C11852">
        <v>1.8280000000000001</v>
      </c>
      <c r="D11852">
        <v>-0.14378812699999999</v>
      </c>
    </row>
    <row r="11853" spans="1:4" x14ac:dyDescent="0.3">
      <c r="A11853">
        <v>509705.87300000002</v>
      </c>
      <c r="B11853">
        <v>23840.466</v>
      </c>
      <c r="C11853">
        <v>2.1469999999999998</v>
      </c>
      <c r="D11853">
        <v>-0.16887872700000001</v>
      </c>
    </row>
    <row r="11854" spans="1:4" x14ac:dyDescent="0.3">
      <c r="A11854">
        <v>509707.87300000002</v>
      </c>
      <c r="B11854">
        <v>23842.466</v>
      </c>
      <c r="C11854">
        <v>2</v>
      </c>
      <c r="D11854">
        <v>-0.157314339</v>
      </c>
    </row>
    <row r="11855" spans="1:4" x14ac:dyDescent="0.3">
      <c r="A11855">
        <v>509709.93300000002</v>
      </c>
      <c r="B11855">
        <v>23844.526000000002</v>
      </c>
      <c r="C11855">
        <v>2.06</v>
      </c>
      <c r="D11855">
        <v>-0.16203150699999999</v>
      </c>
    </row>
    <row r="11856" spans="1:4" x14ac:dyDescent="0.3">
      <c r="A11856">
        <v>509711.77299999999</v>
      </c>
      <c r="B11856">
        <v>23846.366000000002</v>
      </c>
      <c r="C11856">
        <v>1.84</v>
      </c>
      <c r="D11856">
        <v>-0.144725612</v>
      </c>
    </row>
    <row r="11857" spans="1:4" x14ac:dyDescent="0.3">
      <c r="A11857">
        <v>509713.89799999999</v>
      </c>
      <c r="B11857">
        <v>23848.491000000002</v>
      </c>
      <c r="C11857">
        <v>2.125</v>
      </c>
      <c r="D11857">
        <v>-0.167141768</v>
      </c>
    </row>
    <row r="11858" spans="1:4" x14ac:dyDescent="0.3">
      <c r="A11858">
        <v>509715.93300000002</v>
      </c>
      <c r="B11858">
        <v>23850.526000000002</v>
      </c>
      <c r="C11858">
        <v>2.0350000000000001</v>
      </c>
      <c r="D11858">
        <v>-0.16006172199999999</v>
      </c>
    </row>
    <row r="11859" spans="1:4" x14ac:dyDescent="0.3">
      <c r="A11859">
        <v>509717.91200000001</v>
      </c>
      <c r="B11859">
        <v>23852.505000000001</v>
      </c>
      <c r="C11859">
        <v>1.9790000000000001</v>
      </c>
      <c r="D11859">
        <v>-0.15565586000000001</v>
      </c>
    </row>
    <row r="11860" spans="1:4" x14ac:dyDescent="0.3">
      <c r="A11860">
        <v>509719.804</v>
      </c>
      <c r="B11860">
        <v>23854.397000000001</v>
      </c>
      <c r="C11860">
        <v>1.8919999999999999</v>
      </c>
      <c r="D11860">
        <v>-0.14881392299999999</v>
      </c>
    </row>
    <row r="11861" spans="1:4" x14ac:dyDescent="0.3">
      <c r="A11861">
        <v>509721.95400000003</v>
      </c>
      <c r="B11861">
        <v>23856.546999999999</v>
      </c>
      <c r="C11861">
        <v>2.15</v>
      </c>
      <c r="D11861">
        <v>-0.169105319</v>
      </c>
    </row>
    <row r="11862" spans="1:4" x14ac:dyDescent="0.3">
      <c r="A11862">
        <v>509723.97200000001</v>
      </c>
      <c r="B11862">
        <v>23858.564999999999</v>
      </c>
      <c r="C11862">
        <v>2.0179999999999998</v>
      </c>
      <c r="D11862">
        <v>-0.15872277300000001</v>
      </c>
    </row>
    <row r="11863" spans="1:4" x14ac:dyDescent="0.3">
      <c r="A11863">
        <v>509725.99200000003</v>
      </c>
      <c r="B11863">
        <v>23860.584999999999</v>
      </c>
      <c r="C11863">
        <v>2.02</v>
      </c>
      <c r="D11863">
        <v>-0.15887911199999999</v>
      </c>
    </row>
    <row r="11864" spans="1:4" x14ac:dyDescent="0.3">
      <c r="A11864">
        <v>509727.87</v>
      </c>
      <c r="B11864">
        <v>23862.463</v>
      </c>
      <c r="C11864">
        <v>1.8779999999999999</v>
      </c>
      <c r="D11864">
        <v>-0.14770930400000001</v>
      </c>
    </row>
    <row r="11865" spans="1:4" x14ac:dyDescent="0.3">
      <c r="A11865">
        <v>509729.97200000001</v>
      </c>
      <c r="B11865">
        <v>23864.564999999999</v>
      </c>
      <c r="C11865">
        <v>2.1019999999999999</v>
      </c>
      <c r="D11865">
        <v>-0.165328539</v>
      </c>
    </row>
    <row r="11866" spans="1:4" x14ac:dyDescent="0.3">
      <c r="A11866">
        <v>509732.01899999997</v>
      </c>
      <c r="B11866">
        <v>23866.612000000001</v>
      </c>
      <c r="C11866">
        <v>2.0470000000000002</v>
      </c>
      <c r="D11866">
        <v>-0.16099934900000001</v>
      </c>
    </row>
    <row r="11867" spans="1:4" x14ac:dyDescent="0.3">
      <c r="A11867">
        <v>509734.011</v>
      </c>
      <c r="B11867">
        <v>23868.603999999999</v>
      </c>
      <c r="C11867">
        <v>1.992</v>
      </c>
      <c r="D11867">
        <v>-0.15667259</v>
      </c>
    </row>
    <row r="11868" spans="1:4" x14ac:dyDescent="0.3">
      <c r="A11868">
        <v>509735.91399999999</v>
      </c>
      <c r="B11868">
        <v>23870.507000000001</v>
      </c>
      <c r="C11868">
        <v>1.903</v>
      </c>
      <c r="D11868">
        <v>-0.149671257</v>
      </c>
    </row>
    <row r="11869" spans="1:4" x14ac:dyDescent="0.3">
      <c r="A11869">
        <v>509738.02600000001</v>
      </c>
      <c r="B11869">
        <v>23872.618999999999</v>
      </c>
      <c r="C11869">
        <v>2.1120000000000001</v>
      </c>
      <c r="D11869">
        <v>-0.166106532</v>
      </c>
    </row>
    <row r="11870" spans="1:4" x14ac:dyDescent="0.3">
      <c r="A11870">
        <v>509740.087</v>
      </c>
      <c r="B11870">
        <v>23874.68</v>
      </c>
      <c r="C11870">
        <v>2.0609999999999999</v>
      </c>
      <c r="D11870">
        <v>-0.16209386100000001</v>
      </c>
    </row>
    <row r="11871" spans="1:4" x14ac:dyDescent="0.3">
      <c r="A11871">
        <v>509742.11499999999</v>
      </c>
      <c r="B11871">
        <v>23876.707999999999</v>
      </c>
      <c r="C11871">
        <v>2.028</v>
      </c>
      <c r="D11871">
        <v>-0.159497465</v>
      </c>
    </row>
    <row r="11872" spans="1:4" x14ac:dyDescent="0.3">
      <c r="A11872">
        <v>509744.00900000002</v>
      </c>
      <c r="B11872">
        <v>23878.601999999999</v>
      </c>
      <c r="C11872">
        <v>1.8939999999999999</v>
      </c>
      <c r="D11872">
        <v>-0.14895866499999999</v>
      </c>
    </row>
    <row r="11873" spans="1:4" x14ac:dyDescent="0.3">
      <c r="A11873">
        <v>509746.13099999999</v>
      </c>
      <c r="B11873">
        <v>23880.723999999998</v>
      </c>
      <c r="C11873">
        <v>2.1219999999999999</v>
      </c>
      <c r="D11873">
        <v>-0.16688834299999999</v>
      </c>
    </row>
    <row r="11874" spans="1:4" x14ac:dyDescent="0.3">
      <c r="A11874">
        <v>509748.19099999999</v>
      </c>
      <c r="B11874">
        <v>23882.784</v>
      </c>
      <c r="C11874">
        <v>2.06</v>
      </c>
      <c r="D11874">
        <v>-0.16201004699999999</v>
      </c>
    </row>
    <row r="11875" spans="1:4" x14ac:dyDescent="0.3">
      <c r="A11875">
        <v>509750.21600000001</v>
      </c>
      <c r="B11875">
        <v>23884.809000000001</v>
      </c>
      <c r="C11875">
        <v>2.0249999999999999</v>
      </c>
      <c r="D11875">
        <v>-0.15925723899999999</v>
      </c>
    </row>
    <row r="11876" spans="1:4" x14ac:dyDescent="0.3">
      <c r="A11876">
        <v>509752.06199999998</v>
      </c>
      <c r="B11876">
        <v>23886.654999999999</v>
      </c>
      <c r="C11876">
        <v>1.8460000000000001</v>
      </c>
      <c r="D11876">
        <v>-0.14518091399999999</v>
      </c>
    </row>
    <row r="11877" spans="1:4" x14ac:dyDescent="0.3">
      <c r="A11877">
        <v>509754.109</v>
      </c>
      <c r="B11877">
        <v>23888.702000000001</v>
      </c>
      <c r="C11877">
        <v>2.0470000000000002</v>
      </c>
      <c r="D11877">
        <v>-0.16098626499999999</v>
      </c>
    </row>
    <row r="11878" spans="1:4" x14ac:dyDescent="0.3">
      <c r="A11878">
        <v>509756.217</v>
      </c>
      <c r="B11878">
        <v>23890.81</v>
      </c>
      <c r="C11878">
        <v>2.1080000000000001</v>
      </c>
      <c r="D11878">
        <v>-0.16578073900000001</v>
      </c>
    </row>
    <row r="11879" spans="1:4" x14ac:dyDescent="0.3">
      <c r="A11879">
        <v>509758.20299999998</v>
      </c>
      <c r="B11879">
        <v>23892.795999999998</v>
      </c>
      <c r="C11879">
        <v>1.986</v>
      </c>
      <c r="D11879">
        <v>-0.156185039</v>
      </c>
    </row>
    <row r="11880" spans="1:4" x14ac:dyDescent="0.3">
      <c r="A11880">
        <v>509760.09399999998</v>
      </c>
      <c r="B11880">
        <v>23894.687000000002</v>
      </c>
      <c r="C11880">
        <v>1.891</v>
      </c>
      <c r="D11880">
        <v>-0.14871440399999999</v>
      </c>
    </row>
    <row r="11881" spans="1:4" x14ac:dyDescent="0.3">
      <c r="A11881">
        <v>509762.12900000002</v>
      </c>
      <c r="B11881">
        <v>23896.722000000002</v>
      </c>
      <c r="C11881">
        <v>2.0350000000000001</v>
      </c>
      <c r="D11881">
        <v>-0.16003509199999999</v>
      </c>
    </row>
    <row r="11882" spans="1:4" x14ac:dyDescent="0.3">
      <c r="A11882">
        <v>509764.23100000003</v>
      </c>
      <c r="B11882">
        <v>23898.824000000001</v>
      </c>
      <c r="C11882">
        <v>2.1019999999999999</v>
      </c>
      <c r="D11882">
        <v>-0.165303278</v>
      </c>
    </row>
    <row r="11883" spans="1:4" x14ac:dyDescent="0.3">
      <c r="A11883">
        <v>509766.25</v>
      </c>
      <c r="B11883">
        <v>23900.843000000001</v>
      </c>
      <c r="C11883">
        <v>2.0190000000000001</v>
      </c>
      <c r="D11883">
        <v>-0.158772741</v>
      </c>
    </row>
    <row r="11884" spans="1:4" x14ac:dyDescent="0.3">
      <c r="A11884">
        <v>509768.147</v>
      </c>
      <c r="B11884">
        <v>23902.74</v>
      </c>
      <c r="C11884">
        <v>1.897</v>
      </c>
      <c r="D11884">
        <v>-0.149177902</v>
      </c>
    </row>
    <row r="11885" spans="1:4" x14ac:dyDescent="0.3">
      <c r="A11885">
        <v>509770.16200000001</v>
      </c>
      <c r="B11885">
        <v>23904.755000000001</v>
      </c>
      <c r="C11885">
        <v>2.0150000000000001</v>
      </c>
      <c r="D11885">
        <v>-0.15845562399999999</v>
      </c>
    </row>
    <row r="11886" spans="1:4" x14ac:dyDescent="0.3">
      <c r="A11886">
        <v>509772.31</v>
      </c>
      <c r="B11886">
        <v>23906.902999999998</v>
      </c>
      <c r="C11886">
        <v>2.1480000000000001</v>
      </c>
      <c r="D11886">
        <v>-0.16891430099999999</v>
      </c>
    </row>
    <row r="11887" spans="1:4" x14ac:dyDescent="0.3">
      <c r="A11887">
        <v>509774.30900000001</v>
      </c>
      <c r="B11887">
        <v>23908.901999999998</v>
      </c>
      <c r="C11887">
        <v>1.9990000000000001</v>
      </c>
      <c r="D11887">
        <v>-0.15719687099999999</v>
      </c>
    </row>
    <row r="11888" spans="1:4" x14ac:dyDescent="0.3">
      <c r="A11888">
        <v>509776.20899999997</v>
      </c>
      <c r="B11888">
        <v>23910.802</v>
      </c>
      <c r="C11888">
        <v>1.9</v>
      </c>
      <c r="D11888">
        <v>-0.14941152199999999</v>
      </c>
    </row>
    <row r="11889" spans="1:4" x14ac:dyDescent="0.3">
      <c r="A11889">
        <v>509778.201</v>
      </c>
      <c r="B11889">
        <v>23912.794000000002</v>
      </c>
      <c r="C11889">
        <v>1.992</v>
      </c>
      <c r="D11889">
        <v>-0.15664525400000001</v>
      </c>
    </row>
    <row r="11890" spans="1:4" x14ac:dyDescent="0.3">
      <c r="A11890">
        <v>509780.34600000002</v>
      </c>
      <c r="B11890">
        <v>23914.938999999998</v>
      </c>
      <c r="C11890">
        <v>2.145</v>
      </c>
      <c r="D11890">
        <v>-0.16867322900000001</v>
      </c>
    </row>
    <row r="11891" spans="1:4" x14ac:dyDescent="0.3">
      <c r="A11891">
        <v>509782.37</v>
      </c>
      <c r="B11891">
        <v>23916.963</v>
      </c>
      <c r="C11891">
        <v>2.024</v>
      </c>
      <c r="D11891">
        <v>-0.15915656</v>
      </c>
    </row>
    <row r="11892" spans="1:4" x14ac:dyDescent="0.3">
      <c r="A11892">
        <v>509784.22100000002</v>
      </c>
      <c r="B11892">
        <v>23918.813999999998</v>
      </c>
      <c r="C11892">
        <v>1.851</v>
      </c>
      <c r="D11892">
        <v>-0.145551662</v>
      </c>
    </row>
    <row r="11893" spans="1:4" x14ac:dyDescent="0.3">
      <c r="A11893">
        <v>509786.25599999999</v>
      </c>
      <c r="B11893">
        <v>23920.848999999998</v>
      </c>
      <c r="C11893">
        <v>2.0350000000000001</v>
      </c>
      <c r="D11893">
        <v>-0.16001933400000001</v>
      </c>
    </row>
    <row r="11894" spans="1:4" x14ac:dyDescent="0.3">
      <c r="A11894">
        <v>509788.39399999997</v>
      </c>
      <c r="B11894">
        <v>23922.987000000001</v>
      </c>
      <c r="C11894">
        <v>2.1379999999999999</v>
      </c>
      <c r="D11894">
        <v>-0.16811798999999999</v>
      </c>
    </row>
    <row r="11895" spans="1:4" x14ac:dyDescent="0.3">
      <c r="A11895">
        <v>509790.37</v>
      </c>
      <c r="B11895">
        <v>23924.963</v>
      </c>
      <c r="C11895">
        <v>1.976</v>
      </c>
      <c r="D11895">
        <v>-0.155377401</v>
      </c>
    </row>
    <row r="11896" spans="1:4" x14ac:dyDescent="0.3">
      <c r="A11896">
        <v>509792.29499999998</v>
      </c>
      <c r="B11896">
        <v>23926.887999999999</v>
      </c>
      <c r="C11896">
        <v>1.925</v>
      </c>
      <c r="D11896">
        <v>-0.15136548599999999</v>
      </c>
    </row>
    <row r="11897" spans="1:4" x14ac:dyDescent="0.3">
      <c r="A11897">
        <v>509794.28</v>
      </c>
      <c r="B11897">
        <v>23928.873</v>
      </c>
      <c r="C11897">
        <v>1.9850000000000001</v>
      </c>
      <c r="D11897">
        <v>-0.15608208100000001</v>
      </c>
    </row>
    <row r="11898" spans="1:4" x14ac:dyDescent="0.3">
      <c r="A11898">
        <v>509796.42099999997</v>
      </c>
      <c r="B11898">
        <v>23931.013999999999</v>
      </c>
      <c r="C11898">
        <v>2.141</v>
      </c>
      <c r="D11898">
        <v>-0.16834670900000001</v>
      </c>
    </row>
    <row r="11899" spans="1:4" x14ac:dyDescent="0.3">
      <c r="A11899">
        <v>509798.43300000002</v>
      </c>
      <c r="B11899">
        <v>23933.026000000002</v>
      </c>
      <c r="C11899">
        <v>2.012</v>
      </c>
      <c r="D11899">
        <v>-0.158201117</v>
      </c>
    </row>
    <row r="11900" spans="1:4" x14ac:dyDescent="0.3">
      <c r="A11900">
        <v>509800.348</v>
      </c>
      <c r="B11900">
        <v>23934.940999999999</v>
      </c>
      <c r="C11900">
        <v>1.915</v>
      </c>
      <c r="D11900">
        <v>-0.150573278</v>
      </c>
    </row>
    <row r="11901" spans="1:4" x14ac:dyDescent="0.3">
      <c r="A11901">
        <v>509802.32799999998</v>
      </c>
      <c r="B11901">
        <v>23936.920999999998</v>
      </c>
      <c r="C11901">
        <v>1.98</v>
      </c>
      <c r="D11901">
        <v>-0.155681864</v>
      </c>
    </row>
    <row r="11902" spans="1:4" x14ac:dyDescent="0.3">
      <c r="A11902">
        <v>509804.44799999997</v>
      </c>
      <c r="B11902">
        <v>23939.041000000001</v>
      </c>
      <c r="C11902">
        <v>2.12</v>
      </c>
      <c r="D11902">
        <v>-0.166688431</v>
      </c>
    </row>
    <row r="11903" spans="1:4" x14ac:dyDescent="0.3">
      <c r="A11903">
        <v>509806.46799999999</v>
      </c>
      <c r="B11903">
        <v>23941.061000000002</v>
      </c>
      <c r="C11903">
        <v>2.02</v>
      </c>
      <c r="D11903">
        <v>-0.15882548699999999</v>
      </c>
    </row>
    <row r="11904" spans="1:4" x14ac:dyDescent="0.3">
      <c r="A11904">
        <v>509808.408</v>
      </c>
      <c r="B11904">
        <v>23943.001</v>
      </c>
      <c r="C11904">
        <v>1.94</v>
      </c>
      <c r="D11904">
        <v>-0.15253341200000001</v>
      </c>
    </row>
    <row r="11905" spans="1:4" x14ac:dyDescent="0.3">
      <c r="A11905">
        <v>509810.40500000003</v>
      </c>
      <c r="B11905">
        <v>23944.998</v>
      </c>
      <c r="C11905">
        <v>1.9970000000000001</v>
      </c>
      <c r="D11905">
        <v>-0.15701763899999999</v>
      </c>
    </row>
    <row r="11906" spans="1:4" x14ac:dyDescent="0.3">
      <c r="A11906">
        <v>509812.48800000001</v>
      </c>
      <c r="B11906">
        <v>23947.080999999998</v>
      </c>
      <c r="C11906">
        <v>2.0830000000000002</v>
      </c>
      <c r="D11906">
        <v>-0.163775844</v>
      </c>
    </row>
    <row r="11907" spans="1:4" x14ac:dyDescent="0.3">
      <c r="A11907">
        <v>509814.48800000001</v>
      </c>
      <c r="B11907">
        <v>23949.080999999998</v>
      </c>
      <c r="C11907">
        <v>2</v>
      </c>
      <c r="D11907">
        <v>-0.15724809000000001</v>
      </c>
    </row>
    <row r="11908" spans="1:4" x14ac:dyDescent="0.3">
      <c r="A11908">
        <v>509816.48700000002</v>
      </c>
      <c r="B11908">
        <v>23951.08</v>
      </c>
      <c r="C11908">
        <v>1.9990000000000001</v>
      </c>
      <c r="D11908">
        <v>-0.15717045299999999</v>
      </c>
    </row>
    <row r="11909" spans="1:4" x14ac:dyDescent="0.3">
      <c r="A11909">
        <v>509818.40500000003</v>
      </c>
      <c r="B11909">
        <v>23952.998</v>
      </c>
      <c r="C11909">
        <v>1.9179999999999999</v>
      </c>
      <c r="D11909">
        <v>-0.15079896500000001</v>
      </c>
    </row>
    <row r="11910" spans="1:4" x14ac:dyDescent="0.3">
      <c r="A11910">
        <v>509820.527</v>
      </c>
      <c r="B11910">
        <v>23955.119999999999</v>
      </c>
      <c r="C11910">
        <v>2.1219999999999999</v>
      </c>
      <c r="D11910">
        <v>-0.16683594700000001</v>
      </c>
    </row>
    <row r="11911" spans="1:4" x14ac:dyDescent="0.3">
      <c r="A11911">
        <v>509822.571</v>
      </c>
      <c r="B11911">
        <v>23957.164000000001</v>
      </c>
      <c r="C11911">
        <v>2.044</v>
      </c>
      <c r="D11911">
        <v>-0.16070332300000001</v>
      </c>
    </row>
    <row r="11912" spans="1:4" x14ac:dyDescent="0.3">
      <c r="A11912">
        <v>509824.56699999998</v>
      </c>
      <c r="B11912">
        <v>23959.16</v>
      </c>
      <c r="C11912">
        <v>1.996</v>
      </c>
      <c r="D11912">
        <v>-0.15692743100000001</v>
      </c>
    </row>
    <row r="11913" spans="1:4" x14ac:dyDescent="0.3">
      <c r="A11913">
        <v>509826.489</v>
      </c>
      <c r="B11913">
        <v>23961.081999999999</v>
      </c>
      <c r="C11913">
        <v>1.9219999999999999</v>
      </c>
      <c r="D11913">
        <v>-0.15110865400000001</v>
      </c>
    </row>
    <row r="11914" spans="1:4" x14ac:dyDescent="0.3">
      <c r="A11914">
        <v>509828.59899999999</v>
      </c>
      <c r="B11914">
        <v>23963.191999999999</v>
      </c>
      <c r="C11914">
        <v>2.11</v>
      </c>
      <c r="D11914">
        <v>-0.16588707</v>
      </c>
    </row>
    <row r="11915" spans="1:4" x14ac:dyDescent="0.3">
      <c r="A11915">
        <v>509830.647</v>
      </c>
      <c r="B11915">
        <v>23965.24</v>
      </c>
      <c r="C11915">
        <v>2.048</v>
      </c>
      <c r="D11915">
        <v>-0.16101075400000001</v>
      </c>
    </row>
    <row r="11916" spans="1:4" x14ac:dyDescent="0.3">
      <c r="A11916">
        <v>509832.647</v>
      </c>
      <c r="B11916">
        <v>23967.24</v>
      </c>
      <c r="C11916">
        <v>2</v>
      </c>
      <c r="D11916">
        <v>-0.15723501500000001</v>
      </c>
    </row>
    <row r="11917" spans="1:4" x14ac:dyDescent="0.3">
      <c r="A11917">
        <v>509834.56599999999</v>
      </c>
      <c r="B11917">
        <v>23969.159</v>
      </c>
      <c r="C11917">
        <v>1.919</v>
      </c>
      <c r="D11917">
        <v>-0.15086546100000001</v>
      </c>
    </row>
    <row r="11918" spans="1:4" x14ac:dyDescent="0.3">
      <c r="A11918">
        <v>509836.66600000003</v>
      </c>
      <c r="B11918">
        <v>23971.258999999998</v>
      </c>
      <c r="C11918">
        <v>2.1</v>
      </c>
      <c r="D11918">
        <v>-0.16509304699999999</v>
      </c>
    </row>
    <row r="11919" spans="1:4" x14ac:dyDescent="0.3">
      <c r="A11919">
        <v>509838.74699999997</v>
      </c>
      <c r="B11919">
        <v>23973.34</v>
      </c>
      <c r="C11919">
        <v>2.081</v>
      </c>
      <c r="D11919">
        <v>-0.16359933900000001</v>
      </c>
    </row>
    <row r="11920" spans="1:4" x14ac:dyDescent="0.3">
      <c r="A11920">
        <v>509840.72600000002</v>
      </c>
      <c r="B11920">
        <v>23975.319</v>
      </c>
      <c r="C11920">
        <v>1.9790000000000001</v>
      </c>
      <c r="D11920">
        <v>-0.15557823500000001</v>
      </c>
    </row>
    <row r="11921" spans="1:4" x14ac:dyDescent="0.3">
      <c r="A11921">
        <v>509842.60600000003</v>
      </c>
      <c r="B11921">
        <v>23977.199000000001</v>
      </c>
      <c r="C11921">
        <v>1.88</v>
      </c>
      <c r="D11921">
        <v>-0.147795172</v>
      </c>
    </row>
    <row r="11922" spans="1:4" x14ac:dyDescent="0.3">
      <c r="A11922">
        <v>509844.772</v>
      </c>
      <c r="B11922">
        <v>23979.365000000002</v>
      </c>
      <c r="C11922">
        <v>2.1659999999999999</v>
      </c>
      <c r="D11922">
        <v>-0.17027595100000001</v>
      </c>
    </row>
    <row r="11923" spans="1:4" x14ac:dyDescent="0.3">
      <c r="A11923">
        <v>509846.78600000002</v>
      </c>
      <c r="B11923">
        <v>23981.379000000001</v>
      </c>
      <c r="C11923">
        <v>2.0139999999999998</v>
      </c>
      <c r="D11923">
        <v>-0.15832708700000001</v>
      </c>
    </row>
    <row r="11924" spans="1:4" x14ac:dyDescent="0.3">
      <c r="A11924">
        <v>509848.80099999998</v>
      </c>
      <c r="B11924">
        <v>23983.394</v>
      </c>
      <c r="C11924">
        <v>2.0150000000000001</v>
      </c>
      <c r="D11924">
        <v>-0.15840405399999999</v>
      </c>
    </row>
    <row r="11925" spans="1:4" x14ac:dyDescent="0.3">
      <c r="A11925">
        <v>509850.68900000001</v>
      </c>
      <c r="B11925">
        <v>23985.281999999999</v>
      </c>
      <c r="C11925">
        <v>1.8879999999999999</v>
      </c>
      <c r="D11925">
        <v>-0.14841921</v>
      </c>
    </row>
    <row r="11926" spans="1:4" x14ac:dyDescent="0.3">
      <c r="A11926">
        <v>509852.84600000002</v>
      </c>
      <c r="B11926">
        <v>23987.438999999998</v>
      </c>
      <c r="C11926">
        <v>2.157</v>
      </c>
      <c r="D11926">
        <v>-0.16956391000000001</v>
      </c>
    </row>
    <row r="11927" spans="1:4" x14ac:dyDescent="0.3">
      <c r="A11927">
        <v>509854.82699999999</v>
      </c>
      <c r="B11927">
        <v>23989.42</v>
      </c>
      <c r="C11927">
        <v>1.9810000000000001</v>
      </c>
      <c r="D11927">
        <v>-0.15572687700000001</v>
      </c>
    </row>
    <row r="11928" spans="1:4" x14ac:dyDescent="0.3">
      <c r="A11928">
        <v>509856.86499999999</v>
      </c>
      <c r="B11928">
        <v>23991.457999999999</v>
      </c>
      <c r="C11928">
        <v>2.0379999999999998</v>
      </c>
      <c r="D11928">
        <v>-0.160206976</v>
      </c>
    </row>
    <row r="11929" spans="1:4" x14ac:dyDescent="0.3">
      <c r="A11929">
        <v>509858.74599999998</v>
      </c>
      <c r="B11929">
        <v>23993.339</v>
      </c>
      <c r="C11929">
        <v>1.881</v>
      </c>
      <c r="D11929">
        <v>-0.14786490799999999</v>
      </c>
    </row>
    <row r="11930" spans="1:4" x14ac:dyDescent="0.3">
      <c r="A11930">
        <v>509860.88500000001</v>
      </c>
      <c r="B11930">
        <v>23995.477999999999</v>
      </c>
      <c r="C11930">
        <v>2.1389999999999998</v>
      </c>
      <c r="D11930">
        <v>-0.16814347299999999</v>
      </c>
    </row>
    <row r="11931" spans="1:4" x14ac:dyDescent="0.3">
      <c r="A11931">
        <v>509862.88500000001</v>
      </c>
      <c r="B11931">
        <v>23997.477999999999</v>
      </c>
      <c r="C11931">
        <v>2</v>
      </c>
      <c r="D11931">
        <v>-0.15721639100000001</v>
      </c>
    </row>
    <row r="11932" spans="1:4" x14ac:dyDescent="0.3">
      <c r="A11932">
        <v>509864.92499999999</v>
      </c>
      <c r="B11932">
        <v>23999.518</v>
      </c>
      <c r="C11932">
        <v>2.04</v>
      </c>
      <c r="D11932">
        <v>-0.16036040200000001</v>
      </c>
    </row>
    <row r="11933" spans="1:4" x14ac:dyDescent="0.3">
      <c r="A11933">
        <v>509866.79700000002</v>
      </c>
      <c r="B11933">
        <v>24001.39</v>
      </c>
      <c r="C11933">
        <v>1.8720000000000001</v>
      </c>
      <c r="D11933">
        <v>-0.14715152000000001</v>
      </c>
    </row>
    <row r="11934" spans="1:4" x14ac:dyDescent="0.3">
      <c r="A11934">
        <v>509868.90500000003</v>
      </c>
      <c r="B11934">
        <v>24003.498</v>
      </c>
      <c r="C11934">
        <v>2.1080000000000001</v>
      </c>
      <c r="D11934">
        <v>-0.16570390900000001</v>
      </c>
    </row>
    <row r="11935" spans="1:4" x14ac:dyDescent="0.3">
      <c r="A11935">
        <v>509870.94500000001</v>
      </c>
      <c r="B11935">
        <v>24005.538</v>
      </c>
      <c r="C11935">
        <v>2.04</v>
      </c>
      <c r="D11935">
        <v>-0.16035872300000001</v>
      </c>
    </row>
    <row r="11936" spans="1:4" x14ac:dyDescent="0.3">
      <c r="A11936">
        <v>509872.96500000003</v>
      </c>
      <c r="B11936">
        <v>24007.558000000001</v>
      </c>
      <c r="C11936">
        <v>2.02</v>
      </c>
      <c r="D11936">
        <v>-0.15878430800000001</v>
      </c>
    </row>
    <row r="11937" spans="1:4" x14ac:dyDescent="0.3">
      <c r="A11937">
        <v>509874.88400000002</v>
      </c>
      <c r="B11937">
        <v>24009.476999999999</v>
      </c>
      <c r="C11937">
        <v>1.919</v>
      </c>
      <c r="D11937">
        <v>-0.15084541800000001</v>
      </c>
    </row>
    <row r="11938" spans="1:4" x14ac:dyDescent="0.3">
      <c r="A11938">
        <v>509876.984</v>
      </c>
      <c r="B11938">
        <v>24011.577000000001</v>
      </c>
      <c r="C11938">
        <v>2.1</v>
      </c>
      <c r="D11938">
        <v>-0.165071095</v>
      </c>
    </row>
    <row r="11939" spans="1:4" x14ac:dyDescent="0.3">
      <c r="A11939">
        <v>509879.02500000002</v>
      </c>
      <c r="B11939">
        <v>24013.617999999999</v>
      </c>
      <c r="C11939">
        <v>2.0409999999999999</v>
      </c>
      <c r="D11939">
        <v>-0.160433141</v>
      </c>
    </row>
    <row r="11940" spans="1:4" x14ac:dyDescent="0.3">
      <c r="A11940">
        <v>509881.05</v>
      </c>
      <c r="B11940">
        <v>24015.643</v>
      </c>
      <c r="C11940">
        <v>2.0249999999999999</v>
      </c>
      <c r="D11940">
        <v>-0.15917515099999999</v>
      </c>
    </row>
    <row r="11941" spans="1:4" x14ac:dyDescent="0.3">
      <c r="A11941">
        <v>509882.946</v>
      </c>
      <c r="B11941">
        <v>24017.539000000001</v>
      </c>
      <c r="C11941">
        <v>1.8959999999999999</v>
      </c>
      <c r="D11941">
        <v>-0.149034527</v>
      </c>
    </row>
    <row r="11942" spans="1:4" x14ac:dyDescent="0.3">
      <c r="A11942">
        <v>509885.08299999998</v>
      </c>
      <c r="B11942">
        <v>24019.675999999999</v>
      </c>
      <c r="C11942">
        <v>2.137</v>
      </c>
      <c r="D11942">
        <v>-0.16797764300000001</v>
      </c>
    </row>
    <row r="11943" spans="1:4" x14ac:dyDescent="0.3">
      <c r="A11943">
        <v>509887.10499999998</v>
      </c>
      <c r="B11943">
        <v>24021.698</v>
      </c>
      <c r="C11943">
        <v>2.0219999999999998</v>
      </c>
      <c r="D11943">
        <v>-0.15893523800000001</v>
      </c>
    </row>
    <row r="11944" spans="1:4" x14ac:dyDescent="0.3">
      <c r="A11944">
        <v>509889.12199999997</v>
      </c>
      <c r="B11944">
        <v>24023.715</v>
      </c>
      <c r="C11944">
        <v>2.0169999999999999</v>
      </c>
      <c r="D11944">
        <v>-0.15854094599999999</v>
      </c>
    </row>
    <row r="11945" spans="1:4" x14ac:dyDescent="0.3">
      <c r="A11945">
        <v>509891.04399999999</v>
      </c>
      <c r="B11945">
        <v>24025.636999999999</v>
      </c>
      <c r="C11945">
        <v>1.9219999999999999</v>
      </c>
      <c r="D11945">
        <v>-0.151073125</v>
      </c>
    </row>
    <row r="11946" spans="1:4" x14ac:dyDescent="0.3">
      <c r="A11946">
        <v>509893.05499999999</v>
      </c>
      <c r="B11946">
        <v>24027.648000000001</v>
      </c>
      <c r="C11946">
        <v>2.0110000000000001</v>
      </c>
      <c r="D11946">
        <v>-0.15806487899999999</v>
      </c>
    </row>
    <row r="11947" spans="1:4" x14ac:dyDescent="0.3">
      <c r="A11947">
        <v>509895.16600000003</v>
      </c>
      <c r="B11947">
        <v>24029.758999999998</v>
      </c>
      <c r="C11947">
        <v>2.1110000000000002</v>
      </c>
      <c r="D11947">
        <v>-0.16591984200000001</v>
      </c>
    </row>
    <row r="11948" spans="1:4" x14ac:dyDescent="0.3">
      <c r="A11948">
        <v>509897.16499999998</v>
      </c>
      <c r="B11948">
        <v>24031.758000000002</v>
      </c>
      <c r="C11948">
        <v>1.9990000000000001</v>
      </c>
      <c r="D11948">
        <v>-0.15711735900000001</v>
      </c>
    </row>
    <row r="11949" spans="1:4" x14ac:dyDescent="0.3">
      <c r="A11949">
        <v>509899.08299999998</v>
      </c>
      <c r="B11949">
        <v>24033.675999999999</v>
      </c>
      <c r="C11949">
        <v>1.9179999999999999</v>
      </c>
      <c r="D11949">
        <v>-0.150750673</v>
      </c>
    </row>
    <row r="11950" spans="1:4" x14ac:dyDescent="0.3">
      <c r="A11950">
        <v>509901.09899999999</v>
      </c>
      <c r="B11950">
        <v>24035.691999999999</v>
      </c>
      <c r="C11950">
        <v>2.016</v>
      </c>
      <c r="D11950">
        <v>-0.15845131300000001</v>
      </c>
    </row>
    <row r="11951" spans="1:4" x14ac:dyDescent="0.3">
      <c r="A11951">
        <v>509903.201</v>
      </c>
      <c r="B11951">
        <v>24037.794000000002</v>
      </c>
      <c r="C11951">
        <v>2.1019999999999999</v>
      </c>
      <c r="D11951">
        <v>-0.16520431199999999</v>
      </c>
    </row>
    <row r="11952" spans="1:4" x14ac:dyDescent="0.3">
      <c r="A11952">
        <v>509905.201</v>
      </c>
      <c r="B11952">
        <v>24039.794000000002</v>
      </c>
      <c r="C11952">
        <v>2</v>
      </c>
      <c r="D11952">
        <v>-0.157186505</v>
      </c>
    </row>
    <row r="11953" spans="1:4" x14ac:dyDescent="0.3">
      <c r="A11953">
        <v>509907.09899999999</v>
      </c>
      <c r="B11953">
        <v>24041.691999999999</v>
      </c>
      <c r="C11953">
        <v>1.8979999999999999</v>
      </c>
      <c r="D11953">
        <v>-0.149169775</v>
      </c>
    </row>
    <row r="11954" spans="1:4" x14ac:dyDescent="0.3">
      <c r="A11954">
        <v>509909.1</v>
      </c>
      <c r="B11954">
        <v>24043.692999999999</v>
      </c>
      <c r="C11954">
        <v>2.0009999999999999</v>
      </c>
      <c r="D11954">
        <v>-0.15726281</v>
      </c>
    </row>
    <row r="11955" spans="1:4" x14ac:dyDescent="0.3">
      <c r="A11955">
        <v>509911.25699999998</v>
      </c>
      <c r="B11955">
        <v>24045.85</v>
      </c>
      <c r="C11955">
        <v>2.157</v>
      </c>
      <c r="D11955">
        <v>-0.16952184300000001</v>
      </c>
    </row>
    <row r="11956" spans="1:4" x14ac:dyDescent="0.3">
      <c r="A11956">
        <v>509913.30200000003</v>
      </c>
      <c r="B11956">
        <v>24047.895</v>
      </c>
      <c r="C11956">
        <v>2.0449999999999999</v>
      </c>
      <c r="D11956">
        <v>-0.16071744299999999</v>
      </c>
    </row>
    <row r="11957" spans="1:4" x14ac:dyDescent="0.3">
      <c r="A11957">
        <v>509915.20699999999</v>
      </c>
      <c r="B11957">
        <v>24049.8</v>
      </c>
      <c r="C11957">
        <v>1.905</v>
      </c>
      <c r="D11957">
        <v>-0.14971501600000001</v>
      </c>
    </row>
    <row r="11958" spans="1:4" x14ac:dyDescent="0.3">
      <c r="A11958">
        <v>509917.20400000003</v>
      </c>
      <c r="B11958">
        <v>24051.796999999999</v>
      </c>
      <c r="C11958">
        <v>1.9970000000000001</v>
      </c>
      <c r="D11958">
        <v>-0.15694355099999999</v>
      </c>
    </row>
    <row r="11959" spans="1:4" x14ac:dyDescent="0.3">
      <c r="A11959">
        <v>509919.32299999997</v>
      </c>
      <c r="B11959">
        <v>24053.916000000001</v>
      </c>
      <c r="C11959">
        <v>2.1190000000000002</v>
      </c>
      <c r="D11959">
        <v>-0.166529274</v>
      </c>
    </row>
    <row r="11960" spans="1:4" x14ac:dyDescent="0.3">
      <c r="A11960">
        <v>509921.342</v>
      </c>
      <c r="B11960">
        <v>24055.935000000001</v>
      </c>
      <c r="C11960">
        <v>2.0190000000000001</v>
      </c>
      <c r="D11960">
        <v>-0.15867016</v>
      </c>
    </row>
    <row r="11961" spans="1:4" x14ac:dyDescent="0.3">
      <c r="A11961">
        <v>509923.27899999998</v>
      </c>
      <c r="B11961">
        <v>24057.871999999999</v>
      </c>
      <c r="C11961">
        <v>1.9370000000000001</v>
      </c>
      <c r="D11961">
        <v>-0.152224685</v>
      </c>
    </row>
    <row r="11962" spans="1:4" x14ac:dyDescent="0.3">
      <c r="A11962">
        <v>509925.26199999999</v>
      </c>
      <c r="B11962">
        <v>24059.855</v>
      </c>
      <c r="C11962">
        <v>1.9830000000000001</v>
      </c>
      <c r="D11962">
        <v>-0.155838331</v>
      </c>
    </row>
    <row r="11963" spans="1:4" x14ac:dyDescent="0.3">
      <c r="A11963">
        <v>509927.42099999997</v>
      </c>
      <c r="B11963">
        <v>24062.013999999999</v>
      </c>
      <c r="C11963">
        <v>2.1589999999999998</v>
      </c>
      <c r="D11963">
        <v>-0.16966609499999999</v>
      </c>
    </row>
    <row r="11964" spans="1:4" x14ac:dyDescent="0.3">
      <c r="A11964">
        <v>509929.44799999997</v>
      </c>
      <c r="B11964">
        <v>24064.041000000001</v>
      </c>
      <c r="C11964">
        <v>2.0270000000000001</v>
      </c>
      <c r="D11964">
        <v>-0.15929109699999999</v>
      </c>
    </row>
    <row r="11965" spans="1:4" x14ac:dyDescent="0.3">
      <c r="A11965">
        <v>509931.34700000001</v>
      </c>
      <c r="B11965">
        <v>24065.94</v>
      </c>
      <c r="C11965">
        <v>1.899</v>
      </c>
      <c r="D11965">
        <v>-0.14923481699999999</v>
      </c>
    </row>
    <row r="11966" spans="1:4" x14ac:dyDescent="0.3">
      <c r="A11966">
        <v>509933.33799999999</v>
      </c>
      <c r="B11966">
        <v>24067.931</v>
      </c>
      <c r="C11966">
        <v>1.9910000000000001</v>
      </c>
      <c r="D11966">
        <v>-0.15646194399999999</v>
      </c>
    </row>
    <row r="11967" spans="1:4" x14ac:dyDescent="0.3">
      <c r="A11967">
        <v>509935.46100000001</v>
      </c>
      <c r="B11967">
        <v>24070.054</v>
      </c>
      <c r="C11967">
        <v>2.1230000000000002</v>
      </c>
      <c r="D11967">
        <v>-0.16683432100000001</v>
      </c>
    </row>
    <row r="11968" spans="1:4" x14ac:dyDescent="0.3">
      <c r="A11968">
        <v>509937.48599999998</v>
      </c>
      <c r="B11968">
        <v>24072.079000000002</v>
      </c>
      <c r="C11968">
        <v>2.0249999999999999</v>
      </c>
      <c r="D11968">
        <v>-0.15913470299999999</v>
      </c>
    </row>
    <row r="11969" spans="1:4" x14ac:dyDescent="0.3">
      <c r="A11969">
        <v>509939.40100000001</v>
      </c>
      <c r="B11969">
        <v>24073.993999999999</v>
      </c>
      <c r="C11969">
        <v>1.915</v>
      </c>
      <c r="D11969">
        <v>-0.15048947700000001</v>
      </c>
    </row>
    <row r="11970" spans="1:4" x14ac:dyDescent="0.3">
      <c r="A11970">
        <v>509941.41499999998</v>
      </c>
      <c r="B11970">
        <v>24076.008000000002</v>
      </c>
      <c r="C11970">
        <v>2.0139999999999998</v>
      </c>
      <c r="D11970">
        <v>-0.158269254</v>
      </c>
    </row>
    <row r="11971" spans="1:4" x14ac:dyDescent="0.3">
      <c r="A11971">
        <v>509943.51500000001</v>
      </c>
      <c r="B11971">
        <v>24078.108</v>
      </c>
      <c r="C11971">
        <v>2.1</v>
      </c>
      <c r="D11971">
        <v>-0.16502613699999999</v>
      </c>
    </row>
    <row r="11972" spans="1:4" x14ac:dyDescent="0.3">
      <c r="A11972">
        <v>509945.56099999999</v>
      </c>
      <c r="B11972">
        <v>24080.153999999999</v>
      </c>
      <c r="C11972">
        <v>2.0459999999999998</v>
      </c>
      <c r="D11972">
        <v>-0.16078004100000001</v>
      </c>
    </row>
    <row r="11973" spans="1:4" x14ac:dyDescent="0.3">
      <c r="A11973">
        <v>509947.52100000001</v>
      </c>
      <c r="B11973">
        <v>24082.114000000001</v>
      </c>
      <c r="C11973">
        <v>1.96</v>
      </c>
      <c r="D11973">
        <v>-0.15402112400000001</v>
      </c>
    </row>
    <row r="11974" spans="1:4" x14ac:dyDescent="0.3">
      <c r="A11974">
        <v>509949.48200000002</v>
      </c>
      <c r="B11974">
        <v>24084.075000000001</v>
      </c>
      <c r="C11974">
        <v>1.9610000000000001</v>
      </c>
      <c r="D11974">
        <v>-0.154099658</v>
      </c>
    </row>
    <row r="11975" spans="1:4" x14ac:dyDescent="0.3">
      <c r="A11975">
        <v>509951.60100000002</v>
      </c>
      <c r="B11975">
        <v>24086.194</v>
      </c>
      <c r="C11975">
        <v>2.1190000000000002</v>
      </c>
      <c r="D11975">
        <v>-0.166513625</v>
      </c>
    </row>
    <row r="11976" spans="1:4" x14ac:dyDescent="0.3">
      <c r="A11976">
        <v>509953.59399999998</v>
      </c>
      <c r="B11976">
        <v>24088.187000000002</v>
      </c>
      <c r="C11976">
        <v>1.9930000000000001</v>
      </c>
      <c r="D11976">
        <v>-0.15660710899999999</v>
      </c>
    </row>
    <row r="11977" spans="1:4" x14ac:dyDescent="0.3">
      <c r="A11977">
        <v>509955.58299999998</v>
      </c>
      <c r="B11977">
        <v>24090.175999999999</v>
      </c>
      <c r="C11977">
        <v>1.9890000000000001</v>
      </c>
      <c r="D11977">
        <v>-0.15629535899999999</v>
      </c>
    </row>
    <row r="11978" spans="1:4" x14ac:dyDescent="0.3">
      <c r="A11978">
        <v>509957.522</v>
      </c>
      <c r="B11978">
        <v>24092.115000000002</v>
      </c>
      <c r="C11978">
        <v>1.9390000000000001</v>
      </c>
      <c r="D11978">
        <v>-0.15236720500000001</v>
      </c>
    </row>
    <row r="11979" spans="1:4" x14ac:dyDescent="0.3">
      <c r="A11979">
        <v>509959.64</v>
      </c>
      <c r="B11979">
        <v>24094.233</v>
      </c>
      <c r="C11979">
        <v>2.1179999999999999</v>
      </c>
      <c r="D11979">
        <v>-0.16642891000000001</v>
      </c>
    </row>
    <row r="11980" spans="1:4" x14ac:dyDescent="0.3">
      <c r="A11980">
        <v>509961.66399999999</v>
      </c>
      <c r="B11980">
        <v>24096.257000000001</v>
      </c>
      <c r="C11980">
        <v>2.024</v>
      </c>
      <c r="D11980">
        <v>-0.159042828</v>
      </c>
    </row>
    <row r="11981" spans="1:4" x14ac:dyDescent="0.3">
      <c r="A11981">
        <v>509963.64199999999</v>
      </c>
      <c r="B11981">
        <v>24098.235000000001</v>
      </c>
      <c r="C11981">
        <v>1.978</v>
      </c>
      <c r="D11981">
        <v>-0.15542739699999999</v>
      </c>
    </row>
    <row r="11982" spans="1:4" x14ac:dyDescent="0.3">
      <c r="A11982">
        <v>509965.58299999998</v>
      </c>
      <c r="B11982">
        <v>24100.175999999999</v>
      </c>
      <c r="C11982">
        <v>1.9410000000000001</v>
      </c>
      <c r="D11982">
        <v>-0.152518771</v>
      </c>
    </row>
    <row r="11983" spans="1:4" x14ac:dyDescent="0.3">
      <c r="A11983">
        <v>509967.74</v>
      </c>
      <c r="B11983">
        <v>24102.332999999999</v>
      </c>
      <c r="C11983">
        <v>2.157</v>
      </c>
      <c r="D11983">
        <v>-0.16949112999999999</v>
      </c>
    </row>
    <row r="11984" spans="1:4" x14ac:dyDescent="0.3">
      <c r="A11984">
        <v>509969.72</v>
      </c>
      <c r="B11984">
        <v>24104.312999999998</v>
      </c>
      <c r="C11984">
        <v>1.98</v>
      </c>
      <c r="D11984">
        <v>-0.15558182800000001</v>
      </c>
    </row>
    <row r="11985" spans="1:4" x14ac:dyDescent="0.3">
      <c r="A11985">
        <v>509971.7</v>
      </c>
      <c r="B11985">
        <v>24106.293000000001</v>
      </c>
      <c r="C11985">
        <v>1.98</v>
      </c>
      <c r="D11985">
        <v>-0.15558076400000001</v>
      </c>
    </row>
    <row r="11986" spans="1:4" x14ac:dyDescent="0.3">
      <c r="A11986">
        <v>509973.61499999999</v>
      </c>
      <c r="B11986">
        <v>24108.207999999999</v>
      </c>
      <c r="C11986">
        <v>1.915</v>
      </c>
      <c r="D11986">
        <v>-0.15047279</v>
      </c>
    </row>
    <row r="11987" spans="1:4" x14ac:dyDescent="0.3">
      <c r="A11987">
        <v>509975.76</v>
      </c>
      <c r="B11987">
        <v>24110.352999999999</v>
      </c>
      <c r="C11987">
        <v>2.145</v>
      </c>
      <c r="D11987">
        <v>-0.16854344900000001</v>
      </c>
    </row>
    <row r="11988" spans="1:4" x14ac:dyDescent="0.3">
      <c r="A11988">
        <v>509977.76</v>
      </c>
      <c r="B11988">
        <v>24112.352999999999</v>
      </c>
      <c r="C11988">
        <v>2</v>
      </c>
      <c r="D11988">
        <v>-0.15714760999999999</v>
      </c>
    </row>
    <row r="11989" spans="1:4" x14ac:dyDescent="0.3">
      <c r="A11989">
        <v>509979.75599999999</v>
      </c>
      <c r="B11989">
        <v>24114.348999999998</v>
      </c>
      <c r="C11989">
        <v>1.996</v>
      </c>
      <c r="D11989">
        <v>-0.15683222699999999</v>
      </c>
    </row>
    <row r="11990" spans="1:4" x14ac:dyDescent="0.3">
      <c r="A11990">
        <v>509981.63900000002</v>
      </c>
      <c r="B11990">
        <v>24116.232</v>
      </c>
      <c r="C11990">
        <v>1.883</v>
      </c>
      <c r="D11990">
        <v>-0.14795206999999999</v>
      </c>
    </row>
    <row r="11991" spans="1:4" x14ac:dyDescent="0.3">
      <c r="A11991">
        <v>509983.799</v>
      </c>
      <c r="B11991">
        <v>24118.392</v>
      </c>
      <c r="C11991">
        <v>2.16</v>
      </c>
      <c r="D11991">
        <v>-0.16971707699999999</v>
      </c>
    </row>
    <row r="11992" spans="1:4" x14ac:dyDescent="0.3">
      <c r="A11992">
        <v>509985.81900000002</v>
      </c>
      <c r="B11992">
        <v>24120.412</v>
      </c>
      <c r="C11992">
        <v>2.02</v>
      </c>
      <c r="D11992">
        <v>-0.15871612199999999</v>
      </c>
    </row>
    <row r="11993" spans="1:4" x14ac:dyDescent="0.3">
      <c r="A11993">
        <v>509987.81900000002</v>
      </c>
      <c r="B11993">
        <v>24122.412</v>
      </c>
      <c r="C11993">
        <v>2</v>
      </c>
      <c r="D11993">
        <v>-0.157141637</v>
      </c>
    </row>
    <row r="11994" spans="1:4" x14ac:dyDescent="0.3">
      <c r="A11994">
        <v>509989.69699999999</v>
      </c>
      <c r="B11994">
        <v>24124.29</v>
      </c>
      <c r="C11994">
        <v>1.8779999999999999</v>
      </c>
      <c r="D11994">
        <v>-0.14755490700000001</v>
      </c>
    </row>
    <row r="11995" spans="1:4" x14ac:dyDescent="0.3">
      <c r="A11995">
        <v>509991.84600000002</v>
      </c>
      <c r="B11995">
        <v>24126.438999999998</v>
      </c>
      <c r="C11995">
        <v>2.149</v>
      </c>
      <c r="D11995">
        <v>-0.16884870799999999</v>
      </c>
    </row>
    <row r="11996" spans="1:4" x14ac:dyDescent="0.3">
      <c r="A11996">
        <v>509993.86</v>
      </c>
      <c r="B11996">
        <v>24128.453000000001</v>
      </c>
      <c r="C11996">
        <v>2.0139999999999998</v>
      </c>
      <c r="D11996">
        <v>-0.15823942099999999</v>
      </c>
    </row>
    <row r="11997" spans="1:4" x14ac:dyDescent="0.3">
      <c r="A11997">
        <v>509995.864</v>
      </c>
      <c r="B11997">
        <v>24130.456999999999</v>
      </c>
      <c r="C11997">
        <v>2.004</v>
      </c>
      <c r="D11997">
        <v>-0.157450494</v>
      </c>
    </row>
    <row r="11998" spans="1:4" x14ac:dyDescent="0.3">
      <c r="A11998">
        <v>509997.73499999999</v>
      </c>
      <c r="B11998">
        <v>24132.328000000001</v>
      </c>
      <c r="C11998">
        <v>1.871</v>
      </c>
      <c r="D11998">
        <v>-0.14699906300000001</v>
      </c>
    </row>
    <row r="11999" spans="1:4" x14ac:dyDescent="0.3">
      <c r="A11999">
        <v>509999.88199999998</v>
      </c>
      <c r="B11999">
        <v>24134.474999999999</v>
      </c>
      <c r="C11999">
        <v>2.1469999999999998</v>
      </c>
      <c r="D11999">
        <v>-0.16868037399999999</v>
      </c>
    </row>
    <row r="12000" spans="1:4" x14ac:dyDescent="0.3">
      <c r="A12000">
        <v>510001.87900000002</v>
      </c>
      <c r="B12000">
        <v>24136.472000000002</v>
      </c>
      <c r="C12000">
        <v>1.9970000000000001</v>
      </c>
      <c r="D12000">
        <v>-0.15689565699999999</v>
      </c>
    </row>
    <row r="12001" spans="1:4" x14ac:dyDescent="0.3">
      <c r="A12001">
        <v>510003.89799999999</v>
      </c>
      <c r="B12001">
        <v>24138.491000000002</v>
      </c>
      <c r="C12001">
        <v>2.0190000000000001</v>
      </c>
      <c r="D12001">
        <v>-0.15862480200000001</v>
      </c>
    </row>
    <row r="12002" spans="1:4" x14ac:dyDescent="0.3">
      <c r="A12002">
        <v>510005.80200000003</v>
      </c>
      <c r="B12002">
        <v>24140.395</v>
      </c>
      <c r="C12002">
        <v>1.9039999999999999</v>
      </c>
      <c r="D12002">
        <v>-0.14958855700000001</v>
      </c>
    </row>
    <row r="12003" spans="1:4" x14ac:dyDescent="0.3">
      <c r="A12003">
        <v>510007.95799999998</v>
      </c>
      <c r="B12003">
        <v>24142.550999999999</v>
      </c>
      <c r="C12003">
        <v>2.1560000000000001</v>
      </c>
      <c r="D12003">
        <v>-0.169385064</v>
      </c>
    </row>
    <row r="12004" spans="1:4" x14ac:dyDescent="0.3">
      <c r="A12004">
        <v>510009.95799999998</v>
      </c>
      <c r="B12004">
        <v>24144.550999999999</v>
      </c>
      <c r="C12004">
        <v>2</v>
      </c>
      <c r="D12004">
        <v>-0.15712616500000001</v>
      </c>
    </row>
    <row r="12005" spans="1:4" x14ac:dyDescent="0.3">
      <c r="A12005">
        <v>510011.95899999997</v>
      </c>
      <c r="B12005">
        <v>24146.552</v>
      </c>
      <c r="C12005">
        <v>2.0009999999999999</v>
      </c>
      <c r="D12005">
        <v>-0.15720640999999999</v>
      </c>
    </row>
    <row r="12006" spans="1:4" x14ac:dyDescent="0.3">
      <c r="A12006">
        <v>510013.85800000001</v>
      </c>
      <c r="B12006">
        <v>24148.451000000001</v>
      </c>
      <c r="C12006">
        <v>1.899</v>
      </c>
      <c r="D12006">
        <v>-0.149190719</v>
      </c>
    </row>
    <row r="12007" spans="1:4" x14ac:dyDescent="0.3">
      <c r="A12007">
        <v>510015.97700000001</v>
      </c>
      <c r="B12007">
        <v>24150.57</v>
      </c>
      <c r="C12007">
        <v>2.1190000000000002</v>
      </c>
      <c r="D12007">
        <v>-0.16647336700000001</v>
      </c>
    </row>
    <row r="12008" spans="1:4" x14ac:dyDescent="0.3">
      <c r="A12008">
        <v>510018.01799999998</v>
      </c>
      <c r="B12008">
        <v>24152.611000000001</v>
      </c>
      <c r="C12008">
        <v>2.0409999999999999</v>
      </c>
      <c r="D12008">
        <v>-0.16034709999999999</v>
      </c>
    </row>
    <row r="12009" spans="1:4" x14ac:dyDescent="0.3">
      <c r="A12009">
        <v>510020.04</v>
      </c>
      <c r="B12009">
        <v>24154.633000000002</v>
      </c>
      <c r="C12009">
        <v>2.0219999999999998</v>
      </c>
      <c r="D12009">
        <v>-0.15885359099999999</v>
      </c>
    </row>
    <row r="12010" spans="1:4" x14ac:dyDescent="0.3">
      <c r="A12010">
        <v>510021.92099999997</v>
      </c>
      <c r="B12010">
        <v>24156.513999999999</v>
      </c>
      <c r="C12010">
        <v>1.881</v>
      </c>
      <c r="D12010">
        <v>-0.14777489999999999</v>
      </c>
    </row>
    <row r="12011" spans="1:4" x14ac:dyDescent="0.3">
      <c r="A12011">
        <v>510024.01699999999</v>
      </c>
      <c r="B12011">
        <v>24158.61</v>
      </c>
      <c r="C12011">
        <v>2.0960000000000001</v>
      </c>
      <c r="D12011">
        <v>-0.164665109</v>
      </c>
    </row>
    <row r="12012" spans="1:4" x14ac:dyDescent="0.3">
      <c r="A12012">
        <v>510026.11499999999</v>
      </c>
      <c r="B12012">
        <v>24160.707999999999</v>
      </c>
      <c r="C12012">
        <v>2.0979999999999999</v>
      </c>
      <c r="D12012">
        <v>-0.16482053499999999</v>
      </c>
    </row>
    <row r="12013" spans="1:4" x14ac:dyDescent="0.3">
      <c r="A12013">
        <v>510028.09899999999</v>
      </c>
      <c r="B12013">
        <v>24162.691999999999</v>
      </c>
      <c r="C12013">
        <v>1.984</v>
      </c>
      <c r="D12013">
        <v>-0.15586381999999999</v>
      </c>
    </row>
    <row r="12014" spans="1:4" x14ac:dyDescent="0.3">
      <c r="A12014">
        <v>510030.016</v>
      </c>
      <c r="B12014">
        <v>24164.609</v>
      </c>
      <c r="C12014">
        <v>1.917</v>
      </c>
      <c r="D12014">
        <v>-0.150600811</v>
      </c>
    </row>
    <row r="12015" spans="1:4" x14ac:dyDescent="0.3">
      <c r="A12015">
        <v>510032.10200000001</v>
      </c>
      <c r="B12015">
        <v>24166.695</v>
      </c>
      <c r="C12015">
        <v>2.0859999999999999</v>
      </c>
      <c r="D12015">
        <v>-0.16387423300000001</v>
      </c>
    </row>
    <row r="12016" spans="1:4" x14ac:dyDescent="0.3">
      <c r="A12016">
        <v>510034.15700000001</v>
      </c>
      <c r="B12016">
        <v>24168.75</v>
      </c>
      <c r="C12016">
        <v>2.0550000000000002</v>
      </c>
      <c r="D12016">
        <v>-0.161439523</v>
      </c>
    </row>
    <row r="12017" spans="1:4" x14ac:dyDescent="0.3">
      <c r="A12017">
        <v>510036.17599999998</v>
      </c>
      <c r="B12017">
        <v>24170.769</v>
      </c>
      <c r="C12017">
        <v>2.0190000000000001</v>
      </c>
      <c r="D12017">
        <v>-0.15860948899999999</v>
      </c>
    </row>
    <row r="12018" spans="1:4" x14ac:dyDescent="0.3">
      <c r="A12018">
        <v>510038.03100000002</v>
      </c>
      <c r="B12018">
        <v>24172.624</v>
      </c>
      <c r="C12018">
        <v>1.855</v>
      </c>
      <c r="D12018">
        <v>-0.14572555600000001</v>
      </c>
    </row>
    <row r="12019" spans="1:4" x14ac:dyDescent="0.3">
      <c r="A12019">
        <v>510040.05699999997</v>
      </c>
      <c r="B12019">
        <v>24174.65</v>
      </c>
      <c r="C12019">
        <v>2.0259999999999998</v>
      </c>
      <c r="D12019">
        <v>-0.159155661</v>
      </c>
    </row>
    <row r="12020" spans="1:4" x14ac:dyDescent="0.3">
      <c r="A12020">
        <v>510042.17599999998</v>
      </c>
      <c r="B12020">
        <v>24176.769</v>
      </c>
      <c r="C12020">
        <v>2.1190000000000002</v>
      </c>
      <c r="D12020">
        <v>-0.16646070199999999</v>
      </c>
    </row>
    <row r="12021" spans="1:4" x14ac:dyDescent="0.3">
      <c r="A12021">
        <v>510044.19699999999</v>
      </c>
      <c r="B12021">
        <v>24178.79</v>
      </c>
      <c r="C12021">
        <v>2.0209999999999999</v>
      </c>
      <c r="D12021">
        <v>-0.15876270300000001</v>
      </c>
    </row>
    <row r="12022" spans="1:4" x14ac:dyDescent="0.3">
      <c r="A12022">
        <v>510046.06900000002</v>
      </c>
      <c r="B12022">
        <v>24180.662</v>
      </c>
      <c r="C12022">
        <v>1.8720000000000001</v>
      </c>
      <c r="D12022">
        <v>-0.14705810499999999</v>
      </c>
    </row>
    <row r="12023" spans="1:4" x14ac:dyDescent="0.3">
      <c r="A12023">
        <v>510048.06699999998</v>
      </c>
      <c r="B12023">
        <v>24182.66</v>
      </c>
      <c r="C12023">
        <v>1.998</v>
      </c>
      <c r="D12023">
        <v>-0.15695303699999999</v>
      </c>
    </row>
    <row r="12024" spans="1:4" x14ac:dyDescent="0.3">
      <c r="A12024">
        <v>510050.20899999997</v>
      </c>
      <c r="B12024">
        <v>24184.802</v>
      </c>
      <c r="C12024">
        <v>2.1419999999999999</v>
      </c>
      <c r="D12024">
        <v>-0.168262885</v>
      </c>
    </row>
    <row r="12025" spans="1:4" x14ac:dyDescent="0.3">
      <c r="A12025">
        <v>510052.21</v>
      </c>
      <c r="B12025">
        <v>24186.803</v>
      </c>
      <c r="C12025">
        <v>2.0009999999999999</v>
      </c>
      <c r="D12025">
        <v>-0.15718596300000001</v>
      </c>
    </row>
    <row r="12026" spans="1:4" x14ac:dyDescent="0.3">
      <c r="A12026">
        <v>510054.11499999999</v>
      </c>
      <c r="B12026">
        <v>24188.707999999999</v>
      </c>
      <c r="C12026">
        <v>1.905</v>
      </c>
      <c r="D12026">
        <v>-0.149643938</v>
      </c>
    </row>
    <row r="12027" spans="1:4" x14ac:dyDescent="0.3">
      <c r="A12027">
        <v>510056.11499999999</v>
      </c>
      <c r="B12027">
        <v>24190.707999999999</v>
      </c>
      <c r="C12027">
        <v>2</v>
      </c>
      <c r="D12027">
        <v>-0.15710307000000001</v>
      </c>
    </row>
    <row r="12028" spans="1:4" x14ac:dyDescent="0.3">
      <c r="A12028">
        <v>510058.255</v>
      </c>
      <c r="B12028">
        <v>24192.848000000002</v>
      </c>
      <c r="C12028">
        <v>2.14</v>
      </c>
      <c r="D12028">
        <v>-0.16809877600000001</v>
      </c>
    </row>
    <row r="12029" spans="1:4" x14ac:dyDescent="0.3">
      <c r="A12029">
        <v>510060.29499999998</v>
      </c>
      <c r="B12029">
        <v>24194.887999999999</v>
      </c>
      <c r="C12029">
        <v>2.04</v>
      </c>
      <c r="D12029">
        <v>-0.16024301799999999</v>
      </c>
    </row>
    <row r="12030" spans="1:4" x14ac:dyDescent="0.3">
      <c r="A12030">
        <v>510062.18099999998</v>
      </c>
      <c r="B12030">
        <v>24196.774000000001</v>
      </c>
      <c r="C12030">
        <v>1.8859999999999999</v>
      </c>
      <c r="D12030">
        <v>-0.14814556400000001</v>
      </c>
    </row>
    <row r="12031" spans="1:4" x14ac:dyDescent="0.3">
      <c r="A12031">
        <v>510064.2</v>
      </c>
      <c r="B12031">
        <v>24198.793000000001</v>
      </c>
      <c r="C12031">
        <v>2.0190000000000001</v>
      </c>
      <c r="D12031">
        <v>-0.15859103399999999</v>
      </c>
    </row>
    <row r="12032" spans="1:4" x14ac:dyDescent="0.3">
      <c r="A12032">
        <v>510066.315</v>
      </c>
      <c r="B12032">
        <v>24200.907999999999</v>
      </c>
      <c r="C12032">
        <v>2.1150000000000002</v>
      </c>
      <c r="D12032">
        <v>-0.16613093300000001</v>
      </c>
    </row>
    <row r="12033" spans="1:4" x14ac:dyDescent="0.3">
      <c r="A12033">
        <v>510068.31599999999</v>
      </c>
      <c r="B12033">
        <v>24202.909</v>
      </c>
      <c r="C12033">
        <v>2.0009999999999999</v>
      </c>
      <c r="D12033">
        <v>-0.15717467399999999</v>
      </c>
    </row>
    <row r="12034" spans="1:4" x14ac:dyDescent="0.3">
      <c r="A12034">
        <v>510070.25400000002</v>
      </c>
      <c r="B12034">
        <v>24204.847000000002</v>
      </c>
      <c r="C12034">
        <v>1.9379999999999999</v>
      </c>
      <c r="D12034">
        <v>-0.152225849</v>
      </c>
    </row>
    <row r="12035" spans="1:4" x14ac:dyDescent="0.3">
      <c r="A12035">
        <v>510072.255</v>
      </c>
      <c r="B12035">
        <v>24206.848000000002</v>
      </c>
      <c r="C12035">
        <v>2.0009999999999999</v>
      </c>
      <c r="D12035">
        <v>-0.15717430800000001</v>
      </c>
    </row>
    <row r="12036" spans="1:4" x14ac:dyDescent="0.3">
      <c r="A12036">
        <v>510074.36200000002</v>
      </c>
      <c r="B12036">
        <v>24208.955000000002</v>
      </c>
      <c r="C12036">
        <v>2.1070000000000002</v>
      </c>
      <c r="D12036">
        <v>-0.16550077199999999</v>
      </c>
    </row>
    <row r="12037" spans="1:4" x14ac:dyDescent="0.3">
      <c r="A12037">
        <v>510076.402</v>
      </c>
      <c r="B12037">
        <v>24210.994999999999</v>
      </c>
      <c r="C12037">
        <v>2.04</v>
      </c>
      <c r="D12037">
        <v>-0.160236921</v>
      </c>
    </row>
    <row r="12038" spans="1:4" x14ac:dyDescent="0.3">
      <c r="A12038">
        <v>510078.32699999999</v>
      </c>
      <c r="B12038">
        <v>24212.92</v>
      </c>
      <c r="C12038">
        <v>1.925</v>
      </c>
      <c r="D12038">
        <v>-0.15120450499999999</v>
      </c>
    </row>
    <row r="12039" spans="1:4" x14ac:dyDescent="0.3">
      <c r="A12039">
        <v>510080.31900000002</v>
      </c>
      <c r="B12039">
        <v>24214.912</v>
      </c>
      <c r="C12039">
        <v>1.992</v>
      </c>
      <c r="D12039">
        <v>-0.15646443500000001</v>
      </c>
    </row>
    <row r="12040" spans="1:4" x14ac:dyDescent="0.3">
      <c r="A12040">
        <v>510082.48</v>
      </c>
      <c r="B12040">
        <v>24217.073</v>
      </c>
      <c r="C12040">
        <v>2.161</v>
      </c>
      <c r="D12040">
        <v>-0.16973695799999999</v>
      </c>
    </row>
    <row r="12041" spans="1:4" x14ac:dyDescent="0.3">
      <c r="A12041">
        <v>510084.495</v>
      </c>
      <c r="B12041">
        <v>24219.088</v>
      </c>
      <c r="C12041">
        <v>2.0150000000000001</v>
      </c>
      <c r="D12041">
        <v>-0.15826934000000001</v>
      </c>
    </row>
    <row r="12042" spans="1:4" x14ac:dyDescent="0.3">
      <c r="A12042">
        <v>510086.45400000003</v>
      </c>
      <c r="B12042">
        <v>24221.046999999999</v>
      </c>
      <c r="C12042">
        <v>1.9590000000000001</v>
      </c>
      <c r="D12042">
        <v>-0.15386740800000001</v>
      </c>
    </row>
    <row r="12043" spans="1:4" x14ac:dyDescent="0.3">
      <c r="A12043">
        <v>510088.41200000001</v>
      </c>
      <c r="B12043">
        <v>24223.005000000001</v>
      </c>
      <c r="C12043">
        <v>1.958</v>
      </c>
      <c r="D12043">
        <v>-0.153786645</v>
      </c>
    </row>
    <row r="12044" spans="1:4" x14ac:dyDescent="0.3">
      <c r="A12044">
        <v>510090.53399999999</v>
      </c>
      <c r="B12044">
        <v>24225.127</v>
      </c>
      <c r="C12044">
        <v>2.1219999999999999</v>
      </c>
      <c r="D12044">
        <v>-0.16666711300000001</v>
      </c>
    </row>
    <row r="12045" spans="1:4" x14ac:dyDescent="0.3">
      <c r="A12045">
        <v>510092.53399999999</v>
      </c>
      <c r="B12045">
        <v>24227.127</v>
      </c>
      <c r="C12045">
        <v>2</v>
      </c>
      <c r="D12045">
        <v>-0.15708403300000001</v>
      </c>
    </row>
    <row r="12046" spans="1:4" x14ac:dyDescent="0.3">
      <c r="A12046">
        <v>510094.49400000001</v>
      </c>
      <c r="B12046">
        <v>24229.087</v>
      </c>
      <c r="C12046">
        <v>1.96</v>
      </c>
      <c r="D12046">
        <v>-0.15394115899999999</v>
      </c>
    </row>
    <row r="12047" spans="1:4" x14ac:dyDescent="0.3">
      <c r="A12047">
        <v>510096.44900000002</v>
      </c>
      <c r="B12047">
        <v>24231.042000000001</v>
      </c>
      <c r="C12047">
        <v>1.9550000000000001</v>
      </c>
      <c r="D12047">
        <v>-0.153547189</v>
      </c>
    </row>
    <row r="12048" spans="1:4" x14ac:dyDescent="0.3">
      <c r="A12048">
        <v>510098.58500000002</v>
      </c>
      <c r="B12048">
        <v>24233.178</v>
      </c>
      <c r="C12048">
        <v>2.1360000000000001</v>
      </c>
      <c r="D12048">
        <v>-0.167761301</v>
      </c>
    </row>
    <row r="12049" spans="1:4" x14ac:dyDescent="0.3">
      <c r="A12049">
        <v>510100.63400000002</v>
      </c>
      <c r="B12049">
        <v>24235.226999999999</v>
      </c>
      <c r="C12049">
        <v>2.0489999999999999</v>
      </c>
      <c r="D12049">
        <v>-0.160925445</v>
      </c>
    </row>
    <row r="12050" spans="1:4" x14ac:dyDescent="0.3">
      <c r="A12050">
        <v>510102.614</v>
      </c>
      <c r="B12050">
        <v>24237.206999999999</v>
      </c>
      <c r="C12050">
        <v>1.98</v>
      </c>
      <c r="D12050">
        <v>-0.155508436</v>
      </c>
    </row>
    <row r="12051" spans="1:4" x14ac:dyDescent="0.3">
      <c r="A12051">
        <v>510104.53899999999</v>
      </c>
      <c r="B12051">
        <v>24239.132000000001</v>
      </c>
      <c r="C12051">
        <v>1.925</v>
      </c>
      <c r="D12051">
        <v>-0.15118805900000001</v>
      </c>
    </row>
    <row r="12052" spans="1:4" x14ac:dyDescent="0.3">
      <c r="A12052">
        <v>510106.67300000001</v>
      </c>
      <c r="B12052">
        <v>24241.266</v>
      </c>
      <c r="C12052">
        <v>2.1339999999999999</v>
      </c>
      <c r="D12052">
        <v>-0.16759902400000001</v>
      </c>
    </row>
    <row r="12053" spans="1:4" x14ac:dyDescent="0.3">
      <c r="A12053">
        <v>510108.696</v>
      </c>
      <c r="B12053">
        <v>24243.289000000001</v>
      </c>
      <c r="C12053">
        <v>2.0230000000000001</v>
      </c>
      <c r="D12053">
        <v>-0.15887912900000001</v>
      </c>
    </row>
    <row r="12054" spans="1:4" x14ac:dyDescent="0.3">
      <c r="A12054">
        <v>510110.71299999999</v>
      </c>
      <c r="B12054">
        <v>24245.306</v>
      </c>
      <c r="C12054">
        <v>2.0169999999999999</v>
      </c>
      <c r="D12054">
        <v>-0.158406879</v>
      </c>
    </row>
    <row r="12055" spans="1:4" x14ac:dyDescent="0.3">
      <c r="A12055">
        <v>510112.59399999998</v>
      </c>
      <c r="B12055">
        <v>24247.187000000002</v>
      </c>
      <c r="C12055">
        <v>1.881</v>
      </c>
      <c r="D12055">
        <v>-0.147724729</v>
      </c>
    </row>
    <row r="12056" spans="1:4" x14ac:dyDescent="0.3">
      <c r="A12056">
        <v>510114.73200000002</v>
      </c>
      <c r="B12056">
        <v>24249.325000000001</v>
      </c>
      <c r="C12056">
        <v>2.1379999999999999</v>
      </c>
      <c r="D12056">
        <v>-0.16790566100000001</v>
      </c>
    </row>
    <row r="12057" spans="1:4" x14ac:dyDescent="0.3">
      <c r="A12057">
        <v>510116.75300000003</v>
      </c>
      <c r="B12057">
        <v>24251.346000000001</v>
      </c>
      <c r="C12057">
        <v>2.0209999999999999</v>
      </c>
      <c r="D12057">
        <v>-0.15871542299999999</v>
      </c>
    </row>
    <row r="12058" spans="1:4" x14ac:dyDescent="0.3">
      <c r="A12058">
        <v>510118.77899999998</v>
      </c>
      <c r="B12058">
        <v>24253.371999999999</v>
      </c>
      <c r="C12058">
        <v>2.0259999999999998</v>
      </c>
      <c r="D12058">
        <v>-0.159109687</v>
      </c>
    </row>
    <row r="12059" spans="1:4" x14ac:dyDescent="0.3">
      <c r="A12059">
        <v>510120.66200000001</v>
      </c>
      <c r="B12059">
        <v>24255.255000000001</v>
      </c>
      <c r="C12059">
        <v>1.883</v>
      </c>
      <c r="D12059">
        <v>-0.14787682599999999</v>
      </c>
    </row>
    <row r="12060" spans="1:4" x14ac:dyDescent="0.3">
      <c r="A12060">
        <v>510122.81199999998</v>
      </c>
      <c r="B12060">
        <v>24257.404999999999</v>
      </c>
      <c r="C12060">
        <v>2.15</v>
      </c>
      <c r="D12060">
        <v>-0.168843883</v>
      </c>
    </row>
    <row r="12061" spans="1:4" x14ac:dyDescent="0.3">
      <c r="A12061">
        <v>510124.853</v>
      </c>
      <c r="B12061">
        <v>24259.446</v>
      </c>
      <c r="C12061">
        <v>2.0409999999999999</v>
      </c>
      <c r="D12061">
        <v>-0.160282285</v>
      </c>
    </row>
    <row r="12062" spans="1:4" x14ac:dyDescent="0.3">
      <c r="A12062">
        <v>510126.87199999997</v>
      </c>
      <c r="B12062">
        <v>24261.465</v>
      </c>
      <c r="C12062">
        <v>2.0190000000000001</v>
      </c>
      <c r="D12062">
        <v>-0.15855445300000001</v>
      </c>
    </row>
    <row r="12063" spans="1:4" x14ac:dyDescent="0.3">
      <c r="A12063">
        <v>510128.75699999998</v>
      </c>
      <c r="B12063">
        <v>24263.35</v>
      </c>
      <c r="C12063">
        <v>1.885</v>
      </c>
      <c r="D12063">
        <v>-0.14802995199999999</v>
      </c>
    </row>
    <row r="12064" spans="1:4" x14ac:dyDescent="0.3">
      <c r="A12064">
        <v>510130.87199999997</v>
      </c>
      <c r="B12064">
        <v>24265.465</v>
      </c>
      <c r="C12064">
        <v>2.1150000000000002</v>
      </c>
      <c r="D12064">
        <v>-0.16609283499999999</v>
      </c>
    </row>
    <row r="12065" spans="1:4" x14ac:dyDescent="0.3">
      <c r="A12065">
        <v>510132.87199999997</v>
      </c>
      <c r="B12065">
        <v>24267.465</v>
      </c>
      <c r="C12065">
        <v>2</v>
      </c>
      <c r="D12065">
        <v>-0.15705997899999999</v>
      </c>
    </row>
    <row r="12066" spans="1:4" x14ac:dyDescent="0.3">
      <c r="A12066">
        <v>510134.891</v>
      </c>
      <c r="B12066">
        <v>24269.484</v>
      </c>
      <c r="C12066">
        <v>2.0190000000000001</v>
      </c>
      <c r="D12066">
        <v>-0.15855161200000001</v>
      </c>
    </row>
    <row r="12067" spans="1:4" x14ac:dyDescent="0.3">
      <c r="A12067">
        <v>510136.79599999997</v>
      </c>
      <c r="B12067">
        <v>24271.388999999999</v>
      </c>
      <c r="C12067">
        <v>1.905</v>
      </c>
      <c r="D12067">
        <v>-0.149598119</v>
      </c>
    </row>
    <row r="12068" spans="1:4" x14ac:dyDescent="0.3">
      <c r="A12068">
        <v>510138.93099999998</v>
      </c>
      <c r="B12068">
        <v>24273.524000000001</v>
      </c>
      <c r="C12068">
        <v>2.1349999999999998</v>
      </c>
      <c r="D12068">
        <v>-0.16765969</v>
      </c>
    </row>
    <row r="12069" spans="1:4" x14ac:dyDescent="0.3">
      <c r="A12069">
        <v>510140.95199999999</v>
      </c>
      <c r="B12069">
        <v>24275.544999999998</v>
      </c>
      <c r="C12069">
        <v>2.0209999999999999</v>
      </c>
      <c r="D12069">
        <v>-0.158704441</v>
      </c>
    </row>
    <row r="12070" spans="1:4" x14ac:dyDescent="0.3">
      <c r="A12070">
        <v>510142.946</v>
      </c>
      <c r="B12070">
        <v>24277.539000000001</v>
      </c>
      <c r="C12070">
        <v>1.994</v>
      </c>
      <c r="D12070">
        <v>-0.15658377300000001</v>
      </c>
    </row>
    <row r="12071" spans="1:4" x14ac:dyDescent="0.3">
      <c r="A12071">
        <v>510144.84600000002</v>
      </c>
      <c r="B12071">
        <v>24279.438999999998</v>
      </c>
      <c r="C12071">
        <v>1.9</v>
      </c>
      <c r="D12071">
        <v>-0.14920228399999999</v>
      </c>
    </row>
    <row r="12072" spans="1:4" x14ac:dyDescent="0.3">
      <c r="A12072">
        <v>510146.99099999998</v>
      </c>
      <c r="B12072">
        <v>24281.583999999999</v>
      </c>
      <c r="C12072">
        <v>2.145</v>
      </c>
      <c r="D12072">
        <v>-0.16843881999999999</v>
      </c>
    </row>
    <row r="12073" spans="1:4" x14ac:dyDescent="0.3">
      <c r="A12073">
        <v>510149.01199999999</v>
      </c>
      <c r="B12073">
        <v>24283.605</v>
      </c>
      <c r="C12073">
        <v>2.0209999999999999</v>
      </c>
      <c r="D12073">
        <v>-0.15870257700000001</v>
      </c>
    </row>
    <row r="12074" spans="1:4" x14ac:dyDescent="0.3">
      <c r="A12074">
        <v>510151.05599999998</v>
      </c>
      <c r="B12074">
        <v>24285.649000000001</v>
      </c>
      <c r="C12074">
        <v>2.044</v>
      </c>
      <c r="D12074">
        <v>-0.16050477499999999</v>
      </c>
    </row>
    <row r="12075" spans="1:4" x14ac:dyDescent="0.3">
      <c r="A12075">
        <v>510152.92300000001</v>
      </c>
      <c r="B12075">
        <v>24287.516</v>
      </c>
      <c r="C12075">
        <v>1.867</v>
      </c>
      <c r="D12075">
        <v>-0.146606767</v>
      </c>
    </row>
    <row r="12076" spans="1:4" x14ac:dyDescent="0.3">
      <c r="A12076">
        <v>510155.07199999999</v>
      </c>
      <c r="B12076">
        <v>24289.665000000001</v>
      </c>
      <c r="C12076">
        <v>2.149</v>
      </c>
      <c r="D12076">
        <v>-0.168749808</v>
      </c>
    </row>
    <row r="12077" spans="1:4" x14ac:dyDescent="0.3">
      <c r="A12077">
        <v>510157.06699999998</v>
      </c>
      <c r="B12077">
        <v>24291.66</v>
      </c>
      <c r="C12077">
        <v>1.9950000000000001</v>
      </c>
      <c r="D12077">
        <v>-0.15665441299999999</v>
      </c>
    </row>
    <row r="12078" spans="1:4" x14ac:dyDescent="0.3">
      <c r="A12078">
        <v>510159.08500000002</v>
      </c>
      <c r="B12078">
        <v>24293.678</v>
      </c>
      <c r="C12078">
        <v>2.0179999999999998</v>
      </c>
      <c r="D12078">
        <v>-0.15846253900000001</v>
      </c>
    </row>
    <row r="12079" spans="1:4" x14ac:dyDescent="0.3">
      <c r="A12079">
        <v>510160.96899999998</v>
      </c>
      <c r="B12079">
        <v>24295.562000000002</v>
      </c>
      <c r="C12079">
        <v>1.8839999999999999</v>
      </c>
      <c r="D12079">
        <v>-0.14794058199999999</v>
      </c>
    </row>
    <row r="12080" spans="1:4" x14ac:dyDescent="0.3">
      <c r="A12080">
        <v>510163.103</v>
      </c>
      <c r="B12080">
        <v>24297.696</v>
      </c>
      <c r="C12080">
        <v>2.1339999999999999</v>
      </c>
      <c r="D12080">
        <v>-0.167570784</v>
      </c>
    </row>
    <row r="12081" spans="1:4" x14ac:dyDescent="0.3">
      <c r="A12081">
        <v>510165.15100000001</v>
      </c>
      <c r="B12081">
        <v>24299.743999999999</v>
      </c>
      <c r="C12081">
        <v>2.048</v>
      </c>
      <c r="D12081">
        <v>-0.16081483099999999</v>
      </c>
    </row>
    <row r="12082" spans="1:4" x14ac:dyDescent="0.3">
      <c r="A12082">
        <v>510167.17099999997</v>
      </c>
      <c r="B12082">
        <v>24301.763999999999</v>
      </c>
      <c r="C12082">
        <v>2.02</v>
      </c>
      <c r="D12082">
        <v>-0.15861423299999999</v>
      </c>
    </row>
    <row r="12083" spans="1:4" x14ac:dyDescent="0.3">
      <c r="A12083">
        <v>510169.065</v>
      </c>
      <c r="B12083">
        <v>24303.657999999999</v>
      </c>
      <c r="C12083">
        <v>1.8939999999999999</v>
      </c>
      <c r="D12083">
        <v>-0.14872086300000001</v>
      </c>
    </row>
    <row r="12084" spans="1:4" x14ac:dyDescent="0.3">
      <c r="A12084">
        <v>510171.17</v>
      </c>
      <c r="B12084">
        <v>24305.762999999999</v>
      </c>
      <c r="C12084">
        <v>2.105</v>
      </c>
      <c r="D12084">
        <v>-0.16528722800000001</v>
      </c>
    </row>
    <row r="12085" spans="1:4" x14ac:dyDescent="0.3">
      <c r="A12085">
        <v>510173.25</v>
      </c>
      <c r="B12085">
        <v>24307.843000000001</v>
      </c>
      <c r="C12085">
        <v>2.08</v>
      </c>
      <c r="D12085">
        <v>-0.16332321399999999</v>
      </c>
    </row>
    <row r="12086" spans="1:4" x14ac:dyDescent="0.3">
      <c r="A12086">
        <v>510175.24900000001</v>
      </c>
      <c r="B12086">
        <v>24309.842000000001</v>
      </c>
      <c r="C12086">
        <v>1.9990000000000001</v>
      </c>
      <c r="D12086">
        <v>-0.15696168999999999</v>
      </c>
    </row>
    <row r="12087" spans="1:4" x14ac:dyDescent="0.3">
      <c r="A12087">
        <v>510177.13099999999</v>
      </c>
      <c r="B12087">
        <v>24311.723999999998</v>
      </c>
      <c r="C12087">
        <v>1.8819999999999999</v>
      </c>
      <c r="D12087">
        <v>-0.147773405</v>
      </c>
    </row>
    <row r="12088" spans="1:4" x14ac:dyDescent="0.3">
      <c r="A12088">
        <v>510179.18699999998</v>
      </c>
      <c r="B12088">
        <v>24313.78</v>
      </c>
      <c r="C12088">
        <v>2.056</v>
      </c>
      <c r="D12088">
        <v>-0.161436096</v>
      </c>
    </row>
    <row r="12089" spans="1:4" x14ac:dyDescent="0.3">
      <c r="A12089">
        <v>510181.24300000002</v>
      </c>
      <c r="B12089">
        <v>24315.835999999999</v>
      </c>
      <c r="C12089">
        <v>2.056</v>
      </c>
      <c r="D12089">
        <v>-0.16143503400000001</v>
      </c>
    </row>
    <row r="12090" spans="1:4" x14ac:dyDescent="0.3">
      <c r="A12090">
        <v>510183.26899999997</v>
      </c>
      <c r="B12090">
        <v>24317.862000000001</v>
      </c>
      <c r="C12090">
        <v>2.0259999999999998</v>
      </c>
      <c r="D12090">
        <v>-0.15907885899999999</v>
      </c>
    </row>
    <row r="12091" spans="1:4" x14ac:dyDescent="0.3">
      <c r="A12091">
        <v>510185.18800000002</v>
      </c>
      <c r="B12091">
        <v>24319.780999999999</v>
      </c>
      <c r="C12091">
        <v>1.919</v>
      </c>
      <c r="D12091">
        <v>-0.15067672600000001</v>
      </c>
    </row>
    <row r="12092" spans="1:4" x14ac:dyDescent="0.3">
      <c r="A12092">
        <v>510187.20899999997</v>
      </c>
      <c r="B12092">
        <v>24321.802</v>
      </c>
      <c r="C12092">
        <v>2.0209999999999999</v>
      </c>
      <c r="D12092">
        <v>-0.15868301900000001</v>
      </c>
    </row>
    <row r="12093" spans="1:4" x14ac:dyDescent="0.3">
      <c r="A12093">
        <v>510189.32900000003</v>
      </c>
      <c r="B12093">
        <v>24323.921999999999</v>
      </c>
      <c r="C12093">
        <v>2.12</v>
      </c>
      <c r="D12093">
        <v>-0.16645349300000001</v>
      </c>
    </row>
    <row r="12094" spans="1:4" x14ac:dyDescent="0.3">
      <c r="A12094">
        <v>510191.32900000003</v>
      </c>
      <c r="B12094">
        <v>24325.921999999999</v>
      </c>
      <c r="C12094">
        <v>2</v>
      </c>
      <c r="D12094">
        <v>-0.15702883200000001</v>
      </c>
    </row>
    <row r="12095" spans="1:4" x14ac:dyDescent="0.3">
      <c r="A12095">
        <v>510193.201</v>
      </c>
      <c r="B12095">
        <v>24327.794000000002</v>
      </c>
      <c r="C12095">
        <v>1.8720000000000001</v>
      </c>
      <c r="D12095">
        <v>-0.146976889</v>
      </c>
    </row>
    <row r="12096" spans="1:4" x14ac:dyDescent="0.3">
      <c r="A12096">
        <v>510195.201</v>
      </c>
      <c r="B12096">
        <v>24329.794000000002</v>
      </c>
      <c r="C12096">
        <v>2</v>
      </c>
      <c r="D12096">
        <v>-0.15702756000000001</v>
      </c>
    </row>
    <row r="12097" spans="1:4" x14ac:dyDescent="0.3">
      <c r="A12097">
        <v>510197.36599999998</v>
      </c>
      <c r="B12097">
        <v>24331.958999999999</v>
      </c>
      <c r="C12097">
        <v>2.165</v>
      </c>
      <c r="D12097">
        <v>-0.16998176200000001</v>
      </c>
    </row>
    <row r="12098" spans="1:4" x14ac:dyDescent="0.3">
      <c r="A12098">
        <v>510199.40100000001</v>
      </c>
      <c r="B12098">
        <v>24333.993999999999</v>
      </c>
      <c r="C12098">
        <v>2.0350000000000001</v>
      </c>
      <c r="D12098">
        <v>-0.15977414700000001</v>
      </c>
    </row>
    <row r="12099" spans="1:4" x14ac:dyDescent="0.3">
      <c r="A12099">
        <v>510201.28100000002</v>
      </c>
      <c r="B12099">
        <v>24335.874</v>
      </c>
      <c r="C12099">
        <v>1.88</v>
      </c>
      <c r="D12099">
        <v>-0.14760446999999999</v>
      </c>
    </row>
    <row r="12100" spans="1:4" x14ac:dyDescent="0.3">
      <c r="A12100">
        <v>510203.31199999998</v>
      </c>
      <c r="B12100">
        <v>24337.904999999999</v>
      </c>
      <c r="C12100">
        <v>2.0310000000000001</v>
      </c>
      <c r="D12100">
        <v>-0.159458565</v>
      </c>
    </row>
    <row r="12101" spans="1:4" x14ac:dyDescent="0.3">
      <c r="A12101">
        <v>510205.47</v>
      </c>
      <c r="B12101">
        <v>24340.062999999998</v>
      </c>
      <c r="C12101">
        <v>2.1579999999999999</v>
      </c>
      <c r="D12101">
        <v>-0.16942893000000001</v>
      </c>
    </row>
    <row r="12102" spans="1:4" x14ac:dyDescent="0.3">
      <c r="A12102">
        <v>510207.45400000003</v>
      </c>
      <c r="B12102">
        <v>24342.046999999999</v>
      </c>
      <c r="C12102">
        <v>1.984</v>
      </c>
      <c r="D12102">
        <v>-0.15576764800000001</v>
      </c>
    </row>
    <row r="12103" spans="1:4" x14ac:dyDescent="0.3">
      <c r="A12103">
        <v>510209.34299999999</v>
      </c>
      <c r="B12103">
        <v>24343.936000000002</v>
      </c>
      <c r="C12103">
        <v>1.889</v>
      </c>
      <c r="D12103">
        <v>-0.148306935</v>
      </c>
    </row>
    <row r="12104" spans="1:4" x14ac:dyDescent="0.3">
      <c r="A12104">
        <v>510211.38199999998</v>
      </c>
      <c r="B12104">
        <v>24345.974999999999</v>
      </c>
      <c r="C12104">
        <v>2.0390000000000001</v>
      </c>
      <c r="D12104">
        <v>-0.160081799</v>
      </c>
    </row>
    <row r="12105" spans="1:4" x14ac:dyDescent="0.3">
      <c r="A12105">
        <v>510213.49900000001</v>
      </c>
      <c r="B12105">
        <v>24348.092000000001</v>
      </c>
      <c r="C12105">
        <v>2.117</v>
      </c>
      <c r="D12105">
        <v>-0.16620379099999999</v>
      </c>
    </row>
    <row r="12106" spans="1:4" x14ac:dyDescent="0.3">
      <c r="A12106">
        <v>510215.50799999997</v>
      </c>
      <c r="B12106">
        <v>24350.100999999999</v>
      </c>
      <c r="C12106">
        <v>2.0089999999999999</v>
      </c>
      <c r="D12106">
        <v>-0.15772328999999999</v>
      </c>
    </row>
    <row r="12107" spans="1:4" x14ac:dyDescent="0.3">
      <c r="A12107">
        <v>510217.42099999997</v>
      </c>
      <c r="B12107">
        <v>24352.013999999999</v>
      </c>
      <c r="C12107">
        <v>1.913</v>
      </c>
      <c r="D12107">
        <v>-0.15018567699999999</v>
      </c>
    </row>
    <row r="12108" spans="1:4" x14ac:dyDescent="0.3">
      <c r="A12108">
        <v>510219.402</v>
      </c>
      <c r="B12108">
        <v>24353.994999999999</v>
      </c>
      <c r="C12108">
        <v>1.9810000000000001</v>
      </c>
      <c r="D12108">
        <v>-0.155524361</v>
      </c>
    </row>
    <row r="12109" spans="1:4" x14ac:dyDescent="0.3">
      <c r="A12109">
        <v>510221.58299999998</v>
      </c>
      <c r="B12109">
        <v>24356.175999999999</v>
      </c>
      <c r="C12109">
        <v>2.181</v>
      </c>
      <c r="D12109">
        <v>-0.17122230199999999</v>
      </c>
    </row>
    <row r="12110" spans="1:4" x14ac:dyDescent="0.3">
      <c r="A12110">
        <v>510223.55900000001</v>
      </c>
      <c r="B12110">
        <v>24358.151999999998</v>
      </c>
      <c r="C12110">
        <v>1.976</v>
      </c>
      <c r="D12110">
        <v>-0.15512681</v>
      </c>
    </row>
    <row r="12111" spans="1:4" x14ac:dyDescent="0.3">
      <c r="A12111">
        <v>510225.48700000002</v>
      </c>
      <c r="B12111">
        <v>24360.080000000002</v>
      </c>
      <c r="C12111">
        <v>1.9279999999999999</v>
      </c>
      <c r="D12111">
        <v>-0.151357935</v>
      </c>
    </row>
    <row r="12112" spans="1:4" x14ac:dyDescent="0.3">
      <c r="A12112">
        <v>510227.50699999998</v>
      </c>
      <c r="B12112">
        <v>24362.1</v>
      </c>
      <c r="C12112">
        <v>2.02</v>
      </c>
      <c r="D12112">
        <v>-0.15858117599999999</v>
      </c>
    </row>
    <row r="12113" spans="1:4" x14ac:dyDescent="0.3">
      <c r="A12113">
        <v>510229.62699999998</v>
      </c>
      <c r="B12113">
        <v>24364.22</v>
      </c>
      <c r="C12113">
        <v>2.12</v>
      </c>
      <c r="D12113">
        <v>-0.16642783</v>
      </c>
    </row>
    <row r="12114" spans="1:4" x14ac:dyDescent="0.3">
      <c r="A12114">
        <v>510231.64799999999</v>
      </c>
      <c r="B12114">
        <v>24366.241000000002</v>
      </c>
      <c r="C12114">
        <v>2.0209999999999999</v>
      </c>
      <c r="D12114">
        <v>-0.15865686500000001</v>
      </c>
    </row>
    <row r="12115" spans="1:4" x14ac:dyDescent="0.3">
      <c r="A12115">
        <v>510233.59100000001</v>
      </c>
      <c r="B12115">
        <v>24368.184000000001</v>
      </c>
      <c r="C12115">
        <v>1.9430000000000001</v>
      </c>
      <c r="D12115">
        <v>-0.15253072600000001</v>
      </c>
    </row>
    <row r="12116" spans="1:4" x14ac:dyDescent="0.3">
      <c r="A12116">
        <v>510235.538</v>
      </c>
      <c r="B12116">
        <v>24370.131000000001</v>
      </c>
      <c r="C12116">
        <v>1.9470000000000001</v>
      </c>
      <c r="D12116">
        <v>-0.152844597</v>
      </c>
    </row>
    <row r="12117" spans="1:4" x14ac:dyDescent="0.3">
      <c r="A12117">
        <v>510237.66600000003</v>
      </c>
      <c r="B12117">
        <v>24372.258999999998</v>
      </c>
      <c r="C12117">
        <v>2.1280000000000001</v>
      </c>
      <c r="D12117">
        <v>-0.16705424499999999</v>
      </c>
    </row>
    <row r="12118" spans="1:4" x14ac:dyDescent="0.3">
      <c r="A12118">
        <v>510239.70699999999</v>
      </c>
      <c r="B12118">
        <v>24374.3</v>
      </c>
      <c r="C12118">
        <v>2.0409999999999999</v>
      </c>
      <c r="D12118">
        <v>-0.160224372</v>
      </c>
    </row>
    <row r="12119" spans="1:4" x14ac:dyDescent="0.3">
      <c r="A12119">
        <v>510241.64600000001</v>
      </c>
      <c r="B12119">
        <v>24376.239000000001</v>
      </c>
      <c r="C12119">
        <v>1.9390000000000001</v>
      </c>
      <c r="D12119">
        <v>-0.15221462899999999</v>
      </c>
    </row>
    <row r="12120" spans="1:4" x14ac:dyDescent="0.3">
      <c r="A12120">
        <v>510243.59899999999</v>
      </c>
      <c r="B12120">
        <v>24378.191999999999</v>
      </c>
      <c r="C12120">
        <v>1.9530000000000001</v>
      </c>
      <c r="D12120">
        <v>-0.15331425600000001</v>
      </c>
    </row>
    <row r="12121" spans="1:4" x14ac:dyDescent="0.3">
      <c r="A12121">
        <v>510245.69900000002</v>
      </c>
      <c r="B12121">
        <v>24380.292000000001</v>
      </c>
      <c r="C12121">
        <v>2.1</v>
      </c>
      <c r="D12121">
        <v>-0.16485424600000001</v>
      </c>
    </row>
    <row r="12122" spans="1:4" x14ac:dyDescent="0.3">
      <c r="A12122">
        <v>510247.72700000001</v>
      </c>
      <c r="B12122">
        <v>24382.32</v>
      </c>
      <c r="C12122">
        <v>2.028</v>
      </c>
      <c r="D12122">
        <v>-0.15919814199999999</v>
      </c>
    </row>
    <row r="12123" spans="1:4" x14ac:dyDescent="0.3">
      <c r="A12123">
        <v>510249.68599999999</v>
      </c>
      <c r="B12123">
        <v>24384.278999999999</v>
      </c>
      <c r="C12123">
        <v>1.9590000000000001</v>
      </c>
      <c r="D12123">
        <v>-0.15378225700000001</v>
      </c>
    </row>
    <row r="12124" spans="1:4" x14ac:dyDescent="0.3">
      <c r="A12124">
        <v>510251.62199999997</v>
      </c>
      <c r="B12124">
        <v>24386.215</v>
      </c>
      <c r="C12124">
        <v>1.9359999999999999</v>
      </c>
      <c r="D12124">
        <v>-0.15197719600000001</v>
      </c>
    </row>
    <row r="12125" spans="1:4" x14ac:dyDescent="0.3">
      <c r="A12125">
        <v>510253.78600000002</v>
      </c>
      <c r="B12125">
        <v>24388.379000000001</v>
      </c>
      <c r="C12125">
        <v>2.1640000000000001</v>
      </c>
      <c r="D12125">
        <v>-0.16987856300000001</v>
      </c>
    </row>
    <row r="12126" spans="1:4" x14ac:dyDescent="0.3">
      <c r="A12126">
        <v>510255.788</v>
      </c>
      <c r="B12126">
        <v>24390.381000000001</v>
      </c>
      <c r="C12126">
        <v>2.0019999999999998</v>
      </c>
      <c r="D12126">
        <v>-0.15715916199999999</v>
      </c>
    </row>
    <row r="12127" spans="1:4" x14ac:dyDescent="0.3">
      <c r="A12127">
        <v>510257.788</v>
      </c>
      <c r="B12127">
        <v>24392.381000000001</v>
      </c>
      <c r="C12127">
        <v>2</v>
      </c>
      <c r="D12127">
        <v>-0.1570008</v>
      </c>
    </row>
    <row r="12128" spans="1:4" x14ac:dyDescent="0.3">
      <c r="A12128">
        <v>510259.68599999999</v>
      </c>
      <c r="B12128">
        <v>24394.278999999999</v>
      </c>
      <c r="C12128">
        <v>1.8979999999999999</v>
      </c>
      <c r="D12128">
        <v>-0.148993232</v>
      </c>
    </row>
    <row r="12129" spans="1:4" x14ac:dyDescent="0.3">
      <c r="A12129">
        <v>510261.84499999997</v>
      </c>
      <c r="B12129">
        <v>24396.437999999998</v>
      </c>
      <c r="C12129">
        <v>2.1589999999999998</v>
      </c>
      <c r="D12129">
        <v>-0.16947838600000001</v>
      </c>
    </row>
    <row r="12130" spans="1:4" x14ac:dyDescent="0.3">
      <c r="A12130">
        <v>510263.82299999997</v>
      </c>
      <c r="B12130">
        <v>24398.416000000001</v>
      </c>
      <c r="C12130">
        <v>1.978</v>
      </c>
      <c r="D12130">
        <v>-0.15527004599999999</v>
      </c>
    </row>
    <row r="12131" spans="1:4" x14ac:dyDescent="0.3">
      <c r="A12131">
        <v>510265.82500000001</v>
      </c>
      <c r="B12131">
        <v>24400.418000000001</v>
      </c>
      <c r="C12131">
        <v>2.0019999999999998</v>
      </c>
      <c r="D12131">
        <v>-0.157151976</v>
      </c>
    </row>
    <row r="12132" spans="1:4" x14ac:dyDescent="0.3">
      <c r="A12132">
        <v>510267.73800000001</v>
      </c>
      <c r="B12132">
        <v>24402.330999999998</v>
      </c>
      <c r="C12132">
        <v>1.913</v>
      </c>
      <c r="D12132">
        <v>-0.150166351</v>
      </c>
    </row>
    <row r="12133" spans="1:4" x14ac:dyDescent="0.3">
      <c r="A12133">
        <v>510269.88500000001</v>
      </c>
      <c r="B12133">
        <v>24404.477999999999</v>
      </c>
      <c r="C12133">
        <v>2.1469999999999998</v>
      </c>
      <c r="D12133">
        <v>-0.16853331199999999</v>
      </c>
    </row>
    <row r="12134" spans="1:4" x14ac:dyDescent="0.3">
      <c r="A12134">
        <v>510271.85399999999</v>
      </c>
      <c r="B12134">
        <v>24406.447</v>
      </c>
      <c r="C12134">
        <v>1.9690000000000001</v>
      </c>
      <c r="D12134">
        <v>-0.15456013900000001</v>
      </c>
    </row>
    <row r="12135" spans="1:4" x14ac:dyDescent="0.3">
      <c r="A12135">
        <v>510273.88500000001</v>
      </c>
      <c r="B12135">
        <v>24408.477999999999</v>
      </c>
      <c r="C12135">
        <v>2.0310000000000001</v>
      </c>
      <c r="D12135">
        <v>-0.159426133</v>
      </c>
    </row>
    <row r="12136" spans="1:4" x14ac:dyDescent="0.3">
      <c r="A12136">
        <v>510275.78600000002</v>
      </c>
      <c r="B12136">
        <v>24410.379000000001</v>
      </c>
      <c r="C12136">
        <v>1.901</v>
      </c>
      <c r="D12136">
        <v>-0.149218832</v>
      </c>
    </row>
    <row r="12137" spans="1:4" x14ac:dyDescent="0.3">
      <c r="A12137">
        <v>510277.90600000002</v>
      </c>
      <c r="B12137">
        <v>24412.499</v>
      </c>
      <c r="C12137">
        <v>2.12</v>
      </c>
      <c r="D12137">
        <v>-0.16640865299999999</v>
      </c>
    </row>
    <row r="12138" spans="1:4" x14ac:dyDescent="0.3">
      <c r="A12138">
        <v>510279.93800000002</v>
      </c>
      <c r="B12138">
        <v>24414.530999999999</v>
      </c>
      <c r="C12138">
        <v>2.032</v>
      </c>
      <c r="D12138">
        <v>-0.15950134699999999</v>
      </c>
    </row>
    <row r="12139" spans="1:4" x14ac:dyDescent="0.3">
      <c r="A12139">
        <v>510281.93699999998</v>
      </c>
      <c r="B12139">
        <v>24416.53</v>
      </c>
      <c r="C12139">
        <v>1.9990000000000001</v>
      </c>
      <c r="D12139">
        <v>-0.15690975099999999</v>
      </c>
    </row>
    <row r="12140" spans="1:4" x14ac:dyDescent="0.3">
      <c r="A12140">
        <v>510283.83500000002</v>
      </c>
      <c r="B12140">
        <v>24418.428</v>
      </c>
      <c r="C12140">
        <v>1.8979999999999999</v>
      </c>
      <c r="D12140">
        <v>-0.14898156100000001</v>
      </c>
    </row>
    <row r="12141" spans="1:4" x14ac:dyDescent="0.3">
      <c r="A12141">
        <v>510286.00400000002</v>
      </c>
      <c r="B12141">
        <v>24420.597000000002</v>
      </c>
      <c r="C12141">
        <v>2.169</v>
      </c>
      <c r="D12141">
        <v>-0.17025100300000001</v>
      </c>
    </row>
    <row r="12142" spans="1:4" x14ac:dyDescent="0.3">
      <c r="A12142">
        <v>510288.02399999998</v>
      </c>
      <c r="B12142">
        <v>24422.616999999998</v>
      </c>
      <c r="C12142">
        <v>2.02</v>
      </c>
      <c r="D12142">
        <v>-0.15855443499999999</v>
      </c>
    </row>
    <row r="12143" spans="1:4" x14ac:dyDescent="0.3">
      <c r="A12143">
        <v>510290.04399999999</v>
      </c>
      <c r="B12143">
        <v>24424.636999999999</v>
      </c>
      <c r="C12143">
        <v>2.02</v>
      </c>
      <c r="D12143">
        <v>-0.15855048299999999</v>
      </c>
    </row>
    <row r="12144" spans="1:4" x14ac:dyDescent="0.3">
      <c r="A12144">
        <v>510291.93699999998</v>
      </c>
      <c r="B12144">
        <v>24426.53</v>
      </c>
      <c r="C12144">
        <v>1.893</v>
      </c>
      <c r="D12144">
        <v>-0.14858299</v>
      </c>
    </row>
    <row r="12145" spans="1:4" x14ac:dyDescent="0.3">
      <c r="A12145">
        <v>510294.10200000001</v>
      </c>
      <c r="B12145">
        <v>24428.695</v>
      </c>
      <c r="C12145">
        <v>2.165</v>
      </c>
      <c r="D12145">
        <v>-0.16992742599999999</v>
      </c>
    </row>
    <row r="12146" spans="1:4" x14ac:dyDescent="0.3">
      <c r="A12146">
        <v>510296.12400000001</v>
      </c>
      <c r="B12146">
        <v>24430.717000000001</v>
      </c>
      <c r="C12146">
        <v>2.0219999999999998</v>
      </c>
      <c r="D12146">
        <v>-0.158700281</v>
      </c>
    </row>
    <row r="12147" spans="1:4" x14ac:dyDescent="0.3">
      <c r="A12147">
        <v>510298.14399999997</v>
      </c>
      <c r="B12147">
        <v>24432.737000000001</v>
      </c>
      <c r="C12147">
        <v>2.02</v>
      </c>
      <c r="D12147">
        <v>-0.158540654</v>
      </c>
    </row>
    <row r="12148" spans="1:4" x14ac:dyDescent="0.3">
      <c r="A12148">
        <v>510300.027</v>
      </c>
      <c r="B12148">
        <v>24434.62</v>
      </c>
      <c r="C12148">
        <v>1.883</v>
      </c>
      <c r="D12148">
        <v>-0.14778771399999999</v>
      </c>
    </row>
    <row r="12149" spans="1:4" x14ac:dyDescent="0.3">
      <c r="A12149">
        <v>510302.14299999998</v>
      </c>
      <c r="B12149">
        <v>24436.736000000001</v>
      </c>
      <c r="C12149">
        <v>2.1160000000000001</v>
      </c>
      <c r="D12149">
        <v>-0.166071688</v>
      </c>
    </row>
    <row r="12150" spans="1:4" x14ac:dyDescent="0.3">
      <c r="A12150">
        <v>510304.201</v>
      </c>
      <c r="B12150">
        <v>24438.794000000002</v>
      </c>
      <c r="C12150">
        <v>2.0579999999999998</v>
      </c>
      <c r="D12150">
        <v>-0.16151837399999999</v>
      </c>
    </row>
    <row r="12151" spans="1:4" x14ac:dyDescent="0.3">
      <c r="A12151">
        <v>510306.201</v>
      </c>
      <c r="B12151">
        <v>24440.794000000002</v>
      </c>
      <c r="C12151">
        <v>2</v>
      </c>
      <c r="D12151">
        <v>-0.15696554300000001</v>
      </c>
    </row>
    <row r="12152" spans="1:4" x14ac:dyDescent="0.3">
      <c r="A12152">
        <v>510308.076</v>
      </c>
      <c r="B12152">
        <v>24442.669000000002</v>
      </c>
      <c r="C12152">
        <v>1.875</v>
      </c>
      <c r="D12152">
        <v>-0.14715288100000001</v>
      </c>
    </row>
    <row r="12153" spans="1:4" x14ac:dyDescent="0.3">
      <c r="A12153">
        <v>510310.196</v>
      </c>
      <c r="B12153">
        <v>24444.789000000001</v>
      </c>
      <c r="C12153">
        <v>2.12</v>
      </c>
      <c r="D12153">
        <v>-0.16637880399999999</v>
      </c>
    </row>
    <row r="12154" spans="1:4" x14ac:dyDescent="0.3">
      <c r="A12154">
        <v>510312.24400000001</v>
      </c>
      <c r="B12154">
        <v>24446.837</v>
      </c>
      <c r="C12154">
        <v>2.048</v>
      </c>
      <c r="D12154">
        <v>-0.16072896</v>
      </c>
    </row>
    <row r="12155" spans="1:4" x14ac:dyDescent="0.3">
      <c r="A12155">
        <v>510314.217</v>
      </c>
      <c r="B12155">
        <v>24448.81</v>
      </c>
      <c r="C12155">
        <v>1.9730000000000001</v>
      </c>
      <c r="D12155">
        <v>-0.15484178000000001</v>
      </c>
    </row>
    <row r="12156" spans="1:4" x14ac:dyDescent="0.3">
      <c r="A12156">
        <v>510316.09899999999</v>
      </c>
      <c r="B12156">
        <v>24450.691999999999</v>
      </c>
      <c r="C12156">
        <v>1.8819999999999999</v>
      </c>
      <c r="D12156">
        <v>-0.14769926799999999</v>
      </c>
    </row>
    <row r="12157" spans="1:4" x14ac:dyDescent="0.3">
      <c r="A12157">
        <v>510318.18300000002</v>
      </c>
      <c r="B12157">
        <v>24452.776000000002</v>
      </c>
      <c r="C12157">
        <v>2.0840000000000001</v>
      </c>
      <c r="D12157">
        <v>-0.16354919000000001</v>
      </c>
    </row>
    <row r="12158" spans="1:4" x14ac:dyDescent="0.3">
      <c r="A12158">
        <v>510320.24800000002</v>
      </c>
      <c r="B12158">
        <v>24454.841</v>
      </c>
      <c r="C12158">
        <v>2.0649999999999999</v>
      </c>
      <c r="D12158">
        <v>-0.16205829399999999</v>
      </c>
    </row>
    <row r="12159" spans="1:4" x14ac:dyDescent="0.3">
      <c r="A12159">
        <v>510322.26199999999</v>
      </c>
      <c r="B12159">
        <v>24456.855</v>
      </c>
      <c r="C12159">
        <v>2.0139999999999998</v>
      </c>
      <c r="D12159">
        <v>-0.15805411699999999</v>
      </c>
    </row>
    <row r="12160" spans="1:4" x14ac:dyDescent="0.3">
      <c r="A12160">
        <v>510324.16200000001</v>
      </c>
      <c r="B12160">
        <v>24458.755000000001</v>
      </c>
      <c r="C12160">
        <v>1.9</v>
      </c>
      <c r="D12160">
        <v>-0.14910500300000001</v>
      </c>
    </row>
    <row r="12161" spans="1:4" x14ac:dyDescent="0.3">
      <c r="A12161">
        <v>510326.22</v>
      </c>
      <c r="B12161">
        <v>24460.812999999998</v>
      </c>
      <c r="C12161">
        <v>2.0579999999999998</v>
      </c>
      <c r="D12161">
        <v>-0.16150208399999999</v>
      </c>
    </row>
    <row r="12162" spans="1:4" x14ac:dyDescent="0.3">
      <c r="A12162">
        <v>510328.32699999999</v>
      </c>
      <c r="B12162">
        <v>24462.92</v>
      </c>
      <c r="C12162">
        <v>2.1070000000000002</v>
      </c>
      <c r="D12162">
        <v>-0.165347045</v>
      </c>
    </row>
    <row r="12163" spans="1:4" x14ac:dyDescent="0.3">
      <c r="A12163">
        <v>510330.31300000002</v>
      </c>
      <c r="B12163">
        <v>24464.905999999999</v>
      </c>
      <c r="C12163">
        <v>1.986</v>
      </c>
      <c r="D12163">
        <v>-0.15585001900000001</v>
      </c>
    </row>
    <row r="12164" spans="1:4" x14ac:dyDescent="0.3">
      <c r="A12164">
        <v>510332.19400000002</v>
      </c>
      <c r="B12164">
        <v>24466.787</v>
      </c>
      <c r="C12164">
        <v>1.881</v>
      </c>
      <c r="D12164">
        <v>-0.14761022200000001</v>
      </c>
    </row>
    <row r="12165" spans="1:4" x14ac:dyDescent="0.3">
      <c r="A12165">
        <v>510334.201</v>
      </c>
      <c r="B12165">
        <v>24468.794000000002</v>
      </c>
      <c r="C12165">
        <v>2.0070000000000001</v>
      </c>
      <c r="D12165">
        <v>-0.15749664099999999</v>
      </c>
    </row>
    <row r="12166" spans="1:4" x14ac:dyDescent="0.3">
      <c r="A12166">
        <v>510336.359</v>
      </c>
      <c r="B12166">
        <v>24470.952000000001</v>
      </c>
      <c r="C12166">
        <v>2.1579999999999999</v>
      </c>
      <c r="D12166">
        <v>-0.16934389599999999</v>
      </c>
    </row>
    <row r="12167" spans="1:4" x14ac:dyDescent="0.3">
      <c r="A12167">
        <v>510338.37599999999</v>
      </c>
      <c r="B12167">
        <v>24472.969000000001</v>
      </c>
      <c r="C12167">
        <v>2.0169999999999999</v>
      </c>
      <c r="D12167">
        <v>-0.15827870899999999</v>
      </c>
    </row>
    <row r="12168" spans="1:4" x14ac:dyDescent="0.3">
      <c r="A12168">
        <v>510340.27899999998</v>
      </c>
      <c r="B12168">
        <v>24474.871999999999</v>
      </c>
      <c r="C12168">
        <v>1.903</v>
      </c>
      <c r="D12168">
        <v>-0.14933023400000001</v>
      </c>
    </row>
    <row r="12169" spans="1:4" x14ac:dyDescent="0.3">
      <c r="A12169">
        <v>510342.31900000002</v>
      </c>
      <c r="B12169">
        <v>24476.912</v>
      </c>
      <c r="C12169">
        <v>2.04</v>
      </c>
      <c r="D12169">
        <v>-0.160083685</v>
      </c>
    </row>
    <row r="12170" spans="1:4" x14ac:dyDescent="0.3">
      <c r="A12170">
        <v>510344.46100000001</v>
      </c>
      <c r="B12170">
        <v>24479.054</v>
      </c>
      <c r="C12170">
        <v>2.1419999999999999</v>
      </c>
      <c r="D12170">
        <v>-0.168087555</v>
      </c>
    </row>
    <row r="12171" spans="1:4" x14ac:dyDescent="0.3">
      <c r="A12171">
        <v>510346.50099999999</v>
      </c>
      <c r="B12171">
        <v>24481.094000000001</v>
      </c>
      <c r="C12171">
        <v>2.04</v>
      </c>
      <c r="D12171">
        <v>-0.16008465199999999</v>
      </c>
    </row>
    <row r="12172" spans="1:4" x14ac:dyDescent="0.3">
      <c r="A12172">
        <v>510348.38500000001</v>
      </c>
      <c r="B12172">
        <v>24482.977999999999</v>
      </c>
      <c r="C12172">
        <v>1.8839999999999999</v>
      </c>
      <c r="D12172">
        <v>-0.147842056</v>
      </c>
    </row>
    <row r="12173" spans="1:4" x14ac:dyDescent="0.3">
      <c r="A12173">
        <v>510350.37099999998</v>
      </c>
      <c r="B12173">
        <v>24484.964</v>
      </c>
      <c r="C12173">
        <v>1.986</v>
      </c>
      <c r="D12173">
        <v>-0.155843282</v>
      </c>
    </row>
    <row r="12174" spans="1:4" x14ac:dyDescent="0.3">
      <c r="A12174">
        <v>510352.58</v>
      </c>
      <c r="B12174">
        <v>24487.172999999999</v>
      </c>
      <c r="C12174">
        <v>2.2090000000000001</v>
      </c>
      <c r="D12174">
        <v>-0.173342629</v>
      </c>
    </row>
    <row r="12175" spans="1:4" x14ac:dyDescent="0.3">
      <c r="A12175">
        <v>510354.51500000001</v>
      </c>
      <c r="B12175">
        <v>24489.108</v>
      </c>
      <c r="C12175">
        <v>1.9350000000000001</v>
      </c>
      <c r="D12175">
        <v>-0.15184135200000001</v>
      </c>
    </row>
    <row r="12176" spans="1:4" x14ac:dyDescent="0.3">
      <c r="A12176">
        <v>510356.40100000001</v>
      </c>
      <c r="B12176">
        <v>24490.993999999999</v>
      </c>
      <c r="C12176">
        <v>1.8859999999999999</v>
      </c>
      <c r="D12176">
        <v>-0.147996248</v>
      </c>
    </row>
    <row r="12177" spans="1:4" x14ac:dyDescent="0.3">
      <c r="A12177">
        <v>510358.402</v>
      </c>
      <c r="B12177">
        <v>24492.994999999999</v>
      </c>
      <c r="C12177">
        <v>2.0009999999999999</v>
      </c>
      <c r="D12177">
        <v>-0.157018935</v>
      </c>
    </row>
    <row r="12178" spans="1:4" x14ac:dyDescent="0.3">
      <c r="A12178">
        <v>510360.64</v>
      </c>
      <c r="B12178">
        <v>24495.233</v>
      </c>
      <c r="C12178">
        <v>2.238</v>
      </c>
      <c r="D12178">
        <v>-0.17561696199999999</v>
      </c>
    </row>
    <row r="12179" spans="1:4" x14ac:dyDescent="0.3">
      <c r="A12179">
        <v>510362.66</v>
      </c>
      <c r="B12179">
        <v>24497.253000000001</v>
      </c>
      <c r="C12179">
        <v>2.02</v>
      </c>
      <c r="D12179">
        <v>-0.15851144</v>
      </c>
    </row>
    <row r="12180" spans="1:4" x14ac:dyDescent="0.3">
      <c r="A12180">
        <v>510364.47200000001</v>
      </c>
      <c r="B12180">
        <v>24499.064999999999</v>
      </c>
      <c r="C12180">
        <v>1.8120000000000001</v>
      </c>
      <c r="D12180">
        <v>-0.142187484</v>
      </c>
    </row>
    <row r="12181" spans="1:4" x14ac:dyDescent="0.3">
      <c r="A12181">
        <v>510366.48</v>
      </c>
      <c r="B12181">
        <v>24501.073</v>
      </c>
      <c r="C12181">
        <v>2.008</v>
      </c>
      <c r="D12181">
        <v>-0.15756644</v>
      </c>
    </row>
    <row r="12182" spans="1:4" x14ac:dyDescent="0.3">
      <c r="A12182">
        <v>510368.64</v>
      </c>
      <c r="B12182">
        <v>24503.233</v>
      </c>
      <c r="C12182">
        <v>2.16</v>
      </c>
      <c r="D12182">
        <v>-0.169494319</v>
      </c>
    </row>
    <row r="12183" spans="1:4" x14ac:dyDescent="0.3">
      <c r="A12183">
        <v>510370.64</v>
      </c>
      <c r="B12183">
        <v>24505.233</v>
      </c>
      <c r="C12183">
        <v>2</v>
      </c>
      <c r="D12183">
        <v>-0.156936503</v>
      </c>
    </row>
    <row r="12184" spans="1:4" x14ac:dyDescent="0.3">
      <c r="A12184">
        <v>510372.53899999999</v>
      </c>
      <c r="B12184">
        <v>24507.132000000001</v>
      </c>
      <c r="C12184">
        <v>1.899</v>
      </c>
      <c r="D12184">
        <v>-0.149010423</v>
      </c>
    </row>
    <row r="12185" spans="1:4" x14ac:dyDescent="0.3">
      <c r="A12185">
        <v>510374.51899999997</v>
      </c>
      <c r="B12185">
        <v>24509.112000000001</v>
      </c>
      <c r="C12185">
        <v>1.98</v>
      </c>
      <c r="D12185">
        <v>-0.15536119400000001</v>
      </c>
    </row>
    <row r="12186" spans="1:4" x14ac:dyDescent="0.3">
      <c r="A12186">
        <v>510376.65299999999</v>
      </c>
      <c r="B12186">
        <v>24511.245999999999</v>
      </c>
      <c r="C12186">
        <v>2.1339999999999999</v>
      </c>
      <c r="D12186">
        <v>-0.16744547100000001</v>
      </c>
    </row>
    <row r="12187" spans="1:4" x14ac:dyDescent="0.3">
      <c r="A12187">
        <v>510378.685</v>
      </c>
      <c r="B12187">
        <v>24513.277999999998</v>
      </c>
      <c r="C12187">
        <v>2.032</v>
      </c>
      <c r="D12187">
        <v>-0.159439888</v>
      </c>
    </row>
    <row r="12188" spans="1:4" x14ac:dyDescent="0.3">
      <c r="A12188">
        <v>510380.63900000002</v>
      </c>
      <c r="B12188">
        <v>24515.232</v>
      </c>
      <c r="C12188">
        <v>1.954</v>
      </c>
      <c r="D12188">
        <v>-0.15331905300000001</v>
      </c>
    </row>
    <row r="12189" spans="1:4" x14ac:dyDescent="0.3">
      <c r="A12189">
        <v>510382.58399999997</v>
      </c>
      <c r="B12189">
        <v>24517.177</v>
      </c>
      <c r="C12189">
        <v>1.9450000000000001</v>
      </c>
      <c r="D12189">
        <v>-0.152613098</v>
      </c>
    </row>
    <row r="12190" spans="1:4" x14ac:dyDescent="0.3">
      <c r="A12190">
        <v>510384.71500000003</v>
      </c>
      <c r="B12190">
        <v>24519.308000000001</v>
      </c>
      <c r="C12190">
        <v>2.1309999999999998</v>
      </c>
      <c r="D12190">
        <v>-0.167205454</v>
      </c>
    </row>
    <row r="12191" spans="1:4" x14ac:dyDescent="0.3">
      <c r="A12191">
        <v>510386.72499999998</v>
      </c>
      <c r="B12191">
        <v>24521.317999999999</v>
      </c>
      <c r="C12191">
        <v>2.0099999999999998</v>
      </c>
      <c r="D12191">
        <v>-0.15771026699999999</v>
      </c>
    </row>
    <row r="12192" spans="1:4" x14ac:dyDescent="0.3">
      <c r="A12192">
        <v>510388.72499999998</v>
      </c>
      <c r="B12192">
        <v>24523.317999999999</v>
      </c>
      <c r="C12192">
        <v>2</v>
      </c>
      <c r="D12192">
        <v>-0.156927908</v>
      </c>
    </row>
    <row r="12193" spans="1:4" x14ac:dyDescent="0.3">
      <c r="A12193">
        <v>510390.59399999998</v>
      </c>
      <c r="B12193">
        <v>24525.187000000002</v>
      </c>
      <c r="C12193">
        <v>1.869</v>
      </c>
      <c r="D12193">
        <v>-0.146648478</v>
      </c>
    </row>
    <row r="12194" spans="1:4" x14ac:dyDescent="0.3">
      <c r="A12194">
        <v>510392.76400000002</v>
      </c>
      <c r="B12194">
        <v>24527.357</v>
      </c>
      <c r="C12194">
        <v>2.17</v>
      </c>
      <c r="D12194">
        <v>-0.17026437899999999</v>
      </c>
    </row>
    <row r="12195" spans="1:4" x14ac:dyDescent="0.3">
      <c r="A12195">
        <v>510394.77899999998</v>
      </c>
      <c r="B12195">
        <v>24529.371999999999</v>
      </c>
      <c r="C12195">
        <v>2.0150000000000001</v>
      </c>
      <c r="D12195">
        <v>-0.158100984</v>
      </c>
    </row>
    <row r="12196" spans="1:4" x14ac:dyDescent="0.3">
      <c r="A12196">
        <v>510396.777</v>
      </c>
      <c r="B12196">
        <v>24531.37</v>
      </c>
      <c r="C12196">
        <v>1.998</v>
      </c>
      <c r="D12196">
        <v>-0.15676837399999999</v>
      </c>
    </row>
    <row r="12197" spans="1:4" x14ac:dyDescent="0.3">
      <c r="A12197">
        <v>510398.67800000001</v>
      </c>
      <c r="B12197">
        <v>24533.271000000001</v>
      </c>
      <c r="C12197">
        <v>1.901</v>
      </c>
      <c r="D12197">
        <v>-0.149154282</v>
      </c>
    </row>
    <row r="12198" spans="1:4" x14ac:dyDescent="0.3">
      <c r="A12198">
        <v>510400.81599999999</v>
      </c>
      <c r="B12198">
        <v>24535.409</v>
      </c>
      <c r="C12198">
        <v>2.1379999999999999</v>
      </c>
      <c r="D12198">
        <v>-0.167750134</v>
      </c>
    </row>
    <row r="12199" spans="1:4" x14ac:dyDescent="0.3">
      <c r="A12199">
        <v>510402.83899999998</v>
      </c>
      <c r="B12199">
        <v>24537.432000000001</v>
      </c>
      <c r="C12199">
        <v>2.0230000000000001</v>
      </c>
      <c r="D12199">
        <v>-0.15872772499999999</v>
      </c>
    </row>
    <row r="12200" spans="1:4" x14ac:dyDescent="0.3">
      <c r="A12200">
        <v>510404.85700000002</v>
      </c>
      <c r="B12200">
        <v>24539.45</v>
      </c>
      <c r="C12200">
        <v>2.0179999999999998</v>
      </c>
      <c r="D12200">
        <v>-0.158333795</v>
      </c>
    </row>
    <row r="12201" spans="1:4" x14ac:dyDescent="0.3">
      <c r="A12201">
        <v>510406.783</v>
      </c>
      <c r="B12201">
        <v>24541.376</v>
      </c>
      <c r="C12201">
        <v>1.9259999999999999</v>
      </c>
      <c r="D12201">
        <v>-0.15111534800000001</v>
      </c>
    </row>
    <row r="12202" spans="1:4" x14ac:dyDescent="0.3">
      <c r="A12202">
        <v>510408.96500000003</v>
      </c>
      <c r="B12202">
        <v>24543.558000000001</v>
      </c>
      <c r="C12202">
        <v>2.1819999999999999</v>
      </c>
      <c r="D12202">
        <v>-0.17119768799999999</v>
      </c>
    </row>
    <row r="12203" spans="1:4" x14ac:dyDescent="0.3">
      <c r="A12203">
        <v>510410.89399999997</v>
      </c>
      <c r="B12203">
        <v>24545.487000000001</v>
      </c>
      <c r="C12203">
        <v>1.929</v>
      </c>
      <c r="D12203">
        <v>-0.151347644</v>
      </c>
    </row>
    <row r="12204" spans="1:4" x14ac:dyDescent="0.3">
      <c r="A12204">
        <v>510412.93800000002</v>
      </c>
      <c r="B12204">
        <v>24547.530999999999</v>
      </c>
      <c r="C12204">
        <v>2.044</v>
      </c>
      <c r="D12204">
        <v>-0.160368011</v>
      </c>
    </row>
    <row r="12205" spans="1:4" x14ac:dyDescent="0.3">
      <c r="A12205">
        <v>510414.89500000002</v>
      </c>
      <c r="B12205">
        <v>24549.488000000001</v>
      </c>
      <c r="C12205">
        <v>1.9570000000000001</v>
      </c>
      <c r="D12205">
        <v>-0.153541173</v>
      </c>
    </row>
    <row r="12206" spans="1:4" x14ac:dyDescent="0.3">
      <c r="A12206">
        <v>510417.038</v>
      </c>
      <c r="B12206">
        <v>24551.631000000001</v>
      </c>
      <c r="C12206">
        <v>2.1429999999999998</v>
      </c>
      <c r="D12206">
        <v>-0.16813463200000001</v>
      </c>
    </row>
    <row r="12207" spans="1:4" x14ac:dyDescent="0.3">
      <c r="A12207">
        <v>510418.98</v>
      </c>
      <c r="B12207">
        <v>24553.573</v>
      </c>
      <c r="C12207">
        <v>1.9419999999999999</v>
      </c>
      <c r="D12207">
        <v>-0.15236370099999999</v>
      </c>
    </row>
    <row r="12208" spans="1:4" x14ac:dyDescent="0.3">
      <c r="A12208">
        <v>510420.978</v>
      </c>
      <c r="B12208">
        <v>24555.571</v>
      </c>
      <c r="C12208">
        <v>1.998</v>
      </c>
      <c r="D12208">
        <v>-0.156758224</v>
      </c>
    </row>
    <row r="12209" spans="1:4" x14ac:dyDescent="0.3">
      <c r="A12209">
        <v>510422.897</v>
      </c>
      <c r="B12209">
        <v>24557.49</v>
      </c>
      <c r="C12209">
        <v>1.919</v>
      </c>
      <c r="D12209">
        <v>-0.15055801399999999</v>
      </c>
    </row>
    <row r="12210" spans="1:4" x14ac:dyDescent="0.3">
      <c r="A12210">
        <v>510425.03700000001</v>
      </c>
      <c r="B12210">
        <v>24559.63</v>
      </c>
      <c r="C12210">
        <v>2.14</v>
      </c>
      <c r="D12210">
        <v>-0.16789446799999999</v>
      </c>
    </row>
    <row r="12211" spans="1:4" x14ac:dyDescent="0.3">
      <c r="A12211">
        <v>510427.05800000002</v>
      </c>
      <c r="B12211">
        <v>24561.651000000002</v>
      </c>
      <c r="C12211">
        <v>2.0209999999999999</v>
      </c>
      <c r="D12211">
        <v>-0.15855815000000001</v>
      </c>
    </row>
    <row r="12212" spans="1:4" x14ac:dyDescent="0.3">
      <c r="A12212">
        <v>510429.05699999997</v>
      </c>
      <c r="B12212">
        <v>24563.65</v>
      </c>
      <c r="C12212">
        <v>1.9990000000000001</v>
      </c>
      <c r="D12212">
        <v>-0.15683185199999999</v>
      </c>
    </row>
    <row r="12213" spans="1:4" x14ac:dyDescent="0.3">
      <c r="A12213">
        <v>510430.95799999998</v>
      </c>
      <c r="B12213">
        <v>24565.550999999999</v>
      </c>
      <c r="C12213">
        <v>1.901</v>
      </c>
      <c r="D12213">
        <v>-0.14914017600000001</v>
      </c>
    </row>
    <row r="12214" spans="1:4" x14ac:dyDescent="0.3">
      <c r="A12214">
        <v>510433.09899999999</v>
      </c>
      <c r="B12214">
        <v>24567.691999999999</v>
      </c>
      <c r="C12214">
        <v>2.141</v>
      </c>
      <c r="D12214">
        <v>-0.16796819199999999</v>
      </c>
    </row>
    <row r="12215" spans="1:4" x14ac:dyDescent="0.3">
      <c r="A12215">
        <v>510435.11700000003</v>
      </c>
      <c r="B12215">
        <v>24569.71</v>
      </c>
      <c r="C12215">
        <v>2.0179999999999998</v>
      </c>
      <c r="D12215">
        <v>-0.15831756499999999</v>
      </c>
    </row>
    <row r="12216" spans="1:4" x14ac:dyDescent="0.3">
      <c r="A12216">
        <v>510437.11599999998</v>
      </c>
      <c r="B12216">
        <v>24571.708999999999</v>
      </c>
      <c r="C12216">
        <v>1.9990000000000001</v>
      </c>
      <c r="D12216">
        <v>-0.15682790099999999</v>
      </c>
    </row>
    <row r="12217" spans="1:4" x14ac:dyDescent="0.3">
      <c r="A12217">
        <v>510438.99900000001</v>
      </c>
      <c r="B12217">
        <v>24573.592000000001</v>
      </c>
      <c r="C12217">
        <v>1.883</v>
      </c>
      <c r="D12217">
        <v>-0.14772724700000001</v>
      </c>
    </row>
    <row r="12218" spans="1:4" x14ac:dyDescent="0.3">
      <c r="A12218">
        <v>510441.136</v>
      </c>
      <c r="B12218">
        <v>24575.728999999999</v>
      </c>
      <c r="C12218">
        <v>2.137</v>
      </c>
      <c r="D12218">
        <v>-0.16765106799999999</v>
      </c>
    </row>
    <row r="12219" spans="1:4" x14ac:dyDescent="0.3">
      <c r="A12219">
        <v>510443.15700000001</v>
      </c>
      <c r="B12219">
        <v>24577.75</v>
      </c>
      <c r="C12219">
        <v>2.0209999999999999</v>
      </c>
      <c r="D12219">
        <v>-0.15854959499999999</v>
      </c>
    </row>
    <row r="12220" spans="1:4" x14ac:dyDescent="0.3">
      <c r="A12220">
        <v>510445.201</v>
      </c>
      <c r="B12220">
        <v>24579.794000000002</v>
      </c>
      <c r="C12220">
        <v>2.044</v>
      </c>
      <c r="D12220">
        <v>-0.160352948</v>
      </c>
    </row>
    <row r="12221" spans="1:4" x14ac:dyDescent="0.3">
      <c r="A12221">
        <v>510447.06699999998</v>
      </c>
      <c r="B12221">
        <v>24581.66</v>
      </c>
      <c r="C12221">
        <v>1.8660000000000001</v>
      </c>
      <c r="D12221">
        <v>-0.146386765</v>
      </c>
    </row>
    <row r="12222" spans="1:4" x14ac:dyDescent="0.3">
      <c r="A12222">
        <v>510449.201</v>
      </c>
      <c r="B12222">
        <v>24583.794000000002</v>
      </c>
      <c r="C12222">
        <v>2.1339999999999999</v>
      </c>
      <c r="D12222">
        <v>-0.16741096499999999</v>
      </c>
    </row>
    <row r="12223" spans="1:4" x14ac:dyDescent="0.3">
      <c r="A12223">
        <v>510451.23300000001</v>
      </c>
      <c r="B12223">
        <v>24585.826000000001</v>
      </c>
      <c r="C12223">
        <v>2.032</v>
      </c>
      <c r="D12223">
        <v>-0.15940671000000001</v>
      </c>
    </row>
    <row r="12224" spans="1:4" x14ac:dyDescent="0.3">
      <c r="A12224">
        <v>510453.23599999998</v>
      </c>
      <c r="B12224">
        <v>24587.829000000002</v>
      </c>
      <c r="C12224">
        <v>2.0030000000000001</v>
      </c>
      <c r="D12224">
        <v>-0.15713139100000001</v>
      </c>
    </row>
    <row r="12225" spans="1:4" x14ac:dyDescent="0.3">
      <c r="A12225">
        <v>510455.13500000001</v>
      </c>
      <c r="B12225">
        <v>24589.727999999999</v>
      </c>
      <c r="C12225">
        <v>1.899</v>
      </c>
      <c r="D12225">
        <v>-0.14897180300000001</v>
      </c>
    </row>
    <row r="12226" spans="1:4" x14ac:dyDescent="0.3">
      <c r="A12226">
        <v>510457.23499999999</v>
      </c>
      <c r="B12226">
        <v>24591.828000000001</v>
      </c>
      <c r="C12226">
        <v>2.1</v>
      </c>
      <c r="D12226">
        <v>-0.164740305</v>
      </c>
    </row>
    <row r="12227" spans="1:4" x14ac:dyDescent="0.3">
      <c r="A12227">
        <v>510459.29599999997</v>
      </c>
      <c r="B12227">
        <v>24593.888999999999</v>
      </c>
      <c r="C12227">
        <v>2.0609999999999999</v>
      </c>
      <c r="D12227">
        <v>-0.161682294</v>
      </c>
    </row>
    <row r="12228" spans="1:4" x14ac:dyDescent="0.3">
      <c r="A12228">
        <v>510461.29499999998</v>
      </c>
      <c r="B12228">
        <v>24595.887999999999</v>
      </c>
      <c r="C12228">
        <v>1.9990000000000001</v>
      </c>
      <c r="D12228">
        <v>-0.15681394100000001</v>
      </c>
    </row>
    <row r="12229" spans="1:4" x14ac:dyDescent="0.3">
      <c r="A12229">
        <v>510463.18099999998</v>
      </c>
      <c r="B12229">
        <v>24597.774000000001</v>
      </c>
      <c r="C12229">
        <v>1.8859999999999999</v>
      </c>
      <c r="D12229">
        <v>-0.147950149</v>
      </c>
    </row>
    <row r="12230" spans="1:4" x14ac:dyDescent="0.3">
      <c r="A12230">
        <v>510465.25599999999</v>
      </c>
      <c r="B12230">
        <v>24599.848999999998</v>
      </c>
      <c r="C12230">
        <v>2.0750000000000002</v>
      </c>
      <c r="D12230">
        <v>-0.16277434800000001</v>
      </c>
    </row>
    <row r="12231" spans="1:4" x14ac:dyDescent="0.3">
      <c r="A12231">
        <v>510467.33600000001</v>
      </c>
      <c r="B12231">
        <v>24601.929</v>
      </c>
      <c r="C12231">
        <v>2.08</v>
      </c>
      <c r="D12231">
        <v>-0.16316375999999999</v>
      </c>
    </row>
    <row r="12232" spans="1:4" x14ac:dyDescent="0.3">
      <c r="A12232">
        <v>510469.32900000003</v>
      </c>
      <c r="B12232">
        <v>24603.921999999999</v>
      </c>
      <c r="C12232">
        <v>1.9930000000000001</v>
      </c>
      <c r="D12232">
        <v>-0.15634067900000001</v>
      </c>
    </row>
    <row r="12233" spans="1:4" x14ac:dyDescent="0.3">
      <c r="A12233">
        <v>510471.217</v>
      </c>
      <c r="B12233">
        <v>24605.81</v>
      </c>
      <c r="C12233">
        <v>1.8879999999999999</v>
      </c>
      <c r="D12233">
        <v>-0.14809973200000001</v>
      </c>
    </row>
    <row r="12234" spans="1:4" x14ac:dyDescent="0.3">
      <c r="A12234">
        <v>510473.24800000002</v>
      </c>
      <c r="B12234">
        <v>24607.841</v>
      </c>
      <c r="C12234">
        <v>2.0310000000000001</v>
      </c>
      <c r="D12234">
        <v>-0.15931870300000001</v>
      </c>
    </row>
    <row r="12235" spans="1:4" x14ac:dyDescent="0.3">
      <c r="A12235">
        <v>510475.37099999998</v>
      </c>
      <c r="B12235">
        <v>24609.964</v>
      </c>
      <c r="C12235">
        <v>2.1230000000000002</v>
      </c>
      <c r="D12235">
        <v>-0.16653275000000001</v>
      </c>
    </row>
    <row r="12236" spans="1:4" x14ac:dyDescent="0.3">
      <c r="A12236">
        <v>510477.41700000002</v>
      </c>
      <c r="B12236">
        <v>24612.01</v>
      </c>
      <c r="C12236">
        <v>2.0459999999999998</v>
      </c>
      <c r="D12236">
        <v>-0.16049296900000001</v>
      </c>
    </row>
    <row r="12237" spans="1:4" x14ac:dyDescent="0.3">
      <c r="A12237">
        <v>510479.29499999998</v>
      </c>
      <c r="B12237">
        <v>24613.887999999999</v>
      </c>
      <c r="C12237">
        <v>1.8779999999999999</v>
      </c>
      <c r="D12237">
        <v>-0.147314681</v>
      </c>
    </row>
    <row r="12238" spans="1:4" x14ac:dyDescent="0.3">
      <c r="A12238">
        <v>510481.35100000002</v>
      </c>
      <c r="B12238">
        <v>24615.944</v>
      </c>
      <c r="C12238">
        <v>2.056</v>
      </c>
      <c r="D12238">
        <v>-0.16127650800000001</v>
      </c>
    </row>
    <row r="12239" spans="1:4" x14ac:dyDescent="0.3">
      <c r="A12239">
        <v>510483.43699999998</v>
      </c>
      <c r="B12239">
        <v>24618.03</v>
      </c>
      <c r="C12239">
        <v>2.0859999999999999</v>
      </c>
      <c r="D12239">
        <v>-0.163625984</v>
      </c>
    </row>
    <row r="12240" spans="1:4" x14ac:dyDescent="0.3">
      <c r="A12240">
        <v>510485.43400000001</v>
      </c>
      <c r="B12240">
        <v>24620.026999999998</v>
      </c>
      <c r="C12240">
        <v>1.9970000000000001</v>
      </c>
      <c r="D12240">
        <v>-0.156644802</v>
      </c>
    </row>
    <row r="12241" spans="1:4" x14ac:dyDescent="0.3">
      <c r="A12241">
        <v>510487.337</v>
      </c>
      <c r="B12241">
        <v>24621.93</v>
      </c>
      <c r="C12241">
        <v>1.903</v>
      </c>
      <c r="D12241">
        <v>-0.14927205199999999</v>
      </c>
    </row>
    <row r="12242" spans="1:4" x14ac:dyDescent="0.3">
      <c r="A12242">
        <v>510489.33500000002</v>
      </c>
      <c r="B12242">
        <v>24623.928</v>
      </c>
      <c r="C12242">
        <v>1.998</v>
      </c>
      <c r="D12242">
        <v>-0.15672361800000001</v>
      </c>
    </row>
    <row r="12243" spans="1:4" x14ac:dyDescent="0.3">
      <c r="A12243">
        <v>510491.47399999999</v>
      </c>
      <c r="B12243">
        <v>24626.066999999999</v>
      </c>
      <c r="C12243">
        <v>2.1389999999999998</v>
      </c>
      <c r="D12243">
        <v>-0.167781069</v>
      </c>
    </row>
    <row r="12244" spans="1:4" x14ac:dyDescent="0.3">
      <c r="A12244">
        <v>510493.47399999999</v>
      </c>
      <c r="B12244">
        <v>24628.066999999999</v>
      </c>
      <c r="C12244">
        <v>2</v>
      </c>
      <c r="D12244">
        <v>-0.15687931799999999</v>
      </c>
    </row>
    <row r="12245" spans="1:4" x14ac:dyDescent="0.3">
      <c r="A12245">
        <v>510495.37400000001</v>
      </c>
      <c r="B12245">
        <v>24629.967000000001</v>
      </c>
      <c r="C12245">
        <v>1.9</v>
      </c>
      <c r="D12245">
        <v>-0.14903370199999999</v>
      </c>
    </row>
    <row r="12246" spans="1:4" x14ac:dyDescent="0.3">
      <c r="A12246">
        <v>510497.39899999998</v>
      </c>
      <c r="B12246">
        <v>24631.991999999998</v>
      </c>
      <c r="C12246">
        <v>2.0249999999999999</v>
      </c>
      <c r="D12246">
        <v>-0.15883789500000001</v>
      </c>
    </row>
    <row r="12247" spans="1:4" x14ac:dyDescent="0.3">
      <c r="A12247">
        <v>510499.51400000002</v>
      </c>
      <c r="B12247">
        <v>24634.107</v>
      </c>
      <c r="C12247">
        <v>2.1150000000000002</v>
      </c>
      <c r="D12247">
        <v>-0.165895395</v>
      </c>
    </row>
    <row r="12248" spans="1:4" x14ac:dyDescent="0.3">
      <c r="A12248">
        <v>510501.51</v>
      </c>
      <c r="B12248">
        <v>24636.102999999999</v>
      </c>
      <c r="C12248">
        <v>1.996</v>
      </c>
      <c r="D12248">
        <v>-0.15656065799999999</v>
      </c>
    </row>
    <row r="12249" spans="1:4" x14ac:dyDescent="0.3">
      <c r="A12249">
        <v>510503.413</v>
      </c>
      <c r="B12249">
        <v>24638.006000000001</v>
      </c>
      <c r="C12249">
        <v>1.903</v>
      </c>
      <c r="D12249">
        <v>-0.149263017</v>
      </c>
    </row>
    <row r="12250" spans="1:4" x14ac:dyDescent="0.3">
      <c r="A12250">
        <v>510505.40399999998</v>
      </c>
      <c r="B12250">
        <v>24639.996999999999</v>
      </c>
      <c r="C12250">
        <v>1.9910000000000001</v>
      </c>
      <c r="D12250">
        <v>-0.15616427099999999</v>
      </c>
    </row>
    <row r="12251" spans="1:4" x14ac:dyDescent="0.3">
      <c r="A12251">
        <v>510507.53899999999</v>
      </c>
      <c r="B12251">
        <v>24642.132000000001</v>
      </c>
      <c r="C12251">
        <v>2.1349999999999998</v>
      </c>
      <c r="D12251">
        <v>-0.16745847599999999</v>
      </c>
    </row>
    <row r="12252" spans="1:4" x14ac:dyDescent="0.3">
      <c r="A12252">
        <v>510509.53399999999</v>
      </c>
      <c r="B12252">
        <v>24644.127</v>
      </c>
      <c r="C12252">
        <v>1.9950000000000001</v>
      </c>
      <c r="D12252">
        <v>-0.15647639299999999</v>
      </c>
    </row>
    <row r="12253" spans="1:4" x14ac:dyDescent="0.3">
      <c r="A12253">
        <v>510511.45699999999</v>
      </c>
      <c r="B12253">
        <v>24646.05</v>
      </c>
      <c r="C12253">
        <v>1.923</v>
      </c>
      <c r="D12253">
        <v>-0.150827767</v>
      </c>
    </row>
    <row r="12254" spans="1:4" x14ac:dyDescent="0.3">
      <c r="A12254">
        <v>510513.46799999999</v>
      </c>
      <c r="B12254">
        <v>24648.061000000002</v>
      </c>
      <c r="C12254">
        <v>2.0110000000000001</v>
      </c>
      <c r="D12254">
        <v>-0.157727428</v>
      </c>
    </row>
    <row r="12255" spans="1:4" x14ac:dyDescent="0.3">
      <c r="A12255">
        <v>510515.59</v>
      </c>
      <c r="B12255">
        <v>24650.183000000001</v>
      </c>
      <c r="C12255">
        <v>2.1219999999999999</v>
      </c>
      <c r="D12255">
        <v>-0.166432143</v>
      </c>
    </row>
    <row r="12256" spans="1:4" x14ac:dyDescent="0.3">
      <c r="A12256">
        <v>510517.59899999999</v>
      </c>
      <c r="B12256">
        <v>24652.191999999999</v>
      </c>
      <c r="C12256">
        <v>2.0089999999999999</v>
      </c>
      <c r="D12256">
        <v>-0.15756779100000001</v>
      </c>
    </row>
    <row r="12257" spans="1:4" x14ac:dyDescent="0.3">
      <c r="A12257">
        <v>510519.57199999999</v>
      </c>
      <c r="B12257">
        <v>24654.165000000001</v>
      </c>
      <c r="C12257">
        <v>1.9730000000000001</v>
      </c>
      <c r="D12257">
        <v>-0.154743406</v>
      </c>
    </row>
    <row r="12258" spans="1:4" x14ac:dyDescent="0.3">
      <c r="A12258">
        <v>510521.47200000001</v>
      </c>
      <c r="B12258">
        <v>24656.064999999999</v>
      </c>
      <c r="C12258">
        <v>1.9</v>
      </c>
      <c r="D12258">
        <v>-0.149018866</v>
      </c>
    </row>
    <row r="12259" spans="1:4" x14ac:dyDescent="0.3">
      <c r="A12259">
        <v>510523.614</v>
      </c>
      <c r="B12259">
        <v>24658.206999999999</v>
      </c>
      <c r="C12259">
        <v>2.1419999999999999</v>
      </c>
      <c r="D12259">
        <v>-0.16799719900000001</v>
      </c>
    </row>
    <row r="12260" spans="1:4" x14ac:dyDescent="0.3">
      <c r="A12260">
        <v>510525.63299999997</v>
      </c>
      <c r="B12260">
        <v>24660.225999999999</v>
      </c>
      <c r="C12260">
        <v>2.0190000000000001</v>
      </c>
      <c r="D12260">
        <v>-0.15834647099999999</v>
      </c>
    </row>
    <row r="12261" spans="1:4" x14ac:dyDescent="0.3">
      <c r="A12261">
        <v>510527.62400000001</v>
      </c>
      <c r="B12261">
        <v>24662.217000000001</v>
      </c>
      <c r="C12261">
        <v>1.9910000000000001</v>
      </c>
      <c r="D12261">
        <v>-0.15615288299999999</v>
      </c>
    </row>
    <row r="12262" spans="1:4" x14ac:dyDescent="0.3">
      <c r="A12262">
        <v>510529.54</v>
      </c>
      <c r="B12262">
        <v>24664.133000000002</v>
      </c>
      <c r="C12262">
        <v>1.9159999999999999</v>
      </c>
      <c r="D12262">
        <v>-0.15027048800000001</v>
      </c>
    </row>
    <row r="12263" spans="1:4" x14ac:dyDescent="0.3">
      <c r="A12263">
        <v>510531.674</v>
      </c>
      <c r="B12263">
        <v>24666.267</v>
      </c>
      <c r="C12263">
        <v>2.1339999999999999</v>
      </c>
      <c r="D12263">
        <v>-0.16736556799999999</v>
      </c>
    </row>
    <row r="12264" spans="1:4" x14ac:dyDescent="0.3">
      <c r="A12264">
        <v>510533.69300000003</v>
      </c>
      <c r="B12264">
        <v>24668.286</v>
      </c>
      <c r="C12264">
        <v>2.0190000000000001</v>
      </c>
      <c r="D12264">
        <v>-0.158344237</v>
      </c>
    </row>
    <row r="12265" spans="1:4" x14ac:dyDescent="0.3">
      <c r="A12265">
        <v>510535.71399999998</v>
      </c>
      <c r="B12265">
        <v>24670.307000000001</v>
      </c>
      <c r="C12265">
        <v>2.0209999999999999</v>
      </c>
      <c r="D12265">
        <v>-0.15849986899999999</v>
      </c>
    </row>
    <row r="12266" spans="1:4" x14ac:dyDescent="0.3">
      <c r="A12266">
        <v>510537.58600000001</v>
      </c>
      <c r="B12266">
        <v>24672.179</v>
      </c>
      <c r="C12266">
        <v>1.8720000000000001</v>
      </c>
      <c r="D12266">
        <v>-0.14681335700000001</v>
      </c>
    </row>
    <row r="12267" spans="1:4" x14ac:dyDescent="0.3">
      <c r="A12267">
        <v>510539.71600000001</v>
      </c>
      <c r="B12267">
        <v>24674.309000000001</v>
      </c>
      <c r="C12267">
        <v>2.13</v>
      </c>
      <c r="D12267">
        <v>-0.16704529600000001</v>
      </c>
    </row>
    <row r="12268" spans="1:4" x14ac:dyDescent="0.3">
      <c r="A12268">
        <v>510541.75199999998</v>
      </c>
      <c r="B12268">
        <v>24676.345000000001</v>
      </c>
      <c r="C12268">
        <v>2.036</v>
      </c>
      <c r="D12268">
        <v>-0.159672492</v>
      </c>
    </row>
    <row r="12269" spans="1:4" x14ac:dyDescent="0.3">
      <c r="A12269">
        <v>510543.77100000001</v>
      </c>
      <c r="B12269">
        <v>24678.364000000001</v>
      </c>
      <c r="C12269">
        <v>2.0190000000000001</v>
      </c>
      <c r="D12269">
        <v>-0.15833635300000001</v>
      </c>
    </row>
    <row r="12270" spans="1:4" x14ac:dyDescent="0.3">
      <c r="A12270">
        <v>510545.62199999997</v>
      </c>
      <c r="B12270">
        <v>24680.215</v>
      </c>
      <c r="C12270">
        <v>1.851</v>
      </c>
      <c r="D12270">
        <v>-0.145162446</v>
      </c>
    </row>
    <row r="12271" spans="1:4" x14ac:dyDescent="0.3">
      <c r="A12271">
        <v>510547.75099999999</v>
      </c>
      <c r="B12271">
        <v>24682.344000000001</v>
      </c>
      <c r="C12271">
        <v>2.129</v>
      </c>
      <c r="D12271">
        <v>-0.166964418</v>
      </c>
    </row>
    <row r="12272" spans="1:4" x14ac:dyDescent="0.3">
      <c r="A12272">
        <v>510549.772</v>
      </c>
      <c r="B12272">
        <v>24684.365000000002</v>
      </c>
      <c r="C12272">
        <v>2.0209999999999999</v>
      </c>
      <c r="D12272">
        <v>-0.158494626</v>
      </c>
    </row>
    <row r="12273" spans="1:4" x14ac:dyDescent="0.3">
      <c r="A12273">
        <v>510551.77600000001</v>
      </c>
      <c r="B12273">
        <v>24686.368999999999</v>
      </c>
      <c r="C12273">
        <v>2.004</v>
      </c>
      <c r="D12273">
        <v>-0.157159456</v>
      </c>
    </row>
    <row r="12274" spans="1:4" x14ac:dyDescent="0.3">
      <c r="A12274">
        <v>510553.66899999999</v>
      </c>
      <c r="B12274">
        <v>24688.261999999999</v>
      </c>
      <c r="C12274">
        <v>1.893</v>
      </c>
      <c r="D12274">
        <v>-0.14845298800000001</v>
      </c>
    </row>
    <row r="12275" spans="1:4" x14ac:dyDescent="0.3">
      <c r="A12275">
        <v>510555.79100000003</v>
      </c>
      <c r="B12275">
        <v>24690.383999999998</v>
      </c>
      <c r="C12275">
        <v>2.1219999999999999</v>
      </c>
      <c r="D12275">
        <v>-0.16641008400000001</v>
      </c>
    </row>
    <row r="12276" spans="1:4" x14ac:dyDescent="0.3">
      <c r="A12276">
        <v>510557.83100000001</v>
      </c>
      <c r="B12276">
        <v>24692.423999999999</v>
      </c>
      <c r="C12276">
        <v>2.04</v>
      </c>
      <c r="D12276">
        <v>-0.15997964200000001</v>
      </c>
    </row>
    <row r="12277" spans="1:4" x14ac:dyDescent="0.3">
      <c r="A12277">
        <v>510559.85</v>
      </c>
      <c r="B12277">
        <v>24694.442999999999</v>
      </c>
      <c r="C12277">
        <v>2.0190000000000001</v>
      </c>
      <c r="D12277">
        <v>-0.15833177900000001</v>
      </c>
    </row>
    <row r="12278" spans="1:4" x14ac:dyDescent="0.3">
      <c r="A12278">
        <v>510561.74900000001</v>
      </c>
      <c r="B12278">
        <v>24696.342000000001</v>
      </c>
      <c r="C12278">
        <v>1.899</v>
      </c>
      <c r="D12278">
        <v>-0.14891892400000001</v>
      </c>
    </row>
    <row r="12279" spans="1:4" x14ac:dyDescent="0.3">
      <c r="A12279">
        <v>510563.89</v>
      </c>
      <c r="B12279">
        <v>24698.483</v>
      </c>
      <c r="C12279">
        <v>2.141</v>
      </c>
      <c r="D12279">
        <v>-0.16789707800000001</v>
      </c>
    </row>
    <row r="12280" spans="1:4" x14ac:dyDescent="0.3">
      <c r="A12280">
        <v>510565.91100000002</v>
      </c>
      <c r="B12280">
        <v>24700.504000000001</v>
      </c>
      <c r="C12280">
        <v>2.0209999999999999</v>
      </c>
      <c r="D12280">
        <v>-0.158484613</v>
      </c>
    </row>
    <row r="12281" spans="1:4" x14ac:dyDescent="0.3">
      <c r="A12281">
        <v>510567.91</v>
      </c>
      <c r="B12281">
        <v>24702.503000000001</v>
      </c>
      <c r="C12281">
        <v>1.9990000000000001</v>
      </c>
      <c r="D12281">
        <v>-0.156758177</v>
      </c>
    </row>
    <row r="12282" spans="1:4" x14ac:dyDescent="0.3">
      <c r="A12282">
        <v>510569.804</v>
      </c>
      <c r="B12282">
        <v>24704.397000000001</v>
      </c>
      <c r="C12282">
        <v>1.8939999999999999</v>
      </c>
      <c r="D12282">
        <v>-0.148522931</v>
      </c>
    </row>
    <row r="12283" spans="1:4" x14ac:dyDescent="0.3">
      <c r="A12283">
        <v>510571.929</v>
      </c>
      <c r="B12283">
        <v>24706.522000000001</v>
      </c>
      <c r="C12283">
        <v>2.125</v>
      </c>
      <c r="D12283">
        <v>-0.166636231</v>
      </c>
    </row>
    <row r="12284" spans="1:4" x14ac:dyDescent="0.3">
      <c r="A12284">
        <v>510573.951</v>
      </c>
      <c r="B12284">
        <v>24708.544000000002</v>
      </c>
      <c r="C12284">
        <v>2.0219999999999998</v>
      </c>
      <c r="D12284">
        <v>-0.158556902</v>
      </c>
    </row>
    <row r="12285" spans="1:4" x14ac:dyDescent="0.3">
      <c r="A12285">
        <v>510575.97499999998</v>
      </c>
      <c r="B12285">
        <v>24710.567999999999</v>
      </c>
      <c r="C12285">
        <v>2.024</v>
      </c>
      <c r="D12285">
        <v>-0.15871442199999999</v>
      </c>
    </row>
    <row r="12286" spans="1:4" x14ac:dyDescent="0.3">
      <c r="A12286">
        <v>510577.82199999999</v>
      </c>
      <c r="B12286">
        <v>24712.415000000001</v>
      </c>
      <c r="C12286">
        <v>1.847</v>
      </c>
      <c r="D12286">
        <v>-0.14483226599999999</v>
      </c>
    </row>
    <row r="12287" spans="1:4" x14ac:dyDescent="0.3">
      <c r="A12287">
        <v>510579.94900000002</v>
      </c>
      <c r="B12287">
        <v>24714.542000000001</v>
      </c>
      <c r="C12287">
        <v>2.1269999999999998</v>
      </c>
      <c r="D12287">
        <v>-0.16678638200000001</v>
      </c>
    </row>
    <row r="12288" spans="1:4" x14ac:dyDescent="0.3">
      <c r="A12288">
        <v>510581.97</v>
      </c>
      <c r="B12288">
        <v>24716.562999999998</v>
      </c>
      <c r="C12288">
        <v>2.0209999999999999</v>
      </c>
      <c r="D12288">
        <v>-0.15847486299999999</v>
      </c>
    </row>
    <row r="12289" spans="1:4" x14ac:dyDescent="0.3">
      <c r="A12289">
        <v>510583.96899999998</v>
      </c>
      <c r="B12289">
        <v>24718.562000000002</v>
      </c>
      <c r="C12289">
        <v>1.9990000000000001</v>
      </c>
      <c r="D12289">
        <v>-0.15674711799999999</v>
      </c>
    </row>
    <row r="12290" spans="1:4" x14ac:dyDescent="0.3">
      <c r="A12290">
        <v>510585.88900000002</v>
      </c>
      <c r="B12290">
        <v>24720.482</v>
      </c>
      <c r="C12290">
        <v>1.92</v>
      </c>
      <c r="D12290">
        <v>-0.150551824</v>
      </c>
    </row>
    <row r="12291" spans="1:4" x14ac:dyDescent="0.3">
      <c r="A12291">
        <v>510587.94900000002</v>
      </c>
      <c r="B12291">
        <v>24722.542000000001</v>
      </c>
      <c r="C12291">
        <v>2.06</v>
      </c>
      <c r="D12291">
        <v>-0.16152855599999999</v>
      </c>
    </row>
    <row r="12292" spans="1:4" x14ac:dyDescent="0.3">
      <c r="A12292">
        <v>510590.02899999998</v>
      </c>
      <c r="B12292">
        <v>24724.621999999999</v>
      </c>
      <c r="C12292">
        <v>2.08</v>
      </c>
      <c r="D12292">
        <v>-0.16309683</v>
      </c>
    </row>
    <row r="12293" spans="1:4" x14ac:dyDescent="0.3">
      <c r="A12293">
        <v>510592.049</v>
      </c>
      <c r="B12293">
        <v>24726.642</v>
      </c>
      <c r="C12293">
        <v>2.02</v>
      </c>
      <c r="D12293">
        <v>-0.158391268</v>
      </c>
    </row>
    <row r="12294" spans="1:4" x14ac:dyDescent="0.3">
      <c r="A12294">
        <v>510593.94900000002</v>
      </c>
      <c r="B12294">
        <v>24728.542000000001</v>
      </c>
      <c r="C12294">
        <v>1.9</v>
      </c>
      <c r="D12294">
        <v>-0.148982379</v>
      </c>
    </row>
    <row r="12295" spans="1:4" x14ac:dyDescent="0.3">
      <c r="A12295">
        <v>510596.00900000002</v>
      </c>
      <c r="B12295">
        <v>24730.601999999999</v>
      </c>
      <c r="C12295">
        <v>2.06</v>
      </c>
      <c r="D12295">
        <v>-0.16152428899999999</v>
      </c>
    </row>
    <row r="12296" spans="1:4" x14ac:dyDescent="0.3">
      <c r="A12296">
        <v>510598.06699999998</v>
      </c>
      <c r="B12296">
        <v>24732.66</v>
      </c>
      <c r="C12296">
        <v>2.0579999999999998</v>
      </c>
      <c r="D12296">
        <v>-0.161367644</v>
      </c>
    </row>
    <row r="12297" spans="1:4" x14ac:dyDescent="0.3">
      <c r="A12297">
        <v>510600.06400000001</v>
      </c>
      <c r="B12297">
        <v>24734.656999999999</v>
      </c>
      <c r="C12297">
        <v>1.9970000000000001</v>
      </c>
      <c r="D12297">
        <v>-0.15658445100000001</v>
      </c>
    </row>
    <row r="12298" spans="1:4" x14ac:dyDescent="0.3">
      <c r="A12298">
        <v>510601.97200000001</v>
      </c>
      <c r="B12298">
        <v>24736.564999999999</v>
      </c>
      <c r="C12298">
        <v>1.9079999999999999</v>
      </c>
      <c r="D12298">
        <v>-0.149605552</v>
      </c>
    </row>
    <row r="12299" spans="1:4" x14ac:dyDescent="0.3">
      <c r="A12299">
        <v>510604.00799999997</v>
      </c>
      <c r="B12299">
        <v>24738.600999999999</v>
      </c>
      <c r="C12299">
        <v>2.036</v>
      </c>
      <c r="D12299">
        <v>-0.15964030500000001</v>
      </c>
    </row>
    <row r="12300" spans="1:4" x14ac:dyDescent="0.3">
      <c r="A12300">
        <v>510606.13400000002</v>
      </c>
      <c r="B12300">
        <v>24740.726999999999</v>
      </c>
      <c r="C12300">
        <v>2.1259999999999999</v>
      </c>
      <c r="D12300">
        <v>-0.166696343</v>
      </c>
    </row>
    <row r="12301" spans="1:4" x14ac:dyDescent="0.3">
      <c r="A12301">
        <v>510608.15299999999</v>
      </c>
      <c r="B12301">
        <v>24742.745999999999</v>
      </c>
      <c r="C12301">
        <v>2.0190000000000001</v>
      </c>
      <c r="D12301">
        <v>-0.15830609900000001</v>
      </c>
    </row>
    <row r="12302" spans="1:4" x14ac:dyDescent="0.3">
      <c r="A12302">
        <v>510610.05099999998</v>
      </c>
      <c r="B12302">
        <v>24744.644</v>
      </c>
      <c r="C12302">
        <v>1.8979999999999999</v>
      </c>
      <c r="D12302">
        <v>-0.14881688500000001</v>
      </c>
    </row>
    <row r="12303" spans="1:4" x14ac:dyDescent="0.3">
      <c r="A12303">
        <v>510612.07400000002</v>
      </c>
      <c r="B12303">
        <v>24746.667000000001</v>
      </c>
      <c r="C12303">
        <v>2.0230000000000001</v>
      </c>
      <c r="D12303">
        <v>-0.158618391</v>
      </c>
    </row>
    <row r="12304" spans="1:4" x14ac:dyDescent="0.3">
      <c r="A12304">
        <v>510614.19300000003</v>
      </c>
      <c r="B12304">
        <v>24748.786</v>
      </c>
      <c r="C12304">
        <v>2.1190000000000002</v>
      </c>
      <c r="D12304">
        <v>-0.16614510399999999</v>
      </c>
    </row>
    <row r="12305" spans="1:4" x14ac:dyDescent="0.3">
      <c r="A12305">
        <v>510616.20799999998</v>
      </c>
      <c r="B12305">
        <v>24750.800999999999</v>
      </c>
      <c r="C12305">
        <v>2.0150000000000001</v>
      </c>
      <c r="D12305">
        <v>-0.15799136699999999</v>
      </c>
    </row>
    <row r="12306" spans="1:4" x14ac:dyDescent="0.3">
      <c r="A12306">
        <v>510618.09899999999</v>
      </c>
      <c r="B12306">
        <v>24752.691999999999</v>
      </c>
      <c r="C12306">
        <v>1.891</v>
      </c>
      <c r="D12306">
        <v>-0.148266852</v>
      </c>
    </row>
    <row r="12307" spans="1:4" x14ac:dyDescent="0.3">
      <c r="A12307">
        <v>510620.114</v>
      </c>
      <c r="B12307">
        <v>24754.706999999999</v>
      </c>
      <c r="C12307">
        <v>2.0150000000000001</v>
      </c>
      <c r="D12307">
        <v>-0.15798779700000001</v>
      </c>
    </row>
    <row r="12308" spans="1:4" x14ac:dyDescent="0.3">
      <c r="A12308">
        <v>510622.22</v>
      </c>
      <c r="B12308">
        <v>24756.812999999998</v>
      </c>
      <c r="C12308">
        <v>2.1059999999999999</v>
      </c>
      <c r="D12308">
        <v>-0.16512123200000001</v>
      </c>
    </row>
    <row r="12309" spans="1:4" x14ac:dyDescent="0.3">
      <c r="A12309">
        <v>510624.30800000002</v>
      </c>
      <c r="B12309">
        <v>24758.901000000002</v>
      </c>
      <c r="C12309">
        <v>2.0880000000000001</v>
      </c>
      <c r="D12309">
        <v>-0.16370806500000001</v>
      </c>
    </row>
    <row r="12310" spans="1:4" x14ac:dyDescent="0.3">
      <c r="A12310">
        <v>510626.19400000002</v>
      </c>
      <c r="B12310">
        <v>24760.787</v>
      </c>
      <c r="C12310">
        <v>1.8859999999999999</v>
      </c>
      <c r="D12310">
        <v>-0.147870432</v>
      </c>
    </row>
    <row r="12311" spans="1:4" x14ac:dyDescent="0.3">
      <c r="A12311">
        <v>510628.185</v>
      </c>
      <c r="B12311">
        <v>24762.777999999998</v>
      </c>
      <c r="C12311">
        <v>1.9910000000000001</v>
      </c>
      <c r="D12311">
        <v>-0.156101511</v>
      </c>
    </row>
    <row r="12312" spans="1:4" x14ac:dyDescent="0.3">
      <c r="A12312">
        <v>510630.32699999999</v>
      </c>
      <c r="B12312">
        <v>24764.92</v>
      </c>
      <c r="C12312">
        <v>2.1419999999999999</v>
      </c>
      <c r="D12312">
        <v>-0.16793903499999999</v>
      </c>
    </row>
    <row r="12313" spans="1:4" x14ac:dyDescent="0.3">
      <c r="A12313">
        <v>510632.35</v>
      </c>
      <c r="B12313">
        <v>24766.942999999999</v>
      </c>
      <c r="C12313">
        <v>2.0230000000000001</v>
      </c>
      <c r="D12313">
        <v>-0.15860237399999999</v>
      </c>
    </row>
    <row r="12314" spans="1:4" x14ac:dyDescent="0.3">
      <c r="A12314">
        <v>510634.217</v>
      </c>
      <c r="B12314">
        <v>24768.81</v>
      </c>
      <c r="C12314">
        <v>1.867</v>
      </c>
      <c r="D12314">
        <v>-0.14637081699999999</v>
      </c>
    </row>
    <row r="12315" spans="1:4" x14ac:dyDescent="0.3">
      <c r="A12315">
        <v>510636.24400000001</v>
      </c>
      <c r="B12315">
        <v>24770.837</v>
      </c>
      <c r="C12315">
        <v>2.0270000000000001</v>
      </c>
      <c r="D12315">
        <v>-0.15891219100000001</v>
      </c>
    </row>
    <row r="12316" spans="1:4" x14ac:dyDescent="0.3">
      <c r="A12316">
        <v>510638.41700000002</v>
      </c>
      <c r="B12316">
        <v>24773.01</v>
      </c>
      <c r="C12316">
        <v>2.173</v>
      </c>
      <c r="D12316">
        <v>-0.17035897999999999</v>
      </c>
    </row>
    <row r="12317" spans="1:4" x14ac:dyDescent="0.3">
      <c r="A12317">
        <v>510640.37</v>
      </c>
      <c r="B12317">
        <v>24774.963</v>
      </c>
      <c r="C12317">
        <v>1.9530000000000001</v>
      </c>
      <c r="D12317">
        <v>-0.15311191299999999</v>
      </c>
    </row>
    <row r="12318" spans="1:4" x14ac:dyDescent="0.3">
      <c r="A12318">
        <v>510642.34600000002</v>
      </c>
      <c r="B12318">
        <v>24776.938999999998</v>
      </c>
      <c r="C12318">
        <v>1.976</v>
      </c>
      <c r="D12318">
        <v>-0.154915742</v>
      </c>
    </row>
    <row r="12319" spans="1:4" x14ac:dyDescent="0.3">
      <c r="A12319">
        <v>510644.27299999999</v>
      </c>
      <c r="B12319">
        <v>24778.866000000002</v>
      </c>
      <c r="C12319">
        <v>1.927</v>
      </c>
      <c r="D12319">
        <v>-0.15107118899999999</v>
      </c>
    </row>
    <row r="12320" spans="1:4" x14ac:dyDescent="0.3">
      <c r="A12320">
        <v>510646.41700000002</v>
      </c>
      <c r="B12320">
        <v>24781.01</v>
      </c>
      <c r="C12320">
        <v>2.1440000000000001</v>
      </c>
      <c r="D12320">
        <v>-0.16808321600000001</v>
      </c>
    </row>
    <row r="12321" spans="1:4" x14ac:dyDescent="0.3">
      <c r="A12321">
        <v>510648.446</v>
      </c>
      <c r="B12321">
        <v>24783.039000000001</v>
      </c>
      <c r="C12321">
        <v>2.0289999999999999</v>
      </c>
      <c r="D12321">
        <v>-0.15906609399999999</v>
      </c>
    </row>
    <row r="12322" spans="1:4" x14ac:dyDescent="0.3">
      <c r="A12322">
        <v>510650.40600000002</v>
      </c>
      <c r="B12322">
        <v>24784.999</v>
      </c>
      <c r="C12322">
        <v>1.96</v>
      </c>
      <c r="D12322">
        <v>-0.15365768899999999</v>
      </c>
    </row>
    <row r="12323" spans="1:4" x14ac:dyDescent="0.3">
      <c r="A12323">
        <v>510652.35800000001</v>
      </c>
      <c r="B12323">
        <v>24786.951000000001</v>
      </c>
      <c r="C12323">
        <v>1.952</v>
      </c>
      <c r="D12323">
        <v>-0.15302793000000001</v>
      </c>
    </row>
    <row r="12324" spans="1:4" x14ac:dyDescent="0.3">
      <c r="A12324">
        <v>510654.50599999999</v>
      </c>
      <c r="B12324">
        <v>24789.098999999998</v>
      </c>
      <c r="C12324">
        <v>2.1480000000000001</v>
      </c>
      <c r="D12324">
        <v>-0.16839448600000001</v>
      </c>
    </row>
    <row r="12325" spans="1:4" x14ac:dyDescent="0.3">
      <c r="A12325">
        <v>510656.51199999999</v>
      </c>
      <c r="B12325">
        <v>24791.105</v>
      </c>
      <c r="C12325">
        <v>2.0059999999999998</v>
      </c>
      <c r="D12325">
        <v>-0.15726052200000001</v>
      </c>
    </row>
    <row r="12326" spans="1:4" x14ac:dyDescent="0.3">
      <c r="A12326">
        <v>510658.46600000001</v>
      </c>
      <c r="B12326">
        <v>24793.059000000001</v>
      </c>
      <c r="C12326">
        <v>1.954</v>
      </c>
      <c r="D12326">
        <v>-0.15318558299999999</v>
      </c>
    </row>
    <row r="12327" spans="1:4" x14ac:dyDescent="0.3">
      <c r="A12327">
        <v>510660.40700000001</v>
      </c>
      <c r="B12327">
        <v>24795</v>
      </c>
      <c r="C12327">
        <v>1.9410000000000001</v>
      </c>
      <c r="D12327">
        <v>-0.152167424</v>
      </c>
    </row>
    <row r="12328" spans="1:4" x14ac:dyDescent="0.3">
      <c r="A12328">
        <v>510662.54499999998</v>
      </c>
      <c r="B12328">
        <v>24797.137999999999</v>
      </c>
      <c r="C12328">
        <v>2.1379999999999999</v>
      </c>
      <c r="D12328">
        <v>-0.16760686699999999</v>
      </c>
    </row>
    <row r="12329" spans="1:4" x14ac:dyDescent="0.3">
      <c r="A12329">
        <v>510664.54599999997</v>
      </c>
      <c r="B12329">
        <v>24799.138999999999</v>
      </c>
      <c r="C12329">
        <v>2.0009999999999999</v>
      </c>
      <c r="D12329">
        <v>-0.15686509500000001</v>
      </c>
    </row>
    <row r="12330" spans="1:4" x14ac:dyDescent="0.3">
      <c r="A12330">
        <v>510666.52600000001</v>
      </c>
      <c r="B12330">
        <v>24801.118999999999</v>
      </c>
      <c r="C12330">
        <v>1.98</v>
      </c>
      <c r="D12330">
        <v>-0.155217621</v>
      </c>
    </row>
    <row r="12331" spans="1:4" x14ac:dyDescent="0.3">
      <c r="A12331">
        <v>510668.44500000001</v>
      </c>
      <c r="B12331">
        <v>24803.038</v>
      </c>
      <c r="C12331">
        <v>1.919</v>
      </c>
      <c r="D12331">
        <v>-0.15043263000000001</v>
      </c>
    </row>
    <row r="12332" spans="1:4" x14ac:dyDescent="0.3">
      <c r="A12332">
        <v>510670.57500000001</v>
      </c>
      <c r="B12332">
        <v>24805.168000000001</v>
      </c>
      <c r="C12332">
        <v>2.13</v>
      </c>
      <c r="D12332">
        <v>-0.16697368900000001</v>
      </c>
    </row>
    <row r="12333" spans="1:4" x14ac:dyDescent="0.3">
      <c r="A12333">
        <v>510672.59100000001</v>
      </c>
      <c r="B12333">
        <v>24807.184000000001</v>
      </c>
      <c r="C12333">
        <v>2.016</v>
      </c>
      <c r="D12333">
        <v>-0.15803745299999999</v>
      </c>
    </row>
    <row r="12334" spans="1:4" x14ac:dyDescent="0.3">
      <c r="A12334">
        <v>510674.58299999998</v>
      </c>
      <c r="B12334">
        <v>24809.175999999999</v>
      </c>
      <c r="C12334">
        <v>1.992</v>
      </c>
      <c r="D12334">
        <v>-0.15615072799999999</v>
      </c>
    </row>
    <row r="12335" spans="1:4" x14ac:dyDescent="0.3">
      <c r="A12335">
        <v>510676.48100000003</v>
      </c>
      <c r="B12335">
        <v>24811.074000000001</v>
      </c>
      <c r="C12335">
        <v>1.8979999999999999</v>
      </c>
      <c r="D12335">
        <v>-0.148784635</v>
      </c>
    </row>
    <row r="12336" spans="1:4" x14ac:dyDescent="0.3">
      <c r="A12336">
        <v>510678.625</v>
      </c>
      <c r="B12336">
        <v>24813.218000000001</v>
      </c>
      <c r="C12336">
        <v>2.1440000000000001</v>
      </c>
      <c r="D12336">
        <v>-0.168066523</v>
      </c>
    </row>
    <row r="12337" spans="1:4" x14ac:dyDescent="0.3">
      <c r="A12337">
        <v>510680.63199999998</v>
      </c>
      <c r="B12337">
        <v>24815.224999999999</v>
      </c>
      <c r="C12337">
        <v>2.0070000000000001</v>
      </c>
      <c r="D12337">
        <v>-0.15732884699999999</v>
      </c>
    </row>
    <row r="12338" spans="1:4" x14ac:dyDescent="0.3">
      <c r="A12338">
        <v>510682.647</v>
      </c>
      <c r="B12338">
        <v>24817.24</v>
      </c>
      <c r="C12338">
        <v>2.0150000000000001</v>
      </c>
      <c r="D12338">
        <v>-0.15795341700000001</v>
      </c>
    </row>
    <row r="12339" spans="1:4" x14ac:dyDescent="0.3">
      <c r="A12339">
        <v>510684.587</v>
      </c>
      <c r="B12339">
        <v>24819.18</v>
      </c>
      <c r="C12339">
        <v>1.94</v>
      </c>
      <c r="D12339">
        <v>-0.15207220299999999</v>
      </c>
    </row>
    <row r="12340" spans="1:4" x14ac:dyDescent="0.3">
      <c r="A12340">
        <v>510686.70400000003</v>
      </c>
      <c r="B12340">
        <v>24821.296999999999</v>
      </c>
      <c r="C12340">
        <v>2.117</v>
      </c>
      <c r="D12340">
        <v>-0.16594552900000001</v>
      </c>
    </row>
    <row r="12341" spans="1:4" x14ac:dyDescent="0.3">
      <c r="A12341">
        <v>510688.7</v>
      </c>
      <c r="B12341">
        <v>24823.293000000001</v>
      </c>
      <c r="C12341">
        <v>1.996</v>
      </c>
      <c r="D12341">
        <v>-0.156460558</v>
      </c>
    </row>
    <row r="12342" spans="1:4" x14ac:dyDescent="0.3">
      <c r="A12342">
        <v>510690.72399999999</v>
      </c>
      <c r="B12342">
        <v>24825.316999999999</v>
      </c>
      <c r="C12342">
        <v>2.024</v>
      </c>
      <c r="D12342">
        <v>-0.15865537199999999</v>
      </c>
    </row>
    <row r="12343" spans="1:4" x14ac:dyDescent="0.3">
      <c r="A12343">
        <v>510692.59899999999</v>
      </c>
      <c r="B12343">
        <v>24827.191999999999</v>
      </c>
      <c r="C12343">
        <v>1.875</v>
      </c>
      <c r="D12343">
        <v>-0.14697527499999999</v>
      </c>
    </row>
    <row r="12344" spans="1:4" x14ac:dyDescent="0.3">
      <c r="A12344">
        <v>510694.74400000001</v>
      </c>
      <c r="B12344">
        <v>24829.337</v>
      </c>
      <c r="C12344">
        <v>2.145</v>
      </c>
      <c r="D12344">
        <v>-0.16813782999999999</v>
      </c>
    </row>
    <row r="12345" spans="1:4" x14ac:dyDescent="0.3">
      <c r="A12345">
        <v>510696.788</v>
      </c>
      <c r="B12345">
        <v>24831.381000000001</v>
      </c>
      <c r="C12345">
        <v>2.044</v>
      </c>
      <c r="D12345">
        <v>-0.16021924000000001</v>
      </c>
    </row>
    <row r="12346" spans="1:4" x14ac:dyDescent="0.3">
      <c r="A12346">
        <v>510698.788</v>
      </c>
      <c r="B12346">
        <v>24833.381000000001</v>
      </c>
      <c r="C12346">
        <v>2</v>
      </c>
      <c r="D12346">
        <v>-0.156767985</v>
      </c>
    </row>
    <row r="12347" spans="1:4" x14ac:dyDescent="0.3">
      <c r="A12347">
        <v>510700.67800000001</v>
      </c>
      <c r="B12347">
        <v>24835.271000000001</v>
      </c>
      <c r="C12347">
        <v>1.89</v>
      </c>
      <c r="D12347">
        <v>-0.14814381800000001</v>
      </c>
    </row>
    <row r="12348" spans="1:4" x14ac:dyDescent="0.3">
      <c r="A12348">
        <v>510702.82400000002</v>
      </c>
      <c r="B12348">
        <v>24837.417000000001</v>
      </c>
      <c r="C12348">
        <v>2.1459999999999999</v>
      </c>
      <c r="D12348">
        <v>-0.16820848099999999</v>
      </c>
    </row>
    <row r="12349" spans="1:4" x14ac:dyDescent="0.3">
      <c r="A12349">
        <v>510704.84399999998</v>
      </c>
      <c r="B12349">
        <v>24839.437000000002</v>
      </c>
      <c r="C12349">
        <v>2.02</v>
      </c>
      <c r="D12349">
        <v>-0.158330728</v>
      </c>
    </row>
    <row r="12350" spans="1:4" x14ac:dyDescent="0.3">
      <c r="A12350">
        <v>510706.84299999999</v>
      </c>
      <c r="B12350">
        <v>24841.436000000002</v>
      </c>
      <c r="C12350">
        <v>1.9990000000000001</v>
      </c>
      <c r="D12350">
        <v>-0.15668448900000001</v>
      </c>
    </row>
    <row r="12351" spans="1:4" x14ac:dyDescent="0.3">
      <c r="A12351">
        <v>510708.74099999998</v>
      </c>
      <c r="B12351">
        <v>24843.333999999999</v>
      </c>
      <c r="C12351">
        <v>1.8979999999999999</v>
      </c>
      <c r="D12351">
        <v>-0.148768136</v>
      </c>
    </row>
    <row r="12352" spans="1:4" x14ac:dyDescent="0.3">
      <c r="A12352">
        <v>510710.88299999997</v>
      </c>
      <c r="B12352">
        <v>24845.475999999999</v>
      </c>
      <c r="C12352">
        <v>2.1419999999999999</v>
      </c>
      <c r="D12352">
        <v>-0.167893286</v>
      </c>
    </row>
    <row r="12353" spans="1:4" x14ac:dyDescent="0.3">
      <c r="A12353">
        <v>510712.90399999998</v>
      </c>
      <c r="B12353">
        <v>24847.496999999999</v>
      </c>
      <c r="C12353">
        <v>2.0209999999999999</v>
      </c>
      <c r="D12353">
        <v>-0.15840727399999999</v>
      </c>
    </row>
    <row r="12354" spans="1:4" x14ac:dyDescent="0.3">
      <c r="A12354">
        <v>510714.94300000003</v>
      </c>
      <c r="B12354">
        <v>24849.536</v>
      </c>
      <c r="C12354">
        <v>2.0390000000000001</v>
      </c>
      <c r="D12354">
        <v>-0.15981735599999999</v>
      </c>
    </row>
    <row r="12355" spans="1:4" x14ac:dyDescent="0.3">
      <c r="A12355">
        <v>510716.84700000001</v>
      </c>
      <c r="B12355">
        <v>24851.439999999999</v>
      </c>
      <c r="C12355">
        <v>1.9039999999999999</v>
      </c>
      <c r="D12355">
        <v>-0.149235224</v>
      </c>
    </row>
    <row r="12356" spans="1:4" x14ac:dyDescent="0.3">
      <c r="A12356">
        <v>510718.98300000001</v>
      </c>
      <c r="B12356">
        <v>24853.576000000001</v>
      </c>
      <c r="C12356">
        <v>2.1360000000000001</v>
      </c>
      <c r="D12356">
        <v>-0.16741799900000001</v>
      </c>
    </row>
    <row r="12357" spans="1:4" x14ac:dyDescent="0.3">
      <c r="A12357">
        <v>510720.96299999999</v>
      </c>
      <c r="B12357">
        <v>24855.556</v>
      </c>
      <c r="C12357">
        <v>1.98</v>
      </c>
      <c r="D12357">
        <v>-0.155189773</v>
      </c>
    </row>
    <row r="12358" spans="1:4" x14ac:dyDescent="0.3">
      <c r="A12358">
        <v>510722.97899999999</v>
      </c>
      <c r="B12358">
        <v>24857.572</v>
      </c>
      <c r="C12358">
        <v>2.016</v>
      </c>
      <c r="D12358">
        <v>-0.158008809</v>
      </c>
    </row>
    <row r="12359" spans="1:4" x14ac:dyDescent="0.3">
      <c r="A12359">
        <v>510724.89799999999</v>
      </c>
      <c r="B12359">
        <v>24859.491000000002</v>
      </c>
      <c r="C12359">
        <v>1.919</v>
      </c>
      <c r="D12359">
        <v>-0.15040350999999999</v>
      </c>
    </row>
    <row r="12360" spans="1:4" x14ac:dyDescent="0.3">
      <c r="A12360">
        <v>510726.92200000002</v>
      </c>
      <c r="B12360">
        <v>24861.514999999999</v>
      </c>
      <c r="C12360">
        <v>2.024</v>
      </c>
      <c r="D12360">
        <v>-0.15863224300000001</v>
      </c>
    </row>
    <row r="12361" spans="1:4" x14ac:dyDescent="0.3">
      <c r="A12361">
        <v>510729.00300000003</v>
      </c>
      <c r="B12361">
        <v>24863.596000000001</v>
      </c>
      <c r="C12361">
        <v>2.081</v>
      </c>
      <c r="D12361">
        <v>-0.16309836799999999</v>
      </c>
    </row>
    <row r="12362" spans="1:4" x14ac:dyDescent="0.3">
      <c r="A12362">
        <v>510731.022</v>
      </c>
      <c r="B12362">
        <v>24865.615000000002</v>
      </c>
      <c r="C12362">
        <v>2.0190000000000001</v>
      </c>
      <c r="D12362">
        <v>-0.15823923300000001</v>
      </c>
    </row>
    <row r="12363" spans="1:4" x14ac:dyDescent="0.3">
      <c r="A12363">
        <v>510732.89600000001</v>
      </c>
      <c r="B12363">
        <v>24867.489000000001</v>
      </c>
      <c r="C12363">
        <v>1.8740000000000001</v>
      </c>
      <c r="D12363">
        <v>-0.146874056</v>
      </c>
    </row>
    <row r="12364" spans="1:4" x14ac:dyDescent="0.3">
      <c r="A12364">
        <v>510734.96100000001</v>
      </c>
      <c r="B12364">
        <v>24869.554</v>
      </c>
      <c r="C12364">
        <v>2.0649999999999999</v>
      </c>
      <c r="D12364">
        <v>-0.16184269100000001</v>
      </c>
    </row>
    <row r="12365" spans="1:4" x14ac:dyDescent="0.3">
      <c r="A12365">
        <v>510737.08500000002</v>
      </c>
      <c r="B12365">
        <v>24871.678</v>
      </c>
      <c r="C12365">
        <v>2.1240000000000001</v>
      </c>
      <c r="D12365">
        <v>-0.166465103</v>
      </c>
    </row>
    <row r="12366" spans="1:4" x14ac:dyDescent="0.3">
      <c r="A12366">
        <v>510739.06099999999</v>
      </c>
      <c r="B12366">
        <v>24873.653999999999</v>
      </c>
      <c r="C12366">
        <v>1.976</v>
      </c>
      <c r="D12366">
        <v>-0.15486514500000001</v>
      </c>
    </row>
    <row r="12367" spans="1:4" x14ac:dyDescent="0.3">
      <c r="A12367">
        <v>510740.94799999997</v>
      </c>
      <c r="B12367">
        <v>24875.541000000001</v>
      </c>
      <c r="C12367">
        <v>1.887</v>
      </c>
      <c r="D12367">
        <v>-0.147889727</v>
      </c>
    </row>
    <row r="12368" spans="1:4" x14ac:dyDescent="0.3">
      <c r="A12368">
        <v>510742.98300000001</v>
      </c>
      <c r="B12368">
        <v>24877.576000000001</v>
      </c>
      <c r="C12368">
        <v>2.0350000000000001</v>
      </c>
      <c r="D12368">
        <v>-0.159486553</v>
      </c>
    </row>
    <row r="12369" spans="1:4" x14ac:dyDescent="0.3">
      <c r="A12369">
        <v>510745.11499999999</v>
      </c>
      <c r="B12369">
        <v>24879.707999999999</v>
      </c>
      <c r="C12369">
        <v>2.1320000000000001</v>
      </c>
      <c r="D12369">
        <v>-0.16708689500000001</v>
      </c>
    </row>
    <row r="12370" spans="1:4" x14ac:dyDescent="0.3">
      <c r="A12370">
        <v>510747.103</v>
      </c>
      <c r="B12370">
        <v>24881.696</v>
      </c>
      <c r="C12370">
        <v>1.988</v>
      </c>
      <c r="D12370">
        <v>-0.15580091400000001</v>
      </c>
    </row>
    <row r="12371" spans="1:4" x14ac:dyDescent="0.3">
      <c r="A12371">
        <v>510748.99400000001</v>
      </c>
      <c r="B12371">
        <v>24883.587</v>
      </c>
      <c r="C12371">
        <v>1.891</v>
      </c>
      <c r="D12371">
        <v>-0.148199203</v>
      </c>
    </row>
    <row r="12372" spans="1:4" x14ac:dyDescent="0.3">
      <c r="A12372">
        <v>510750.99300000002</v>
      </c>
      <c r="B12372">
        <v>24885.585999999999</v>
      </c>
      <c r="C12372">
        <v>1.9990000000000001</v>
      </c>
      <c r="D12372">
        <v>-0.15666165100000001</v>
      </c>
    </row>
    <row r="12373" spans="1:4" x14ac:dyDescent="0.3">
      <c r="A12373">
        <v>510753.14199999999</v>
      </c>
      <c r="B12373">
        <v>24887.735000000001</v>
      </c>
      <c r="C12373">
        <v>2.149</v>
      </c>
      <c r="D12373">
        <v>-0.16841587899999999</v>
      </c>
    </row>
    <row r="12374" spans="1:4" x14ac:dyDescent="0.3">
      <c r="A12374">
        <v>510755.14600000001</v>
      </c>
      <c r="B12374">
        <v>24889.739000000001</v>
      </c>
      <c r="C12374">
        <v>2.004</v>
      </c>
      <c r="D12374">
        <v>-0.15704969099999999</v>
      </c>
    </row>
    <row r="12375" spans="1:4" x14ac:dyDescent="0.3">
      <c r="A12375">
        <v>510757.04100000003</v>
      </c>
      <c r="B12375">
        <v>24891.633999999998</v>
      </c>
      <c r="C12375">
        <v>1.895</v>
      </c>
      <c r="D12375">
        <v>-0.14850830000000001</v>
      </c>
    </row>
    <row r="12376" spans="1:4" x14ac:dyDescent="0.3">
      <c r="A12376">
        <v>510759.03899999999</v>
      </c>
      <c r="B12376">
        <v>24893.632000000001</v>
      </c>
      <c r="C12376">
        <v>1.998</v>
      </c>
      <c r="D12376">
        <v>-0.156578105</v>
      </c>
    </row>
    <row r="12377" spans="1:4" x14ac:dyDescent="0.3">
      <c r="A12377">
        <v>510761.20500000002</v>
      </c>
      <c r="B12377">
        <v>24895.797999999999</v>
      </c>
      <c r="C12377">
        <v>2.1659999999999999</v>
      </c>
      <c r="D12377">
        <v>-0.16974236500000001</v>
      </c>
    </row>
    <row r="12378" spans="1:4" x14ac:dyDescent="0.3">
      <c r="A12378">
        <v>510763.185</v>
      </c>
      <c r="B12378">
        <v>24897.777999999998</v>
      </c>
      <c r="C12378">
        <v>1.98</v>
      </c>
      <c r="D12378">
        <v>-0.155165735</v>
      </c>
    </row>
    <row r="12379" spans="1:4" x14ac:dyDescent="0.3">
      <c r="A12379">
        <v>510765.06599999999</v>
      </c>
      <c r="B12379">
        <v>24899.659</v>
      </c>
      <c r="C12379">
        <v>1.881</v>
      </c>
      <c r="D12379">
        <v>-0.147408132</v>
      </c>
    </row>
    <row r="12380" spans="1:4" x14ac:dyDescent="0.3">
      <c r="A12380">
        <v>510767.07199999999</v>
      </c>
      <c r="B12380">
        <v>24901.665000000001</v>
      </c>
      <c r="C12380">
        <v>2.0059999999999998</v>
      </c>
      <c r="D12380">
        <v>-0.15720146600000001</v>
      </c>
    </row>
    <row r="12381" spans="1:4" x14ac:dyDescent="0.3">
      <c r="A12381">
        <v>510769.201</v>
      </c>
      <c r="B12381">
        <v>24903.794000000002</v>
      </c>
      <c r="C12381">
        <v>2.129</v>
      </c>
      <c r="D12381">
        <v>-0.16683846499999999</v>
      </c>
    </row>
    <row r="12382" spans="1:4" x14ac:dyDescent="0.3">
      <c r="A12382">
        <v>510771.201</v>
      </c>
      <c r="B12382">
        <v>24905.794000000002</v>
      </c>
      <c r="C12382">
        <v>2</v>
      </c>
      <c r="D12382">
        <v>-0.156730798</v>
      </c>
    </row>
    <row r="12383" spans="1:4" x14ac:dyDescent="0.3">
      <c r="A12383">
        <v>510773.16</v>
      </c>
      <c r="B12383">
        <v>24907.753000000001</v>
      </c>
      <c r="C12383">
        <v>1.9590000000000001</v>
      </c>
      <c r="D12383">
        <v>-0.15351474800000001</v>
      </c>
    </row>
    <row r="12384" spans="1:4" x14ac:dyDescent="0.3">
      <c r="A12384">
        <v>510775.09499999997</v>
      </c>
      <c r="B12384">
        <v>24909.687999999998</v>
      </c>
      <c r="C12384">
        <v>1.9350000000000001</v>
      </c>
      <c r="D12384">
        <v>-0.15163425699999999</v>
      </c>
    </row>
    <row r="12385" spans="1:4" x14ac:dyDescent="0.3">
      <c r="A12385">
        <v>510777.26</v>
      </c>
      <c r="B12385">
        <v>24911.852999999999</v>
      </c>
      <c r="C12385">
        <v>2.165</v>
      </c>
      <c r="D12385">
        <v>-0.16965525000000001</v>
      </c>
    </row>
    <row r="12386" spans="1:4" x14ac:dyDescent="0.3">
      <c r="A12386">
        <v>510779.26</v>
      </c>
      <c r="B12386">
        <v>24913.852999999999</v>
      </c>
      <c r="C12386">
        <v>2</v>
      </c>
      <c r="D12386">
        <v>-0.15672555799999999</v>
      </c>
    </row>
    <row r="12387" spans="1:4" x14ac:dyDescent="0.3">
      <c r="A12387">
        <v>510781.22399999999</v>
      </c>
      <c r="B12387">
        <v>24915.816999999999</v>
      </c>
      <c r="C12387">
        <v>1.964</v>
      </c>
      <c r="D12387">
        <v>-0.15390169400000001</v>
      </c>
    </row>
    <row r="12388" spans="1:4" x14ac:dyDescent="0.3">
      <c r="A12388">
        <v>510783.17800000001</v>
      </c>
      <c r="B12388">
        <v>24917.771000000001</v>
      </c>
      <c r="C12388">
        <v>1.954</v>
      </c>
      <c r="D12388">
        <v>-0.15311690999999999</v>
      </c>
    </row>
    <row r="12389" spans="1:4" x14ac:dyDescent="0.3">
      <c r="A12389">
        <v>510785.27899999998</v>
      </c>
      <c r="B12389">
        <v>24919.871999999999</v>
      </c>
      <c r="C12389">
        <v>2.101</v>
      </c>
      <c r="D12389">
        <v>-0.164635806</v>
      </c>
    </row>
    <row r="12390" spans="1:4" x14ac:dyDescent="0.3">
      <c r="A12390">
        <v>510787.3</v>
      </c>
      <c r="B12390">
        <v>24921.893</v>
      </c>
      <c r="C12390">
        <v>2.0209999999999999</v>
      </c>
      <c r="D12390">
        <v>-0.158365653</v>
      </c>
    </row>
    <row r="12391" spans="1:4" x14ac:dyDescent="0.3">
      <c r="A12391">
        <v>510789.25900000002</v>
      </c>
      <c r="B12391">
        <v>24923.851999999999</v>
      </c>
      <c r="C12391">
        <v>1.9590000000000001</v>
      </c>
      <c r="D12391">
        <v>-0.153505737</v>
      </c>
    </row>
    <row r="12392" spans="1:4" x14ac:dyDescent="0.3">
      <c r="A12392">
        <v>510791.19400000002</v>
      </c>
      <c r="B12392">
        <v>24925.787</v>
      </c>
      <c r="C12392">
        <v>1.9350000000000001</v>
      </c>
      <c r="D12392">
        <v>-0.15162427000000001</v>
      </c>
    </row>
    <row r="12393" spans="1:4" x14ac:dyDescent="0.3">
      <c r="A12393">
        <v>510793.34299999999</v>
      </c>
      <c r="B12393">
        <v>24927.936000000002</v>
      </c>
      <c r="C12393">
        <v>2.149</v>
      </c>
      <c r="D12393">
        <v>-0.168390823</v>
      </c>
    </row>
    <row r="12394" spans="1:4" x14ac:dyDescent="0.3">
      <c r="A12394">
        <v>510795.34</v>
      </c>
      <c r="B12394">
        <v>24929.933000000001</v>
      </c>
      <c r="C12394">
        <v>1.9970000000000001</v>
      </c>
      <c r="D12394">
        <v>-0.15647887199999999</v>
      </c>
    </row>
    <row r="12395" spans="1:4" x14ac:dyDescent="0.3">
      <c r="A12395">
        <v>510797.31900000002</v>
      </c>
      <c r="B12395">
        <v>24931.912</v>
      </c>
      <c r="C12395">
        <v>1.9790000000000001</v>
      </c>
      <c r="D12395">
        <v>-0.155067542</v>
      </c>
    </row>
    <row r="12396" spans="1:4" x14ac:dyDescent="0.3">
      <c r="A12396">
        <v>510799.217</v>
      </c>
      <c r="B12396">
        <v>24933.81</v>
      </c>
      <c r="C12396">
        <v>1.8979999999999999</v>
      </c>
      <c r="D12396">
        <v>-0.148717712</v>
      </c>
    </row>
    <row r="12397" spans="1:4" x14ac:dyDescent="0.3">
      <c r="A12397">
        <v>510801.36599999998</v>
      </c>
      <c r="B12397">
        <v>24935.958999999999</v>
      </c>
      <c r="C12397">
        <v>2.149</v>
      </c>
      <c r="D12397">
        <v>-0.16838351100000001</v>
      </c>
    </row>
    <row r="12398" spans="1:4" x14ac:dyDescent="0.3">
      <c r="A12398">
        <v>510803.38</v>
      </c>
      <c r="B12398">
        <v>24937.973000000002</v>
      </c>
      <c r="C12398">
        <v>2.0139999999999998</v>
      </c>
      <c r="D12398">
        <v>-0.157806369</v>
      </c>
    </row>
    <row r="12399" spans="1:4" x14ac:dyDescent="0.3">
      <c r="A12399">
        <v>510805.37</v>
      </c>
      <c r="B12399">
        <v>24939.963</v>
      </c>
      <c r="C12399">
        <v>1.99</v>
      </c>
      <c r="D12399">
        <v>-0.15592493099999999</v>
      </c>
    </row>
    <row r="12400" spans="1:4" x14ac:dyDescent="0.3">
      <c r="A12400">
        <v>510807.29399999999</v>
      </c>
      <c r="B12400">
        <v>24941.886999999999</v>
      </c>
      <c r="C12400">
        <v>1.9239999999999999</v>
      </c>
      <c r="D12400">
        <v>-0.15075181900000001</v>
      </c>
    </row>
    <row r="12401" spans="1:4" x14ac:dyDescent="0.3">
      <c r="A12401">
        <v>510809.40100000001</v>
      </c>
      <c r="B12401">
        <v>24943.993999999999</v>
      </c>
      <c r="C12401">
        <v>2.1070000000000002</v>
      </c>
      <c r="D12401">
        <v>-0.16508819999999999</v>
      </c>
    </row>
    <row r="12402" spans="1:4" x14ac:dyDescent="0.3">
      <c r="A12402">
        <v>510811.41899999999</v>
      </c>
      <c r="B12402">
        <v>24946.011999999999</v>
      </c>
      <c r="C12402">
        <v>2.0179999999999998</v>
      </c>
      <c r="D12402">
        <v>-0.15811315300000001</v>
      </c>
    </row>
    <row r="12403" spans="1:4" x14ac:dyDescent="0.3">
      <c r="A12403">
        <v>510813.41399999999</v>
      </c>
      <c r="B12403">
        <v>24948.007000000001</v>
      </c>
      <c r="C12403">
        <v>1.9950000000000001</v>
      </c>
      <c r="D12403">
        <v>-0.156309947</v>
      </c>
    </row>
    <row r="12404" spans="1:4" x14ac:dyDescent="0.3">
      <c r="A12404">
        <v>510815.33500000002</v>
      </c>
      <c r="B12404">
        <v>24949.928</v>
      </c>
      <c r="C12404">
        <v>1.921</v>
      </c>
      <c r="D12404">
        <v>-0.15051287399999999</v>
      </c>
    </row>
    <row r="12405" spans="1:4" x14ac:dyDescent="0.3">
      <c r="A12405">
        <v>510817.48</v>
      </c>
      <c r="B12405">
        <v>24952.073</v>
      </c>
      <c r="C12405">
        <v>2.145</v>
      </c>
      <c r="D12405">
        <v>-0.16806358699999999</v>
      </c>
    </row>
    <row r="12406" spans="1:4" x14ac:dyDescent="0.3">
      <c r="A12406">
        <v>510819.49900000001</v>
      </c>
      <c r="B12406">
        <v>24954.092000000001</v>
      </c>
      <c r="C12406">
        <v>2.0190000000000001</v>
      </c>
      <c r="D12406">
        <v>-0.15818922699999999</v>
      </c>
    </row>
    <row r="12407" spans="1:4" x14ac:dyDescent="0.3">
      <c r="A12407">
        <v>510821.49699999997</v>
      </c>
      <c r="B12407">
        <v>24956.09</v>
      </c>
      <c r="C12407">
        <v>1.998</v>
      </c>
      <c r="D12407">
        <v>-0.156540869</v>
      </c>
    </row>
    <row r="12408" spans="1:4" x14ac:dyDescent="0.3">
      <c r="A12408">
        <v>510823.40299999999</v>
      </c>
      <c r="B12408">
        <v>24957.995999999999</v>
      </c>
      <c r="C12408">
        <v>1.9059999999999999</v>
      </c>
      <c r="D12408">
        <v>-0.14933312200000001</v>
      </c>
    </row>
    <row r="12409" spans="1:4" x14ac:dyDescent="0.3">
      <c r="A12409">
        <v>510825.51699999999</v>
      </c>
      <c r="B12409">
        <v>24960.11</v>
      </c>
      <c r="C12409">
        <v>2.1139999999999999</v>
      </c>
      <c r="D12409">
        <v>-0.16562743199999999</v>
      </c>
    </row>
    <row r="12410" spans="1:4" x14ac:dyDescent="0.3">
      <c r="A12410">
        <v>510827.538</v>
      </c>
      <c r="B12410">
        <v>24962.131000000001</v>
      </c>
      <c r="C12410">
        <v>2.0209999999999999</v>
      </c>
      <c r="D12410">
        <v>-0.15834105500000001</v>
      </c>
    </row>
    <row r="12411" spans="1:4" x14ac:dyDescent="0.3">
      <c r="A12411">
        <v>510829.53899999999</v>
      </c>
      <c r="B12411">
        <v>24964.132000000001</v>
      </c>
      <c r="C12411">
        <v>2.0009999999999999</v>
      </c>
      <c r="D12411">
        <v>-0.15677237899999999</v>
      </c>
    </row>
    <row r="12412" spans="1:4" x14ac:dyDescent="0.3">
      <c r="A12412">
        <v>510831.43400000001</v>
      </c>
      <c r="B12412">
        <v>24966.026999999998</v>
      </c>
      <c r="C12412">
        <v>1.895</v>
      </c>
      <c r="D12412">
        <v>-0.14846772599999999</v>
      </c>
    </row>
    <row r="12413" spans="1:4" x14ac:dyDescent="0.3">
      <c r="A12413">
        <v>510833.55099999998</v>
      </c>
      <c r="B12413">
        <v>24968.144</v>
      </c>
      <c r="C12413">
        <v>2.117</v>
      </c>
      <c r="D12413">
        <v>-0.16586168900000001</v>
      </c>
    </row>
    <row r="12414" spans="1:4" x14ac:dyDescent="0.3">
      <c r="A12414">
        <v>510835.59</v>
      </c>
      <c r="B12414">
        <v>24970.183000000001</v>
      </c>
      <c r="C12414">
        <v>2.0390000000000001</v>
      </c>
      <c r="D12414">
        <v>-0.15974739499999999</v>
      </c>
    </row>
    <row r="12415" spans="1:4" x14ac:dyDescent="0.3">
      <c r="A12415">
        <v>510837.6</v>
      </c>
      <c r="B12415">
        <v>24972.192999999999</v>
      </c>
      <c r="C12415">
        <v>2.0099999999999998</v>
      </c>
      <c r="D12415">
        <v>-0.15747338499999999</v>
      </c>
    </row>
    <row r="12416" spans="1:4" x14ac:dyDescent="0.3">
      <c r="A12416">
        <v>510839.49599999998</v>
      </c>
      <c r="B12416">
        <v>24974.089</v>
      </c>
      <c r="C12416">
        <v>1.8959999999999999</v>
      </c>
      <c r="D12416">
        <v>-0.14854273000000001</v>
      </c>
    </row>
    <row r="12417" spans="1:4" x14ac:dyDescent="0.3">
      <c r="A12417">
        <v>510841.62800000003</v>
      </c>
      <c r="B12417">
        <v>24976.221000000001</v>
      </c>
      <c r="C12417">
        <v>2.1320000000000001</v>
      </c>
      <c r="D12417">
        <v>-0.16703327200000001</v>
      </c>
    </row>
    <row r="12418" spans="1:4" x14ac:dyDescent="0.3">
      <c r="A12418">
        <v>510843.63299999997</v>
      </c>
      <c r="B12418">
        <v>24978.225999999999</v>
      </c>
      <c r="C12418">
        <v>2.0049999999999999</v>
      </c>
      <c r="D12418">
        <v>-0.15708216999999999</v>
      </c>
    </row>
    <row r="12419" spans="1:4" x14ac:dyDescent="0.3">
      <c r="A12419">
        <v>510845.67599999998</v>
      </c>
      <c r="B12419">
        <v>24980.269</v>
      </c>
      <c r="C12419">
        <v>2.0430000000000001</v>
      </c>
      <c r="D12419">
        <v>-0.160056849</v>
      </c>
    </row>
    <row r="12420" spans="1:4" x14ac:dyDescent="0.3">
      <c r="A12420">
        <v>510847.57</v>
      </c>
      <c r="B12420">
        <v>24982.163</v>
      </c>
      <c r="C12420">
        <v>1.8939999999999999</v>
      </c>
      <c r="D12420">
        <v>-0.14838205800000001</v>
      </c>
    </row>
    <row r="12421" spans="1:4" x14ac:dyDescent="0.3">
      <c r="A12421">
        <v>510849.7</v>
      </c>
      <c r="B12421">
        <v>24984.293000000001</v>
      </c>
      <c r="C12421">
        <v>2.13</v>
      </c>
      <c r="D12421">
        <v>-0.166871033</v>
      </c>
    </row>
    <row r="12422" spans="1:4" x14ac:dyDescent="0.3">
      <c r="A12422">
        <v>510851.73700000002</v>
      </c>
      <c r="B12422">
        <v>24986.33</v>
      </c>
      <c r="C12422">
        <v>2.0369999999999999</v>
      </c>
      <c r="D12422">
        <v>-0.159582589</v>
      </c>
    </row>
    <row r="12423" spans="1:4" x14ac:dyDescent="0.3">
      <c r="A12423">
        <v>510853.77600000001</v>
      </c>
      <c r="B12423">
        <v>24988.368999999999</v>
      </c>
      <c r="C12423">
        <v>2.0390000000000001</v>
      </c>
      <c r="D12423">
        <v>-0.15973696100000001</v>
      </c>
    </row>
    <row r="12424" spans="1:4" x14ac:dyDescent="0.3">
      <c r="A12424">
        <v>510855.652</v>
      </c>
      <c r="B12424">
        <v>24990.244999999999</v>
      </c>
      <c r="C12424">
        <v>1.8759999999999999</v>
      </c>
      <c r="D12424">
        <v>-0.14696751399999999</v>
      </c>
    </row>
    <row r="12425" spans="1:4" x14ac:dyDescent="0.3">
      <c r="A12425">
        <v>510857.75300000003</v>
      </c>
      <c r="B12425">
        <v>24992.346000000001</v>
      </c>
      <c r="C12425">
        <v>2.101</v>
      </c>
      <c r="D12425">
        <v>-0.16459247900000001</v>
      </c>
    </row>
    <row r="12426" spans="1:4" x14ac:dyDescent="0.3">
      <c r="A12426">
        <v>510859.81599999999</v>
      </c>
      <c r="B12426">
        <v>24994.409</v>
      </c>
      <c r="C12426">
        <v>2.0630000000000002</v>
      </c>
      <c r="D12426">
        <v>-0.16161504700000001</v>
      </c>
    </row>
    <row r="12427" spans="1:4" x14ac:dyDescent="0.3">
      <c r="A12427">
        <v>510861.815</v>
      </c>
      <c r="B12427">
        <v>24996.407999999999</v>
      </c>
      <c r="C12427">
        <v>1.9990000000000001</v>
      </c>
      <c r="D12427">
        <v>-0.15660043700000001</v>
      </c>
    </row>
    <row r="12428" spans="1:4" x14ac:dyDescent="0.3">
      <c r="A12428">
        <v>510863.73200000002</v>
      </c>
      <c r="B12428">
        <v>24998.325000000001</v>
      </c>
      <c r="C12428">
        <v>1.917</v>
      </c>
      <c r="D12428">
        <v>-0.15017499100000001</v>
      </c>
    </row>
    <row r="12429" spans="1:4" x14ac:dyDescent="0.3">
      <c r="A12429">
        <v>510865.772</v>
      </c>
      <c r="B12429">
        <v>25000.365000000002</v>
      </c>
      <c r="C12429">
        <v>2.04</v>
      </c>
      <c r="D12429">
        <v>-0.159809653</v>
      </c>
    </row>
    <row r="12430" spans="1:4" x14ac:dyDescent="0.3">
      <c r="A12430">
        <v>510867.875</v>
      </c>
      <c r="B12430">
        <v>25002.468000000001</v>
      </c>
      <c r="C12430">
        <v>2.1030000000000002</v>
      </c>
      <c r="D12430">
        <v>-0.16474419300000001</v>
      </c>
    </row>
    <row r="12431" spans="1:4" x14ac:dyDescent="0.3">
      <c r="A12431">
        <v>510869.875</v>
      </c>
      <c r="B12431">
        <v>25004.468000000001</v>
      </c>
      <c r="C12431">
        <v>2</v>
      </c>
      <c r="D12431">
        <v>-0.15667555499999999</v>
      </c>
    </row>
    <row r="12432" spans="1:4" x14ac:dyDescent="0.3">
      <c r="A12432">
        <v>510871.788</v>
      </c>
      <c r="B12432">
        <v>25006.381000000001</v>
      </c>
      <c r="C12432">
        <v>1.913</v>
      </c>
      <c r="D12432">
        <v>-0.149858398</v>
      </c>
    </row>
    <row r="12433" spans="1:4" x14ac:dyDescent="0.3">
      <c r="A12433">
        <v>510873.81099999999</v>
      </c>
      <c r="B12433">
        <v>25008.403999999999</v>
      </c>
      <c r="C12433">
        <v>2.0230000000000001</v>
      </c>
      <c r="D12433">
        <v>-0.15847772199999999</v>
      </c>
    </row>
    <row r="12434" spans="1:4" x14ac:dyDescent="0.3">
      <c r="A12434">
        <v>510875.935</v>
      </c>
      <c r="B12434">
        <v>25010.527999999998</v>
      </c>
      <c r="C12434">
        <v>2.1240000000000001</v>
      </c>
      <c r="D12434">
        <v>-0.166388278</v>
      </c>
    </row>
    <row r="12435" spans="1:4" x14ac:dyDescent="0.3">
      <c r="A12435">
        <v>510877.99400000001</v>
      </c>
      <c r="B12435">
        <v>25012.587</v>
      </c>
      <c r="C12435">
        <v>2.0590000000000002</v>
      </c>
      <c r="D12435">
        <v>-0.161292828</v>
      </c>
    </row>
    <row r="12436" spans="1:4" x14ac:dyDescent="0.3">
      <c r="A12436">
        <v>510879.85100000002</v>
      </c>
      <c r="B12436">
        <v>25014.444</v>
      </c>
      <c r="C12436">
        <v>1.857</v>
      </c>
      <c r="D12436">
        <v>-0.145466806</v>
      </c>
    </row>
    <row r="12437" spans="1:4" x14ac:dyDescent="0.3">
      <c r="A12437">
        <v>510881.87800000003</v>
      </c>
      <c r="B12437">
        <v>25016.471000000001</v>
      </c>
      <c r="C12437">
        <v>2.0270000000000001</v>
      </c>
      <c r="D12437">
        <v>-0.15878166199999999</v>
      </c>
    </row>
    <row r="12438" spans="1:4" x14ac:dyDescent="0.3">
      <c r="A12438">
        <v>510884.01400000002</v>
      </c>
      <c r="B12438">
        <v>25018.607</v>
      </c>
      <c r="C12438">
        <v>2.1360000000000001</v>
      </c>
      <c r="D12438">
        <v>-0.16731922299999999</v>
      </c>
    </row>
    <row r="12439" spans="1:4" x14ac:dyDescent="0.3">
      <c r="A12439">
        <v>510885.99400000001</v>
      </c>
      <c r="B12439">
        <v>25020.587</v>
      </c>
      <c r="C12439">
        <v>1.98</v>
      </c>
      <c r="D12439">
        <v>-0.15509815599999999</v>
      </c>
    </row>
    <row r="12440" spans="1:4" x14ac:dyDescent="0.3">
      <c r="A12440">
        <v>510887.89799999999</v>
      </c>
      <c r="B12440">
        <v>25022.491000000002</v>
      </c>
      <c r="C12440">
        <v>1.9039999999999999</v>
      </c>
      <c r="D12440">
        <v>-0.14914460099999999</v>
      </c>
    </row>
    <row r="12441" spans="1:4" x14ac:dyDescent="0.3">
      <c r="A12441">
        <v>510889.88699999999</v>
      </c>
      <c r="B12441">
        <v>25024.48</v>
      </c>
      <c r="C12441">
        <v>1.9890000000000001</v>
      </c>
      <c r="D12441">
        <v>-0.155800312</v>
      </c>
    </row>
    <row r="12442" spans="1:4" x14ac:dyDescent="0.3">
      <c r="A12442">
        <v>510892.01400000002</v>
      </c>
      <c r="B12442">
        <v>25026.607</v>
      </c>
      <c r="C12442">
        <v>2.1269999999999998</v>
      </c>
      <c r="D12442">
        <v>-0.166606851</v>
      </c>
    </row>
    <row r="12443" spans="1:4" x14ac:dyDescent="0.3">
      <c r="A12443">
        <v>510894.00900000002</v>
      </c>
      <c r="B12443">
        <v>25028.601999999999</v>
      </c>
      <c r="C12443">
        <v>1.9950000000000001</v>
      </c>
      <c r="D12443">
        <v>-0.15626562299999999</v>
      </c>
    </row>
    <row r="12444" spans="1:4" x14ac:dyDescent="0.3">
      <c r="A12444">
        <v>510895.89799999999</v>
      </c>
      <c r="B12444">
        <v>25030.491000000002</v>
      </c>
      <c r="C12444">
        <v>1.889</v>
      </c>
      <c r="D12444">
        <v>-0.14796171399999999</v>
      </c>
    </row>
    <row r="12445" spans="1:4" x14ac:dyDescent="0.3">
      <c r="A12445">
        <v>510897.90700000001</v>
      </c>
      <c r="B12445">
        <v>25032.5</v>
      </c>
      <c r="C12445">
        <v>2.0089999999999999</v>
      </c>
      <c r="D12445">
        <v>-0.15735883000000001</v>
      </c>
    </row>
    <row r="12446" spans="1:4" x14ac:dyDescent="0.3">
      <c r="A12446">
        <v>510900.03399999999</v>
      </c>
      <c r="B12446">
        <v>25034.627</v>
      </c>
      <c r="C12446">
        <v>2.1269999999999998</v>
      </c>
      <c r="D12446">
        <v>-0.166602271</v>
      </c>
    </row>
    <row r="12447" spans="1:4" x14ac:dyDescent="0.3">
      <c r="A12447">
        <v>510902.06800000003</v>
      </c>
      <c r="B12447">
        <v>25036.661</v>
      </c>
      <c r="C12447">
        <v>2.0339999999999998</v>
      </c>
      <c r="D12447">
        <v>-0.159317914</v>
      </c>
    </row>
    <row r="12448" spans="1:4" x14ac:dyDescent="0.3">
      <c r="A12448">
        <v>510903.946</v>
      </c>
      <c r="B12448">
        <v>25038.539000000001</v>
      </c>
      <c r="C12448">
        <v>1.8779999999999999</v>
      </c>
      <c r="D12448">
        <v>-0.14709312599999999</v>
      </c>
    </row>
    <row r="12449" spans="1:4" x14ac:dyDescent="0.3">
      <c r="A12449">
        <v>510905.93800000002</v>
      </c>
      <c r="B12449">
        <v>25040.530999999999</v>
      </c>
      <c r="C12449">
        <v>1.992</v>
      </c>
      <c r="D12449">
        <v>-0.15602159400000001</v>
      </c>
    </row>
    <row r="12450" spans="1:4" x14ac:dyDescent="0.3">
      <c r="A12450">
        <v>510908.09899999999</v>
      </c>
      <c r="B12450">
        <v>25042.691999999999</v>
      </c>
      <c r="C12450">
        <v>2.161</v>
      </c>
      <c r="D12450">
        <v>-0.16925701300000001</v>
      </c>
    </row>
    <row r="12451" spans="1:4" x14ac:dyDescent="0.3">
      <c r="A12451">
        <v>510910.11900000001</v>
      </c>
      <c r="B12451">
        <v>25044.712</v>
      </c>
      <c r="C12451">
        <v>2.02</v>
      </c>
      <c r="D12451">
        <v>-0.158213255</v>
      </c>
    </row>
    <row r="12452" spans="1:4" x14ac:dyDescent="0.3">
      <c r="A12452">
        <v>510912.033</v>
      </c>
      <c r="B12452">
        <v>25046.626</v>
      </c>
      <c r="C12452">
        <v>1.9139999999999999</v>
      </c>
      <c r="D12452">
        <v>-0.149910497</v>
      </c>
    </row>
    <row r="12453" spans="1:4" x14ac:dyDescent="0.3">
      <c r="A12453">
        <v>510913.96799999999</v>
      </c>
      <c r="B12453">
        <v>25048.561000000002</v>
      </c>
      <c r="C12453">
        <v>1.9350000000000001</v>
      </c>
      <c r="D12453">
        <v>-0.15155529700000001</v>
      </c>
    </row>
    <row r="12454" spans="1:4" x14ac:dyDescent="0.3">
      <c r="A12454">
        <v>510916.11300000001</v>
      </c>
      <c r="B12454">
        <v>25050.705999999998</v>
      </c>
      <c r="C12454">
        <v>2.145</v>
      </c>
      <c r="D12454">
        <v>-0.16800184900000001</v>
      </c>
    </row>
    <row r="12455" spans="1:4" x14ac:dyDescent="0.3">
      <c r="A12455">
        <v>510918.12900000002</v>
      </c>
      <c r="B12455">
        <v>25052.722000000002</v>
      </c>
      <c r="C12455">
        <v>2.016</v>
      </c>
      <c r="D12455">
        <v>-0.15789510600000001</v>
      </c>
    </row>
    <row r="12456" spans="1:4" x14ac:dyDescent="0.3">
      <c r="A12456">
        <v>510920.11900000001</v>
      </c>
      <c r="B12456">
        <v>25054.712</v>
      </c>
      <c r="C12456">
        <v>1.99</v>
      </c>
      <c r="D12456">
        <v>-0.155855571</v>
      </c>
    </row>
    <row r="12457" spans="1:4" x14ac:dyDescent="0.3">
      <c r="A12457">
        <v>510922.05599999998</v>
      </c>
      <c r="B12457">
        <v>25056.649000000001</v>
      </c>
      <c r="C12457">
        <v>1.9370000000000001</v>
      </c>
      <c r="D12457">
        <v>-0.15170245700000001</v>
      </c>
    </row>
    <row r="12458" spans="1:4" x14ac:dyDescent="0.3">
      <c r="A12458">
        <v>510924.19300000003</v>
      </c>
      <c r="B12458">
        <v>25058.786</v>
      </c>
      <c r="C12458">
        <v>2.137</v>
      </c>
      <c r="D12458">
        <v>-0.167367397</v>
      </c>
    </row>
    <row r="12459" spans="1:4" x14ac:dyDescent="0.3">
      <c r="A12459">
        <v>510926.23300000001</v>
      </c>
      <c r="B12459">
        <v>25060.826000000001</v>
      </c>
      <c r="C12459">
        <v>2.04</v>
      </c>
      <c r="D12459">
        <v>-0.15976876500000001</v>
      </c>
    </row>
    <row r="12460" spans="1:4" x14ac:dyDescent="0.3">
      <c r="A12460">
        <v>510928.17200000002</v>
      </c>
      <c r="B12460">
        <v>25062.764999999999</v>
      </c>
      <c r="C12460">
        <v>1.9390000000000001</v>
      </c>
      <c r="D12460">
        <v>-0.151857834</v>
      </c>
    </row>
    <row r="12461" spans="1:4" x14ac:dyDescent="0.3">
      <c r="A12461">
        <v>510930.11200000002</v>
      </c>
      <c r="B12461">
        <v>25064.705000000002</v>
      </c>
      <c r="C12461">
        <v>1.94</v>
      </c>
      <c r="D12461">
        <v>-0.15193464800000001</v>
      </c>
    </row>
    <row r="12462" spans="1:4" x14ac:dyDescent="0.3">
      <c r="A12462">
        <v>510932.25599999999</v>
      </c>
      <c r="B12462">
        <v>25066.848999999998</v>
      </c>
      <c r="C12462">
        <v>2.1440000000000001</v>
      </c>
      <c r="D12462">
        <v>-0.167908271</v>
      </c>
    </row>
    <row r="12463" spans="1:4" x14ac:dyDescent="0.3">
      <c r="A12463">
        <v>510934.27299999999</v>
      </c>
      <c r="B12463">
        <v>25068.866000000002</v>
      </c>
      <c r="C12463">
        <v>2.0169999999999999</v>
      </c>
      <c r="D12463">
        <v>-0.157962557</v>
      </c>
    </row>
    <row r="12464" spans="1:4" x14ac:dyDescent="0.3">
      <c r="A12464">
        <v>510936.272</v>
      </c>
      <c r="B12464">
        <v>25070.865000000002</v>
      </c>
      <c r="C12464">
        <v>1.9990000000000001</v>
      </c>
      <c r="D12464">
        <v>-0.15655159199999999</v>
      </c>
    </row>
    <row r="12465" spans="1:4" x14ac:dyDescent="0.3">
      <c r="A12465">
        <v>510938.15700000001</v>
      </c>
      <c r="B12465">
        <v>25072.75</v>
      </c>
      <c r="C12465">
        <v>1.885</v>
      </c>
      <c r="D12465">
        <v>-0.14762466499999999</v>
      </c>
    </row>
    <row r="12466" spans="1:4" x14ac:dyDescent="0.3">
      <c r="A12466">
        <v>510940.29200000002</v>
      </c>
      <c r="B12466">
        <v>25074.884999999998</v>
      </c>
      <c r="C12466">
        <v>2.1349999999999998</v>
      </c>
      <c r="D12466">
        <v>-0.16720228300000001</v>
      </c>
    </row>
    <row r="12467" spans="1:4" x14ac:dyDescent="0.3">
      <c r="A12467">
        <v>510942.29200000002</v>
      </c>
      <c r="B12467">
        <v>25076.884999999998</v>
      </c>
      <c r="C12467">
        <v>2</v>
      </c>
      <c r="D12467">
        <v>-0.15662990700000001</v>
      </c>
    </row>
    <row r="12468" spans="1:4" x14ac:dyDescent="0.3">
      <c r="A12468">
        <v>510944.35100000002</v>
      </c>
      <c r="B12468">
        <v>25078.944</v>
      </c>
      <c r="C12468">
        <v>2.0590000000000002</v>
      </c>
      <c r="D12468">
        <v>-0.16124878000000001</v>
      </c>
    </row>
    <row r="12469" spans="1:4" x14ac:dyDescent="0.3">
      <c r="A12469">
        <v>510946.18199999997</v>
      </c>
      <c r="B12469">
        <v>25080.775000000001</v>
      </c>
      <c r="C12469">
        <v>1.831</v>
      </c>
      <c r="D12469">
        <v>-0.14339218500000001</v>
      </c>
    </row>
    <row r="12470" spans="1:4" x14ac:dyDescent="0.3">
      <c r="A12470">
        <v>510948.32699999999</v>
      </c>
      <c r="B12470">
        <v>25082.92</v>
      </c>
      <c r="C12470">
        <v>2.145</v>
      </c>
      <c r="D12470">
        <v>-0.167979724</v>
      </c>
    </row>
    <row r="12471" spans="1:4" x14ac:dyDescent="0.3">
      <c r="A12471">
        <v>510950.35200000001</v>
      </c>
      <c r="B12471">
        <v>25084.945</v>
      </c>
      <c r="C12471">
        <v>2.0249999999999999</v>
      </c>
      <c r="D12471">
        <v>-0.15858309000000001</v>
      </c>
    </row>
    <row r="12472" spans="1:4" x14ac:dyDescent="0.3">
      <c r="A12472">
        <v>510952.35100000002</v>
      </c>
      <c r="B12472">
        <v>25086.944</v>
      </c>
      <c r="C12472">
        <v>1.9990000000000001</v>
      </c>
      <c r="D12472">
        <v>-0.156543615</v>
      </c>
    </row>
    <row r="12473" spans="1:4" x14ac:dyDescent="0.3">
      <c r="A12473">
        <v>510954.23100000003</v>
      </c>
      <c r="B12473">
        <v>25088.824000000001</v>
      </c>
      <c r="C12473">
        <v>1.88</v>
      </c>
      <c r="D12473">
        <v>-0.14722280900000001</v>
      </c>
    </row>
    <row r="12474" spans="1:4" x14ac:dyDescent="0.3">
      <c r="A12474">
        <v>510956.37599999999</v>
      </c>
      <c r="B12474">
        <v>25090.969000000001</v>
      </c>
      <c r="C12474">
        <v>2.145</v>
      </c>
      <c r="D12474">
        <v>-0.16797551299999999</v>
      </c>
    </row>
    <row r="12475" spans="1:4" x14ac:dyDescent="0.3">
      <c r="A12475">
        <v>510958.391</v>
      </c>
      <c r="B12475">
        <v>25092.984</v>
      </c>
      <c r="C12475">
        <v>2.0150000000000001</v>
      </c>
      <c r="D12475">
        <v>-0.15779557999999999</v>
      </c>
    </row>
    <row r="12476" spans="1:4" x14ac:dyDescent="0.3">
      <c r="A12476">
        <v>510960.413</v>
      </c>
      <c r="B12476">
        <v>25095.006000000001</v>
      </c>
      <c r="C12476">
        <v>2.0219999999999998</v>
      </c>
      <c r="D12476">
        <v>-0.15834073700000001</v>
      </c>
    </row>
    <row r="12477" spans="1:4" x14ac:dyDescent="0.3">
      <c r="A12477">
        <v>510962.33</v>
      </c>
      <c r="B12477">
        <v>25096.922999999999</v>
      </c>
      <c r="C12477">
        <v>1.917</v>
      </c>
      <c r="D12477">
        <v>-0.15011675899999999</v>
      </c>
    </row>
    <row r="12478" spans="1:4" x14ac:dyDescent="0.3">
      <c r="A12478">
        <v>510964.43</v>
      </c>
      <c r="B12478">
        <v>25099.023000000001</v>
      </c>
      <c r="C12478">
        <v>2.1</v>
      </c>
      <c r="D12478">
        <v>-0.16444735399999999</v>
      </c>
    </row>
    <row r="12479" spans="1:4" x14ac:dyDescent="0.3">
      <c r="A12479">
        <v>510966.43099999998</v>
      </c>
      <c r="B12479">
        <v>25101.024000000001</v>
      </c>
      <c r="C12479">
        <v>2.0009999999999999</v>
      </c>
      <c r="D12479">
        <v>-0.156693374</v>
      </c>
    </row>
    <row r="12480" spans="1:4" x14ac:dyDescent="0.3">
      <c r="A12480">
        <v>510968.47</v>
      </c>
      <c r="B12480">
        <v>25103.062999999998</v>
      </c>
      <c r="C12480">
        <v>2.0390000000000001</v>
      </c>
      <c r="D12480">
        <v>-0.15966754899999999</v>
      </c>
    </row>
    <row r="12481" spans="1:4" x14ac:dyDescent="0.3">
      <c r="A12481">
        <v>510970.37400000001</v>
      </c>
      <c r="B12481">
        <v>25104.967000000001</v>
      </c>
      <c r="C12481">
        <v>1.9039999999999999</v>
      </c>
      <c r="D12481">
        <v>-0.14909686</v>
      </c>
    </row>
    <row r="12482" spans="1:4" x14ac:dyDescent="0.3">
      <c r="A12482">
        <v>510972.51</v>
      </c>
      <c r="B12482">
        <v>25107.102999999999</v>
      </c>
      <c r="C12482">
        <v>2.1360000000000001</v>
      </c>
      <c r="D12482">
        <v>-0.16726297500000001</v>
      </c>
    </row>
    <row r="12483" spans="1:4" x14ac:dyDescent="0.3">
      <c r="A12483">
        <v>510974.511</v>
      </c>
      <c r="B12483">
        <v>25109.103999999999</v>
      </c>
      <c r="C12483">
        <v>2.0009999999999999</v>
      </c>
      <c r="D12483">
        <v>-0.15669364399999999</v>
      </c>
    </row>
    <row r="12484" spans="1:4" x14ac:dyDescent="0.3">
      <c r="A12484">
        <v>510976.55</v>
      </c>
      <c r="B12484">
        <v>25111.143</v>
      </c>
      <c r="C12484">
        <v>2.0390000000000001</v>
      </c>
      <c r="D12484">
        <v>-0.15966714400000001</v>
      </c>
    </row>
    <row r="12485" spans="1:4" x14ac:dyDescent="0.3">
      <c r="A12485">
        <v>510978.41200000001</v>
      </c>
      <c r="B12485">
        <v>25113.005000000001</v>
      </c>
      <c r="C12485">
        <v>1.8620000000000001</v>
      </c>
      <c r="D12485">
        <v>-0.14580669499999999</v>
      </c>
    </row>
    <row r="12486" spans="1:4" x14ac:dyDescent="0.3">
      <c r="A12486">
        <v>510980.51</v>
      </c>
      <c r="B12486">
        <v>25115.102999999999</v>
      </c>
      <c r="C12486">
        <v>2.0979999999999999</v>
      </c>
      <c r="D12486">
        <v>-0.16428493899999999</v>
      </c>
    </row>
    <row r="12487" spans="1:4" x14ac:dyDescent="0.3">
      <c r="A12487">
        <v>510982.52299999999</v>
      </c>
      <c r="B12487">
        <v>25117.116000000002</v>
      </c>
      <c r="C12487">
        <v>2.0129999999999999</v>
      </c>
      <c r="D12487">
        <v>-0.15762817000000001</v>
      </c>
    </row>
    <row r="12488" spans="1:4" x14ac:dyDescent="0.3">
      <c r="A12488">
        <v>510984.52899999998</v>
      </c>
      <c r="B12488">
        <v>25119.121999999999</v>
      </c>
      <c r="C12488">
        <v>2.0059999999999998</v>
      </c>
      <c r="D12488">
        <v>-0.15707965199999999</v>
      </c>
    </row>
    <row r="12489" spans="1:4" x14ac:dyDescent="0.3">
      <c r="A12489">
        <v>510986.43300000002</v>
      </c>
      <c r="B12489">
        <v>25121.026000000002</v>
      </c>
      <c r="C12489">
        <v>1.9039999999999999</v>
      </c>
      <c r="D12489">
        <v>-0.14909034400000001</v>
      </c>
    </row>
    <row r="12490" spans="1:4" x14ac:dyDescent="0.3">
      <c r="A12490">
        <v>510988.54300000001</v>
      </c>
      <c r="B12490">
        <v>25123.135999999999</v>
      </c>
      <c r="C12490">
        <v>2.11</v>
      </c>
      <c r="D12490">
        <v>-0.165218754</v>
      </c>
    </row>
    <row r="12491" spans="1:4" x14ac:dyDescent="0.3">
      <c r="A12491">
        <v>510990.56800000003</v>
      </c>
      <c r="B12491">
        <v>25125.161</v>
      </c>
      <c r="C12491">
        <v>2.0249999999999999</v>
      </c>
      <c r="D12491">
        <v>-0.15856052800000001</v>
      </c>
    </row>
    <row r="12492" spans="1:4" x14ac:dyDescent="0.3">
      <c r="A12492">
        <v>510992.6</v>
      </c>
      <c r="B12492">
        <v>25127.192999999999</v>
      </c>
      <c r="C12492">
        <v>2.032</v>
      </c>
      <c r="D12492">
        <v>-0.159108955</v>
      </c>
    </row>
    <row r="12493" spans="1:4" x14ac:dyDescent="0.3">
      <c r="A12493">
        <v>510994.51199999999</v>
      </c>
      <c r="B12493">
        <v>25129.105</v>
      </c>
      <c r="C12493">
        <v>1.9119999999999999</v>
      </c>
      <c r="D12493">
        <v>-0.14971156899999999</v>
      </c>
    </row>
    <row r="12494" spans="1:4" x14ac:dyDescent="0.3">
      <c r="A12494">
        <v>510996.571</v>
      </c>
      <c r="B12494">
        <v>25131.164000000001</v>
      </c>
      <c r="C12494">
        <v>2.0590000000000002</v>
      </c>
      <c r="D12494">
        <v>-0.16122182299999999</v>
      </c>
    </row>
    <row r="12495" spans="1:4" x14ac:dyDescent="0.3">
      <c r="A12495">
        <v>510998.66899999999</v>
      </c>
      <c r="B12495">
        <v>25133.261999999999</v>
      </c>
      <c r="C12495">
        <v>2.0979999999999999</v>
      </c>
      <c r="D12495">
        <v>-0.16427213800000001</v>
      </c>
    </row>
    <row r="12496" spans="1:4" x14ac:dyDescent="0.3">
      <c r="A12496">
        <v>511000.71600000001</v>
      </c>
      <c r="B12496">
        <v>25135.309000000001</v>
      </c>
      <c r="C12496">
        <v>2.0470000000000002</v>
      </c>
      <c r="D12496">
        <v>-0.16027962100000001</v>
      </c>
    </row>
    <row r="12497" spans="1:4" x14ac:dyDescent="0.3">
      <c r="A12497">
        <v>511002.592</v>
      </c>
      <c r="B12497">
        <v>25137.185000000001</v>
      </c>
      <c r="C12497">
        <v>1.8759999999999999</v>
      </c>
      <c r="D12497">
        <v>-0.14688827199999999</v>
      </c>
    </row>
    <row r="12498" spans="1:4" x14ac:dyDescent="0.3">
      <c r="A12498">
        <v>511004.64799999999</v>
      </c>
      <c r="B12498">
        <v>25139.241000000002</v>
      </c>
      <c r="C12498">
        <v>2.056</v>
      </c>
      <c r="D12498">
        <v>-0.160979023</v>
      </c>
    </row>
    <row r="12499" spans="1:4" x14ac:dyDescent="0.3">
      <c r="A12499">
        <v>511006.72499999998</v>
      </c>
      <c r="B12499">
        <v>25141.317999999999</v>
      </c>
      <c r="C12499">
        <v>2.077</v>
      </c>
      <c r="D12499">
        <v>-0.16262280100000001</v>
      </c>
    </row>
    <row r="12500" spans="1:4" x14ac:dyDescent="0.3">
      <c r="A12500">
        <v>511008.728</v>
      </c>
      <c r="B12500">
        <v>25143.321</v>
      </c>
      <c r="C12500">
        <v>2.0030000000000001</v>
      </c>
      <c r="D12500">
        <v>-0.156829473</v>
      </c>
    </row>
    <row r="12501" spans="1:4" x14ac:dyDescent="0.3">
      <c r="A12501">
        <v>511010.60700000002</v>
      </c>
      <c r="B12501">
        <v>25145.200000000001</v>
      </c>
      <c r="C12501">
        <v>1.879</v>
      </c>
      <c r="D12501">
        <v>-0.14711751200000001</v>
      </c>
    </row>
    <row r="12502" spans="1:4" x14ac:dyDescent="0.3">
      <c r="A12502">
        <v>511012.62199999997</v>
      </c>
      <c r="B12502">
        <v>25147.215</v>
      </c>
      <c r="C12502">
        <v>2.0150000000000001</v>
      </c>
      <c r="D12502">
        <v>-0.15776320099999999</v>
      </c>
    </row>
    <row r="12503" spans="1:4" x14ac:dyDescent="0.3">
      <c r="A12503">
        <v>511014.788</v>
      </c>
      <c r="B12503">
        <v>25149.381000000001</v>
      </c>
      <c r="C12503">
        <v>2.1659999999999999</v>
      </c>
      <c r="D12503">
        <v>-0.16958556599999999</v>
      </c>
    </row>
    <row r="12504" spans="1:4" x14ac:dyDescent="0.3">
      <c r="A12504">
        <v>511016.80800000002</v>
      </c>
      <c r="B12504">
        <v>25151.401000000002</v>
      </c>
      <c r="C12504">
        <v>2.02</v>
      </c>
      <c r="D12504">
        <v>-0.158154455</v>
      </c>
    </row>
    <row r="12505" spans="1:4" x14ac:dyDescent="0.3">
      <c r="A12505">
        <v>511018.663</v>
      </c>
      <c r="B12505">
        <v>25153.256000000001</v>
      </c>
      <c r="C12505">
        <v>1.855</v>
      </c>
      <c r="D12505">
        <v>-0.145234687</v>
      </c>
    </row>
    <row r="12506" spans="1:4" x14ac:dyDescent="0.3">
      <c r="A12506">
        <v>511020.66800000001</v>
      </c>
      <c r="B12506">
        <v>25155.260999999999</v>
      </c>
      <c r="C12506">
        <v>2.0049999999999999</v>
      </c>
      <c r="D12506">
        <v>-0.156974945</v>
      </c>
    </row>
    <row r="12507" spans="1:4" x14ac:dyDescent="0.3">
      <c r="A12507">
        <v>511022.80699999997</v>
      </c>
      <c r="B12507">
        <v>25157.4</v>
      </c>
      <c r="C12507">
        <v>2.1389999999999998</v>
      </c>
      <c r="D12507">
        <v>-0.16746862700000001</v>
      </c>
    </row>
    <row r="12508" spans="1:4" x14ac:dyDescent="0.3">
      <c r="A12508">
        <v>511024.80800000002</v>
      </c>
      <c r="B12508">
        <v>25159.401000000002</v>
      </c>
      <c r="C12508">
        <v>2.0009999999999999</v>
      </c>
      <c r="D12508">
        <v>-0.15665839400000001</v>
      </c>
    </row>
    <row r="12509" spans="1:4" x14ac:dyDescent="0.3">
      <c r="A12509">
        <v>511026.73200000002</v>
      </c>
      <c r="B12509">
        <v>25161.325000000001</v>
      </c>
      <c r="C12509">
        <v>1.9239999999999999</v>
      </c>
      <c r="D12509">
        <v>-0.15063095100000001</v>
      </c>
    </row>
    <row r="12510" spans="1:4" x14ac:dyDescent="0.3">
      <c r="A12510">
        <v>511028.76699999999</v>
      </c>
      <c r="B12510">
        <v>25163.360000000001</v>
      </c>
      <c r="C12510">
        <v>2.0350000000000001</v>
      </c>
      <c r="D12510">
        <v>-0.15932096700000001</v>
      </c>
    </row>
    <row r="12511" spans="1:4" x14ac:dyDescent="0.3">
      <c r="A12511">
        <v>511030.89399999997</v>
      </c>
      <c r="B12511">
        <v>25165.487000000001</v>
      </c>
      <c r="C12511">
        <v>2.1269999999999998</v>
      </c>
      <c r="D12511">
        <v>-0.166521316</v>
      </c>
    </row>
    <row r="12512" spans="1:4" x14ac:dyDescent="0.3">
      <c r="A12512">
        <v>511032.90700000001</v>
      </c>
      <c r="B12512">
        <v>25167.5</v>
      </c>
      <c r="C12512">
        <v>2.0129999999999999</v>
      </c>
      <c r="D12512">
        <v>-0.15759580300000001</v>
      </c>
    </row>
    <row r="12513" spans="1:4" x14ac:dyDescent="0.3">
      <c r="A12513">
        <v>511034.783</v>
      </c>
      <c r="B12513">
        <v>25169.376</v>
      </c>
      <c r="C12513">
        <v>1.8759999999999999</v>
      </c>
      <c r="D12513">
        <v>-0.146871103</v>
      </c>
    </row>
    <row r="12514" spans="1:4" x14ac:dyDescent="0.3">
      <c r="A12514">
        <v>511036.799</v>
      </c>
      <c r="B12514">
        <v>25171.392</v>
      </c>
      <c r="C12514">
        <v>2.016</v>
      </c>
      <c r="D12514">
        <v>-0.15782879499999999</v>
      </c>
    </row>
    <row r="12515" spans="1:4" x14ac:dyDescent="0.3">
      <c r="A12515">
        <v>511038.93</v>
      </c>
      <c r="B12515">
        <v>25173.523000000001</v>
      </c>
      <c r="C12515">
        <v>2.1309999999999998</v>
      </c>
      <c r="D12515">
        <v>-0.16683182599999999</v>
      </c>
    </row>
    <row r="12516" spans="1:4" x14ac:dyDescent="0.3">
      <c r="A12516">
        <v>511040.94699999999</v>
      </c>
      <c r="B12516">
        <v>25175.54</v>
      </c>
      <c r="C12516">
        <v>2.0169999999999999</v>
      </c>
      <c r="D12516">
        <v>-0.157903248</v>
      </c>
    </row>
    <row r="12517" spans="1:4" x14ac:dyDescent="0.3">
      <c r="A12517">
        <v>511042.86700000003</v>
      </c>
      <c r="B12517">
        <v>25177.46</v>
      </c>
      <c r="C12517">
        <v>1.92</v>
      </c>
      <c r="D12517">
        <v>-0.15030895499999999</v>
      </c>
    </row>
    <row r="12518" spans="1:4" x14ac:dyDescent="0.3">
      <c r="A12518">
        <v>511044.84700000001</v>
      </c>
      <c r="B12518">
        <v>25179.439999999999</v>
      </c>
      <c r="C12518">
        <v>1.98</v>
      </c>
      <c r="D12518">
        <v>-0.15500502499999999</v>
      </c>
    </row>
    <row r="12519" spans="1:4" x14ac:dyDescent="0.3">
      <c r="A12519">
        <v>511046.96600000001</v>
      </c>
      <c r="B12519">
        <v>25181.559000000001</v>
      </c>
      <c r="C12519">
        <v>2.1190000000000002</v>
      </c>
      <c r="D12519">
        <v>-0.165885643</v>
      </c>
    </row>
    <row r="12520" spans="1:4" x14ac:dyDescent="0.3">
      <c r="A12520">
        <v>511049.027</v>
      </c>
      <c r="B12520">
        <v>25183.62</v>
      </c>
      <c r="C12520">
        <v>2.0609999999999999</v>
      </c>
      <c r="D12520">
        <v>-0.16134531599999999</v>
      </c>
    </row>
    <row r="12521" spans="1:4" x14ac:dyDescent="0.3">
      <c r="A12521">
        <v>511050.946</v>
      </c>
      <c r="B12521">
        <v>25185.539000000001</v>
      </c>
      <c r="C12521">
        <v>1.919</v>
      </c>
      <c r="D12521">
        <v>-0.15022854199999999</v>
      </c>
    </row>
    <row r="12522" spans="1:4" x14ac:dyDescent="0.3">
      <c r="A12522">
        <v>511052.90600000002</v>
      </c>
      <c r="B12522">
        <v>25187.499</v>
      </c>
      <c r="C12522">
        <v>1.96</v>
      </c>
      <c r="D12522">
        <v>-0.15343526199999999</v>
      </c>
    </row>
    <row r="12523" spans="1:4" x14ac:dyDescent="0.3">
      <c r="A12523">
        <v>511055.06699999998</v>
      </c>
      <c r="B12523">
        <v>25189.66</v>
      </c>
      <c r="C12523">
        <v>2.161</v>
      </c>
      <c r="D12523">
        <v>-0.16917101600000001</v>
      </c>
    </row>
    <row r="12524" spans="1:4" x14ac:dyDescent="0.3">
      <c r="A12524">
        <v>511057.04599999997</v>
      </c>
      <c r="B12524">
        <v>25191.638999999999</v>
      </c>
      <c r="C12524">
        <v>1.9790000000000001</v>
      </c>
      <c r="D12524">
        <v>-0.15492133</v>
      </c>
    </row>
    <row r="12525" spans="1:4" x14ac:dyDescent="0.3">
      <c r="A12525">
        <v>511059.00599999999</v>
      </c>
      <c r="B12525">
        <v>25193.598999999998</v>
      </c>
      <c r="C12525">
        <v>1.96</v>
      </c>
      <c r="D12525">
        <v>-0.15343491300000001</v>
      </c>
    </row>
    <row r="12526" spans="1:4" x14ac:dyDescent="0.3">
      <c r="A12526">
        <v>511060.96600000001</v>
      </c>
      <c r="B12526">
        <v>25195.559000000001</v>
      </c>
      <c r="C12526">
        <v>1.96</v>
      </c>
      <c r="D12526">
        <v>-0.15343348000000001</v>
      </c>
    </row>
    <row r="12527" spans="1:4" x14ac:dyDescent="0.3">
      <c r="A12527">
        <v>511063.10700000002</v>
      </c>
      <c r="B12527">
        <v>25197.7</v>
      </c>
      <c r="C12527">
        <v>2.141</v>
      </c>
      <c r="D12527">
        <v>-0.167601268</v>
      </c>
    </row>
    <row r="12528" spans="1:4" x14ac:dyDescent="0.3">
      <c r="A12528">
        <v>511065.09899999999</v>
      </c>
      <c r="B12528">
        <v>25199.691999999999</v>
      </c>
      <c r="C12528">
        <v>1.992</v>
      </c>
      <c r="D12528">
        <v>-0.15593554100000001</v>
      </c>
    </row>
    <row r="12529" spans="1:4" x14ac:dyDescent="0.3">
      <c r="A12529">
        <v>511067.08299999998</v>
      </c>
      <c r="B12529">
        <v>25201.675999999999</v>
      </c>
      <c r="C12529">
        <v>1.984</v>
      </c>
      <c r="D12529">
        <v>-0.15531023299999999</v>
      </c>
    </row>
    <row r="12530" spans="1:4" x14ac:dyDescent="0.3">
      <c r="A12530">
        <v>511069.01899999997</v>
      </c>
      <c r="B12530">
        <v>25203.612000000001</v>
      </c>
      <c r="C12530">
        <v>1.9359999999999999</v>
      </c>
      <c r="D12530">
        <v>-0.15154997200000001</v>
      </c>
    </row>
    <row r="12531" spans="1:4" x14ac:dyDescent="0.3">
      <c r="A12531">
        <v>511071.14500000002</v>
      </c>
      <c r="B12531">
        <v>25205.738000000001</v>
      </c>
      <c r="C12531">
        <v>2.1259999999999999</v>
      </c>
      <c r="D12531">
        <v>-0.166422029</v>
      </c>
    </row>
    <row r="12532" spans="1:4" x14ac:dyDescent="0.3">
      <c r="A12532">
        <v>511073.185</v>
      </c>
      <c r="B12532">
        <v>25207.777999999998</v>
      </c>
      <c r="C12532">
        <v>2.04</v>
      </c>
      <c r="D12532">
        <v>-0.15969048999999999</v>
      </c>
    </row>
    <row r="12533" spans="1:4" x14ac:dyDescent="0.3">
      <c r="A12533">
        <v>511075.14500000002</v>
      </c>
      <c r="B12533">
        <v>25209.738000000001</v>
      </c>
      <c r="C12533">
        <v>1.96</v>
      </c>
      <c r="D12533">
        <v>-0.153426849</v>
      </c>
    </row>
    <row r="12534" spans="1:4" x14ac:dyDescent="0.3">
      <c r="A12534">
        <v>511077.06699999998</v>
      </c>
      <c r="B12534">
        <v>25211.66</v>
      </c>
      <c r="C12534">
        <v>1.9219999999999999</v>
      </c>
      <c r="D12534">
        <v>-0.150450783</v>
      </c>
    </row>
    <row r="12535" spans="1:4" x14ac:dyDescent="0.3">
      <c r="A12535">
        <v>511079.201</v>
      </c>
      <c r="B12535">
        <v>25213.794000000002</v>
      </c>
      <c r="C12535">
        <v>2.1339999999999999</v>
      </c>
      <c r="D12535">
        <v>-0.16704549399999999</v>
      </c>
    </row>
    <row r="12536" spans="1:4" x14ac:dyDescent="0.3">
      <c r="A12536">
        <v>511081.201</v>
      </c>
      <c r="B12536">
        <v>25215.794000000002</v>
      </c>
      <c r="C12536">
        <v>2</v>
      </c>
      <c r="D12536">
        <v>-0.15655564</v>
      </c>
    </row>
    <row r="12537" spans="1:4" x14ac:dyDescent="0.3">
      <c r="A12537">
        <v>511083.217</v>
      </c>
      <c r="B12537">
        <v>25217.81</v>
      </c>
      <c r="C12537">
        <v>2.016</v>
      </c>
      <c r="D12537">
        <v>-0.157806797</v>
      </c>
    </row>
    <row r="12538" spans="1:4" x14ac:dyDescent="0.3">
      <c r="A12538">
        <v>511085.09899999999</v>
      </c>
      <c r="B12538">
        <v>25219.691999999999</v>
      </c>
      <c r="C12538">
        <v>1.8819999999999999</v>
      </c>
      <c r="D12538">
        <v>-0.14731651300000001</v>
      </c>
    </row>
    <row r="12539" spans="1:4" x14ac:dyDescent="0.3">
      <c r="A12539">
        <v>511087.24200000003</v>
      </c>
      <c r="B12539">
        <v>25221.834999999999</v>
      </c>
      <c r="C12539">
        <v>2.1429999999999998</v>
      </c>
      <c r="D12539">
        <v>-0.16774750099999999</v>
      </c>
    </row>
    <row r="12540" spans="1:4" x14ac:dyDescent="0.3">
      <c r="A12540">
        <v>511089.255</v>
      </c>
      <c r="B12540">
        <v>25223.848000000002</v>
      </c>
      <c r="C12540">
        <v>2.0129999999999999</v>
      </c>
      <c r="D12540">
        <v>-0.15756933000000001</v>
      </c>
    </row>
    <row r="12541" spans="1:4" x14ac:dyDescent="0.3">
      <c r="A12541">
        <v>511091.304</v>
      </c>
      <c r="B12541">
        <v>25225.897000000001</v>
      </c>
      <c r="C12541">
        <v>2.0489999999999999</v>
      </c>
      <c r="D12541">
        <v>-0.16038565900000001</v>
      </c>
    </row>
    <row r="12542" spans="1:4" x14ac:dyDescent="0.3">
      <c r="A12542">
        <v>511093.18199999997</v>
      </c>
      <c r="B12542">
        <v>25227.775000000001</v>
      </c>
      <c r="C12542">
        <v>1.8779999999999999</v>
      </c>
      <c r="D12542">
        <v>-0.14699933800000001</v>
      </c>
    </row>
    <row r="12543" spans="1:4" x14ac:dyDescent="0.3">
      <c r="A12543">
        <v>511095.32400000002</v>
      </c>
      <c r="B12543">
        <v>25229.917000000001</v>
      </c>
      <c r="C12543">
        <v>2.1419999999999999</v>
      </c>
      <c r="D12543">
        <v>-0.16766350399999999</v>
      </c>
    </row>
    <row r="12544" spans="1:4" x14ac:dyDescent="0.3">
      <c r="A12544">
        <v>511097.37</v>
      </c>
      <c r="B12544">
        <v>25231.963</v>
      </c>
      <c r="C12544">
        <v>2.0459999999999998</v>
      </c>
      <c r="D12544">
        <v>-0.16014642100000001</v>
      </c>
    </row>
    <row r="12545" spans="1:4" x14ac:dyDescent="0.3">
      <c r="A12545">
        <v>511099.32400000002</v>
      </c>
      <c r="B12545">
        <v>25233.917000000001</v>
      </c>
      <c r="C12545">
        <v>1.954</v>
      </c>
      <c r="D12545">
        <v>-0.15294416999999999</v>
      </c>
    </row>
    <row r="12546" spans="1:4" x14ac:dyDescent="0.3">
      <c r="A12546">
        <v>511101.2</v>
      </c>
      <c r="B12546">
        <v>25235.793000000001</v>
      </c>
      <c r="C12546">
        <v>1.8759999999999999</v>
      </c>
      <c r="D12546">
        <v>-0.146838564</v>
      </c>
    </row>
    <row r="12547" spans="1:4" x14ac:dyDescent="0.3">
      <c r="A12547">
        <v>511103.342</v>
      </c>
      <c r="B12547">
        <v>25237.935000000001</v>
      </c>
      <c r="C12547">
        <v>2.1419999999999999</v>
      </c>
      <c r="D12547">
        <v>-0.16765727699999999</v>
      </c>
    </row>
    <row r="12548" spans="1:4" x14ac:dyDescent="0.3">
      <c r="A12548">
        <v>511105.34399999998</v>
      </c>
      <c r="B12548">
        <v>25239.937000000002</v>
      </c>
      <c r="C12548">
        <v>2.0019999999999998</v>
      </c>
      <c r="D12548">
        <v>-0.156699591</v>
      </c>
    </row>
    <row r="12549" spans="1:4" x14ac:dyDescent="0.3">
      <c r="A12549">
        <v>511107.39</v>
      </c>
      <c r="B12549">
        <v>25241.983</v>
      </c>
      <c r="C12549">
        <v>2.0459999999999998</v>
      </c>
      <c r="D12549">
        <v>-0.16014292499999999</v>
      </c>
    </row>
    <row r="12550" spans="1:4" x14ac:dyDescent="0.3">
      <c r="A12550">
        <v>511109.28399999999</v>
      </c>
      <c r="B12550">
        <v>25243.877</v>
      </c>
      <c r="C12550">
        <v>1.8939999999999999</v>
      </c>
      <c r="D12550">
        <v>-0.14824527500000001</v>
      </c>
    </row>
    <row r="12551" spans="1:4" x14ac:dyDescent="0.3">
      <c r="A12551">
        <v>511111.429</v>
      </c>
      <c r="B12551">
        <v>25246.022000000001</v>
      </c>
      <c r="C12551">
        <v>2.145</v>
      </c>
      <c r="D12551">
        <v>-0.16788991</v>
      </c>
    </row>
    <row r="12552" spans="1:4" x14ac:dyDescent="0.3">
      <c r="A12552">
        <v>511113.46399999998</v>
      </c>
      <c r="B12552">
        <v>25248.057000000001</v>
      </c>
      <c r="C12552">
        <v>2.0350000000000001</v>
      </c>
      <c r="D12552">
        <v>-0.159280692</v>
      </c>
    </row>
    <row r="12553" spans="1:4" x14ac:dyDescent="0.3">
      <c r="A12553">
        <v>511115.46299999999</v>
      </c>
      <c r="B12553">
        <v>25250.056</v>
      </c>
      <c r="C12553">
        <v>1.9990000000000001</v>
      </c>
      <c r="D12553">
        <v>-0.15645967699999999</v>
      </c>
    </row>
    <row r="12554" spans="1:4" x14ac:dyDescent="0.3">
      <c r="A12554">
        <v>511117.359</v>
      </c>
      <c r="B12554">
        <v>25251.952000000001</v>
      </c>
      <c r="C12554">
        <v>1.8959999999999999</v>
      </c>
      <c r="D12554">
        <v>-0.14839716999999999</v>
      </c>
    </row>
    <row r="12555" spans="1:4" x14ac:dyDescent="0.3">
      <c r="A12555">
        <v>511119.48300000001</v>
      </c>
      <c r="B12555">
        <v>25254.076000000001</v>
      </c>
      <c r="C12555">
        <v>2.1240000000000001</v>
      </c>
      <c r="D12555">
        <v>-0.166241009</v>
      </c>
    </row>
    <row r="12556" spans="1:4" x14ac:dyDescent="0.3">
      <c r="A12556">
        <v>511121.50300000003</v>
      </c>
      <c r="B12556">
        <v>25256.096000000001</v>
      </c>
      <c r="C12556">
        <v>2.02</v>
      </c>
      <c r="D12556">
        <v>-0.158098506</v>
      </c>
    </row>
    <row r="12557" spans="1:4" x14ac:dyDescent="0.3">
      <c r="A12557">
        <v>511123.54200000002</v>
      </c>
      <c r="B12557">
        <v>25258.134999999998</v>
      </c>
      <c r="C12557">
        <v>2.0390000000000001</v>
      </c>
      <c r="D12557">
        <v>-0.159584119</v>
      </c>
    </row>
    <row r="12558" spans="1:4" x14ac:dyDescent="0.3">
      <c r="A12558">
        <v>511125.38299999997</v>
      </c>
      <c r="B12558">
        <v>25259.975999999999</v>
      </c>
      <c r="C12558">
        <v>1.841</v>
      </c>
      <c r="D12558">
        <v>-0.144086519</v>
      </c>
    </row>
    <row r="12559" spans="1:4" x14ac:dyDescent="0.3">
      <c r="A12559">
        <v>511127.462</v>
      </c>
      <c r="B12559">
        <v>25262.055</v>
      </c>
      <c r="C12559">
        <v>2.0790000000000002</v>
      </c>
      <c r="D12559">
        <v>-0.16271281200000001</v>
      </c>
    </row>
    <row r="12560" spans="1:4" x14ac:dyDescent="0.3">
      <c r="A12560">
        <v>511129.52299999999</v>
      </c>
      <c r="B12560">
        <v>25264.116000000002</v>
      </c>
      <c r="C12560">
        <v>2.0609999999999999</v>
      </c>
      <c r="D12560">
        <v>-0.161300833</v>
      </c>
    </row>
    <row r="12561" spans="1:4" x14ac:dyDescent="0.3">
      <c r="A12561">
        <v>511131.54300000001</v>
      </c>
      <c r="B12561">
        <v>25266.135999999999</v>
      </c>
      <c r="C12561">
        <v>2.02</v>
      </c>
      <c r="D12561">
        <v>-0.15809039999999999</v>
      </c>
    </row>
    <row r="12562" spans="1:4" x14ac:dyDescent="0.3">
      <c r="A12562">
        <v>511133.44199999998</v>
      </c>
      <c r="B12562">
        <v>25268.035</v>
      </c>
      <c r="C12562">
        <v>1.899</v>
      </c>
      <c r="D12562">
        <v>-0.14861891699999999</v>
      </c>
    </row>
    <row r="12563" spans="1:4" x14ac:dyDescent="0.3">
      <c r="A12563">
        <v>511135.484</v>
      </c>
      <c r="B12563">
        <v>25270.077000000001</v>
      </c>
      <c r="C12563">
        <v>2.0419999999999998</v>
      </c>
      <c r="D12563">
        <v>-0.15981099200000001</v>
      </c>
    </row>
    <row r="12564" spans="1:4" x14ac:dyDescent="0.3">
      <c r="A12564">
        <v>511137.57400000002</v>
      </c>
      <c r="B12564">
        <v>25272.167000000001</v>
      </c>
      <c r="C12564">
        <v>2.09</v>
      </c>
      <c r="D12564">
        <v>-0.16356605900000001</v>
      </c>
    </row>
    <row r="12565" spans="1:4" x14ac:dyDescent="0.3">
      <c r="A12565">
        <v>511139.60499999998</v>
      </c>
      <c r="B12565">
        <v>25274.198</v>
      </c>
      <c r="C12565">
        <v>2.0310000000000001</v>
      </c>
      <c r="D12565">
        <v>-0.15894744999999999</v>
      </c>
    </row>
    <row r="12566" spans="1:4" x14ac:dyDescent="0.3">
      <c r="A12566">
        <v>511141.49400000001</v>
      </c>
      <c r="B12566">
        <v>25276.087</v>
      </c>
      <c r="C12566">
        <v>1.889</v>
      </c>
      <c r="D12566">
        <v>-0.147832721</v>
      </c>
    </row>
    <row r="12567" spans="1:4" x14ac:dyDescent="0.3">
      <c r="A12567">
        <v>511143.53600000002</v>
      </c>
      <c r="B12567">
        <v>25278.129000000001</v>
      </c>
      <c r="C12567">
        <v>2.0419999999999998</v>
      </c>
      <c r="D12567">
        <v>-0.1598059</v>
      </c>
    </row>
    <row r="12568" spans="1:4" x14ac:dyDescent="0.3">
      <c r="A12568">
        <v>511145.66200000001</v>
      </c>
      <c r="B12568">
        <v>25280.255000000001</v>
      </c>
      <c r="C12568">
        <v>2.1259999999999999</v>
      </c>
      <c r="D12568">
        <v>-0.166375463</v>
      </c>
    </row>
    <row r="12569" spans="1:4" x14ac:dyDescent="0.3">
      <c r="A12569">
        <v>511147.64799999999</v>
      </c>
      <c r="B12569">
        <v>25282.241000000002</v>
      </c>
      <c r="C12569">
        <v>1.986</v>
      </c>
      <c r="D12569">
        <v>-0.15541920000000001</v>
      </c>
    </row>
    <row r="12570" spans="1:4" x14ac:dyDescent="0.3">
      <c r="A12570">
        <v>511149.53899999999</v>
      </c>
      <c r="B12570">
        <v>25284.132000000001</v>
      </c>
      <c r="C12570">
        <v>1.891</v>
      </c>
      <c r="D12570">
        <v>-0.14798402299999999</v>
      </c>
    </row>
    <row r="12571" spans="1:4" x14ac:dyDescent="0.3">
      <c r="A12571">
        <v>511151.54599999997</v>
      </c>
      <c r="B12571">
        <v>25286.138999999999</v>
      </c>
      <c r="C12571">
        <v>2.0070000000000001</v>
      </c>
      <c r="D12571">
        <v>-0.157061161</v>
      </c>
    </row>
    <row r="12572" spans="1:4" x14ac:dyDescent="0.3">
      <c r="A12572">
        <v>511153.66200000001</v>
      </c>
      <c r="B12572">
        <v>25288.255000000001</v>
      </c>
      <c r="C12572">
        <v>2.1160000000000001</v>
      </c>
      <c r="D12572">
        <v>-0.16558784100000001</v>
      </c>
    </row>
    <row r="12573" spans="1:4" x14ac:dyDescent="0.3">
      <c r="A12573">
        <v>511155.68099999998</v>
      </c>
      <c r="B12573">
        <v>25290.274000000001</v>
      </c>
      <c r="C12573">
        <v>2.0190000000000001</v>
      </c>
      <c r="D12573">
        <v>-0.157988458</v>
      </c>
    </row>
    <row r="12574" spans="1:4" x14ac:dyDescent="0.3">
      <c r="A12574">
        <v>511157.55499999999</v>
      </c>
      <c r="B12574">
        <v>25292.148000000001</v>
      </c>
      <c r="C12574">
        <v>1.8740000000000001</v>
      </c>
      <c r="D12574">
        <v>-0.146646568</v>
      </c>
    </row>
    <row r="12575" spans="1:4" x14ac:dyDescent="0.3">
      <c r="A12575">
        <v>511159.59899999999</v>
      </c>
      <c r="B12575">
        <v>25294.191999999999</v>
      </c>
      <c r="C12575">
        <v>2.044</v>
      </c>
      <c r="D12575">
        <v>-0.159952227</v>
      </c>
    </row>
    <row r="12576" spans="1:4" x14ac:dyDescent="0.3">
      <c r="A12576">
        <v>511161.72100000002</v>
      </c>
      <c r="B12576">
        <v>25296.313999999998</v>
      </c>
      <c r="C12576">
        <v>2.1219999999999999</v>
      </c>
      <c r="D12576">
        <v>-0.16605301</v>
      </c>
    </row>
    <row r="12577" spans="1:4" x14ac:dyDescent="0.3">
      <c r="A12577">
        <v>511163.74099999998</v>
      </c>
      <c r="B12577">
        <v>25298.333999999999</v>
      </c>
      <c r="C12577">
        <v>2.02</v>
      </c>
      <c r="D12577">
        <v>-0.15806662799999999</v>
      </c>
    </row>
    <row r="12578" spans="1:4" x14ac:dyDescent="0.3">
      <c r="A12578">
        <v>511165.62099999998</v>
      </c>
      <c r="B12578">
        <v>25300.214</v>
      </c>
      <c r="C12578">
        <v>1.88</v>
      </c>
      <c r="D12578">
        <v>-0.14711461000000001</v>
      </c>
    </row>
    <row r="12579" spans="1:4" x14ac:dyDescent="0.3">
      <c r="A12579">
        <v>511167.62400000001</v>
      </c>
      <c r="B12579">
        <v>25302.217000000001</v>
      </c>
      <c r="C12579">
        <v>2.0030000000000001</v>
      </c>
      <c r="D12579">
        <v>-0.15673764700000001</v>
      </c>
    </row>
    <row r="12580" spans="1:4" x14ac:dyDescent="0.3">
      <c r="A12580">
        <v>511169.78100000002</v>
      </c>
      <c r="B12580">
        <v>25304.374</v>
      </c>
      <c r="C12580">
        <v>2.157</v>
      </c>
      <c r="D12580">
        <v>-0.16878415799999999</v>
      </c>
    </row>
    <row r="12581" spans="1:4" x14ac:dyDescent="0.3">
      <c r="A12581">
        <v>511171.78100000002</v>
      </c>
      <c r="B12581">
        <v>25306.374</v>
      </c>
      <c r="C12581">
        <v>2</v>
      </c>
      <c r="D12581">
        <v>-0.15649787700000001</v>
      </c>
    </row>
    <row r="12582" spans="1:4" x14ac:dyDescent="0.3">
      <c r="A12582">
        <v>511173.701</v>
      </c>
      <c r="B12582">
        <v>25308.294000000002</v>
      </c>
      <c r="C12582">
        <v>1.92</v>
      </c>
      <c r="D12582">
        <v>-0.15023999499999999</v>
      </c>
    </row>
    <row r="12583" spans="1:4" x14ac:dyDescent="0.3">
      <c r="A12583">
        <v>511175.70699999999</v>
      </c>
      <c r="B12583">
        <v>25310.3</v>
      </c>
      <c r="C12583">
        <v>2.0059999999999998</v>
      </c>
      <c r="D12583">
        <v>-0.15696775700000001</v>
      </c>
    </row>
    <row r="12584" spans="1:4" x14ac:dyDescent="0.3">
      <c r="A12584">
        <v>511177.86499999999</v>
      </c>
      <c r="B12584">
        <v>25312.457999999999</v>
      </c>
      <c r="C12584">
        <v>2.1579999999999999</v>
      </c>
      <c r="D12584">
        <v>-0.168858389</v>
      </c>
    </row>
    <row r="12585" spans="1:4" x14ac:dyDescent="0.3">
      <c r="A12585">
        <v>511179.88199999998</v>
      </c>
      <c r="B12585">
        <v>25314.474999999999</v>
      </c>
      <c r="C12585">
        <v>2.0169999999999999</v>
      </c>
      <c r="D12585">
        <v>-0.157825628</v>
      </c>
    </row>
    <row r="12586" spans="1:4" x14ac:dyDescent="0.3">
      <c r="A12586">
        <v>511181.75599999999</v>
      </c>
      <c r="B12586">
        <v>25316.348999999998</v>
      </c>
      <c r="C12586">
        <v>1.8740000000000001</v>
      </c>
      <c r="D12586">
        <v>-0.146635239</v>
      </c>
    </row>
    <row r="12587" spans="1:4" x14ac:dyDescent="0.3">
      <c r="A12587">
        <v>511183.73200000002</v>
      </c>
      <c r="B12587">
        <v>25318.325000000001</v>
      </c>
      <c r="C12587">
        <v>1.976</v>
      </c>
      <c r="D12587">
        <v>-0.15461530500000001</v>
      </c>
    </row>
    <row r="12588" spans="1:4" x14ac:dyDescent="0.3">
      <c r="A12588">
        <v>511185.88199999998</v>
      </c>
      <c r="B12588">
        <v>25320.474999999999</v>
      </c>
      <c r="C12588">
        <v>2.15</v>
      </c>
      <c r="D12588">
        <v>-0.16822792</v>
      </c>
    </row>
    <row r="12589" spans="1:4" x14ac:dyDescent="0.3">
      <c r="A12589">
        <v>511187.87300000002</v>
      </c>
      <c r="B12589">
        <v>25322.466</v>
      </c>
      <c r="C12589">
        <v>1.9910000000000001</v>
      </c>
      <c r="D12589">
        <v>-0.155787229</v>
      </c>
    </row>
    <row r="12590" spans="1:4" x14ac:dyDescent="0.3">
      <c r="A12590">
        <v>511189.83899999998</v>
      </c>
      <c r="B12590">
        <v>25324.432000000001</v>
      </c>
      <c r="C12590">
        <v>1.966</v>
      </c>
      <c r="D12590">
        <v>-0.15383017299999999</v>
      </c>
    </row>
    <row r="12591" spans="1:4" x14ac:dyDescent="0.3">
      <c r="A12591">
        <v>511191.79100000003</v>
      </c>
      <c r="B12591">
        <v>25326.383999999998</v>
      </c>
      <c r="C12591">
        <v>1.952</v>
      </c>
      <c r="D12591">
        <v>-0.15273499600000001</v>
      </c>
    </row>
    <row r="12592" spans="1:4" x14ac:dyDescent="0.3">
      <c r="A12592">
        <v>511193.91899999999</v>
      </c>
      <c r="B12592">
        <v>25328.511999999999</v>
      </c>
      <c r="C12592">
        <v>2.1280000000000001</v>
      </c>
      <c r="D12592">
        <v>-0.16650606000000001</v>
      </c>
    </row>
    <row r="12593" spans="1:4" x14ac:dyDescent="0.3">
      <c r="A12593">
        <v>511195.96100000001</v>
      </c>
      <c r="B12593">
        <v>25330.554</v>
      </c>
      <c r="C12593">
        <v>2.0419999999999998</v>
      </c>
      <c r="D12593">
        <v>-0.159774793</v>
      </c>
    </row>
    <row r="12594" spans="1:4" x14ac:dyDescent="0.3">
      <c r="A12594">
        <v>511197.94500000001</v>
      </c>
      <c r="B12594">
        <v>25332.538</v>
      </c>
      <c r="C12594">
        <v>1.984</v>
      </c>
      <c r="D12594">
        <v>-0.15523579200000001</v>
      </c>
    </row>
    <row r="12595" spans="1:4" x14ac:dyDescent="0.3">
      <c r="A12595">
        <v>511199.84499999997</v>
      </c>
      <c r="B12595">
        <v>25334.437999999998</v>
      </c>
      <c r="C12595">
        <v>1.9</v>
      </c>
      <c r="D12595">
        <v>-0.14866180900000001</v>
      </c>
    </row>
    <row r="12596" spans="1:4" x14ac:dyDescent="0.3">
      <c r="A12596">
        <v>511201.95899999997</v>
      </c>
      <c r="B12596">
        <v>25336.552</v>
      </c>
      <c r="C12596">
        <v>2.1139999999999999</v>
      </c>
      <c r="D12596">
        <v>-0.16540476100000001</v>
      </c>
    </row>
    <row r="12597" spans="1:4" x14ac:dyDescent="0.3">
      <c r="A12597">
        <v>511203.95299999998</v>
      </c>
      <c r="B12597">
        <v>25338.545999999998</v>
      </c>
      <c r="C12597">
        <v>1.994</v>
      </c>
      <c r="D12597">
        <v>-0.15601442600000001</v>
      </c>
    </row>
    <row r="12598" spans="1:4" x14ac:dyDescent="0.3">
      <c r="A12598">
        <v>511205.96799999999</v>
      </c>
      <c r="B12598">
        <v>25340.561000000002</v>
      </c>
      <c r="C12598">
        <v>2.0150000000000001</v>
      </c>
      <c r="D12598">
        <v>-0.157657877</v>
      </c>
    </row>
    <row r="12599" spans="1:4" x14ac:dyDescent="0.3">
      <c r="A12599">
        <v>511207.86099999998</v>
      </c>
      <c r="B12599">
        <v>25342.454000000002</v>
      </c>
      <c r="C12599">
        <v>1.893</v>
      </c>
      <c r="D12599">
        <v>-0.148110356</v>
      </c>
    </row>
    <row r="12600" spans="1:4" x14ac:dyDescent="0.3">
      <c r="A12600">
        <v>511209.978</v>
      </c>
      <c r="B12600">
        <v>25344.571</v>
      </c>
      <c r="C12600">
        <v>2.117</v>
      </c>
      <c r="D12600">
        <v>-0.165632944</v>
      </c>
    </row>
    <row r="12601" spans="1:4" x14ac:dyDescent="0.3">
      <c r="A12601">
        <v>511211.99900000001</v>
      </c>
      <c r="B12601">
        <v>25346.592000000001</v>
      </c>
      <c r="C12601">
        <v>2.0209999999999999</v>
      </c>
      <c r="D12601">
        <v>-0.158122241</v>
      </c>
    </row>
    <row r="12602" spans="1:4" x14ac:dyDescent="0.3">
      <c r="A12602">
        <v>511213.99800000002</v>
      </c>
      <c r="B12602">
        <v>25348.591</v>
      </c>
      <c r="C12602">
        <v>1.9990000000000001</v>
      </c>
      <c r="D12602">
        <v>-0.156399283</v>
      </c>
    </row>
    <row r="12603" spans="1:4" x14ac:dyDescent="0.3">
      <c r="A12603">
        <v>511215.91899999999</v>
      </c>
      <c r="B12603">
        <v>25350.511999999999</v>
      </c>
      <c r="C12603">
        <v>1.921</v>
      </c>
      <c r="D12603">
        <v>-0.150299339</v>
      </c>
    </row>
    <row r="12604" spans="1:4" x14ac:dyDescent="0.3">
      <c r="A12604">
        <v>511218.038</v>
      </c>
      <c r="B12604">
        <v>25352.631000000001</v>
      </c>
      <c r="C12604">
        <v>2.1190000000000002</v>
      </c>
      <c r="D12604">
        <v>-0.16578790199999999</v>
      </c>
    </row>
    <row r="12605" spans="1:4" x14ac:dyDescent="0.3">
      <c r="A12605">
        <v>511220.05800000002</v>
      </c>
      <c r="B12605">
        <v>25354.651000000002</v>
      </c>
      <c r="C12605">
        <v>2.02</v>
      </c>
      <c r="D12605">
        <v>-0.158040915</v>
      </c>
    </row>
    <row r="12606" spans="1:4" x14ac:dyDescent="0.3">
      <c r="A12606">
        <v>511222.01799999998</v>
      </c>
      <c r="B12606">
        <v>25356.611000000001</v>
      </c>
      <c r="C12606">
        <v>1.96</v>
      </c>
      <c r="D12606">
        <v>-0.15334510100000001</v>
      </c>
    </row>
    <row r="12607" spans="1:4" x14ac:dyDescent="0.3">
      <c r="A12607">
        <v>511223.92499999999</v>
      </c>
      <c r="B12607">
        <v>25358.518</v>
      </c>
      <c r="C12607">
        <v>1.907</v>
      </c>
      <c r="D12607">
        <v>-0.14919862</v>
      </c>
    </row>
    <row r="12608" spans="1:4" x14ac:dyDescent="0.3">
      <c r="A12608">
        <v>511226.03</v>
      </c>
      <c r="B12608">
        <v>25360.623</v>
      </c>
      <c r="C12608">
        <v>2.105</v>
      </c>
      <c r="D12608">
        <v>-0.16468770999999999</v>
      </c>
    </row>
    <row r="12609" spans="1:4" x14ac:dyDescent="0.3">
      <c r="A12609">
        <v>511228.08299999998</v>
      </c>
      <c r="B12609">
        <v>25362.675999999999</v>
      </c>
      <c r="C12609">
        <v>2.0529999999999999</v>
      </c>
      <c r="D12609">
        <v>-0.16061788699999999</v>
      </c>
    </row>
    <row r="12610" spans="1:4" x14ac:dyDescent="0.3">
      <c r="A12610">
        <v>511230.09899999999</v>
      </c>
      <c r="B12610">
        <v>25364.691999999999</v>
      </c>
      <c r="C12610">
        <v>2.016</v>
      </c>
      <c r="D12610">
        <v>-0.15772140900000001</v>
      </c>
    </row>
    <row r="12611" spans="1:4" x14ac:dyDescent="0.3">
      <c r="A12611">
        <v>511231.99200000003</v>
      </c>
      <c r="B12611">
        <v>25366.584999999999</v>
      </c>
      <c r="C12611">
        <v>1.893</v>
      </c>
      <c r="D12611">
        <v>-0.148096647</v>
      </c>
    </row>
    <row r="12612" spans="1:4" x14ac:dyDescent="0.3">
      <c r="A12612">
        <v>511234.11499999999</v>
      </c>
      <c r="B12612">
        <v>25368.707999999999</v>
      </c>
      <c r="C12612">
        <v>2.1230000000000002</v>
      </c>
      <c r="D12612">
        <v>-0.166091144</v>
      </c>
    </row>
    <row r="12613" spans="1:4" x14ac:dyDescent="0.3">
      <c r="A12613">
        <v>511236.11800000002</v>
      </c>
      <c r="B12613">
        <v>25370.710999999999</v>
      </c>
      <c r="C12613">
        <v>2.0030000000000001</v>
      </c>
      <c r="D12613">
        <v>-0.15670286899999999</v>
      </c>
    </row>
    <row r="12614" spans="1:4" x14ac:dyDescent="0.3">
      <c r="A12614">
        <v>511238.13699999999</v>
      </c>
      <c r="B12614">
        <v>25372.73</v>
      </c>
      <c r="C12614">
        <v>2.0190000000000001</v>
      </c>
      <c r="D12614">
        <v>-0.157954502</v>
      </c>
    </row>
    <row r="12615" spans="1:4" x14ac:dyDescent="0.3">
      <c r="A12615">
        <v>511240.01199999999</v>
      </c>
      <c r="B12615">
        <v>25374.605</v>
      </c>
      <c r="C12615">
        <v>1.875</v>
      </c>
      <c r="D12615">
        <v>-0.146684539</v>
      </c>
    </row>
    <row r="12616" spans="1:4" x14ac:dyDescent="0.3">
      <c r="A12616">
        <v>511242.13699999999</v>
      </c>
      <c r="B12616">
        <v>25376.73</v>
      </c>
      <c r="C12616">
        <v>2.125</v>
      </c>
      <c r="D12616">
        <v>-0.16624275199999999</v>
      </c>
    </row>
    <row r="12617" spans="1:4" x14ac:dyDescent="0.3">
      <c r="A12617">
        <v>511244.15700000001</v>
      </c>
      <c r="B12617">
        <v>25378.75</v>
      </c>
      <c r="C12617">
        <v>2.02</v>
      </c>
      <c r="D12617">
        <v>-0.15802342799999999</v>
      </c>
    </row>
    <row r="12618" spans="1:4" x14ac:dyDescent="0.3">
      <c r="A12618">
        <v>511246.17599999998</v>
      </c>
      <c r="B12618">
        <v>25380.769</v>
      </c>
      <c r="C12618">
        <v>2.0190000000000001</v>
      </c>
      <c r="D12618">
        <v>-0.157946907</v>
      </c>
    </row>
    <row r="12619" spans="1:4" x14ac:dyDescent="0.3">
      <c r="A12619">
        <v>511248.06900000002</v>
      </c>
      <c r="B12619">
        <v>25382.662</v>
      </c>
      <c r="C12619">
        <v>1.893</v>
      </c>
      <c r="D12619">
        <v>-0.14808805999999999</v>
      </c>
    </row>
    <row r="12620" spans="1:4" x14ac:dyDescent="0.3">
      <c r="A12620">
        <v>511250.17599999998</v>
      </c>
      <c r="B12620">
        <v>25384.769</v>
      </c>
      <c r="C12620">
        <v>2.1070000000000002</v>
      </c>
      <c r="D12620">
        <v>-0.16483093900000001</v>
      </c>
    </row>
    <row r="12621" spans="1:4" x14ac:dyDescent="0.3">
      <c r="A12621">
        <v>511252.19500000001</v>
      </c>
      <c r="B12621">
        <v>25386.788</v>
      </c>
      <c r="C12621">
        <v>2.0190000000000001</v>
      </c>
      <c r="D12621">
        <v>-0.15794324200000001</v>
      </c>
    </row>
    <row r="12622" spans="1:4" x14ac:dyDescent="0.3">
      <c r="A12622">
        <v>511254.217</v>
      </c>
      <c r="B12622">
        <v>25388.81</v>
      </c>
      <c r="C12622">
        <v>2.0219999999999998</v>
      </c>
      <c r="D12622">
        <v>-0.15817682199999999</v>
      </c>
    </row>
    <row r="12623" spans="1:4" x14ac:dyDescent="0.3">
      <c r="A12623">
        <v>511256.08299999998</v>
      </c>
      <c r="B12623">
        <v>25390.675999999999</v>
      </c>
      <c r="C12623">
        <v>1.8660000000000001</v>
      </c>
      <c r="D12623">
        <v>-0.14597228800000001</v>
      </c>
    </row>
    <row r="12624" spans="1:4" x14ac:dyDescent="0.3">
      <c r="A12624">
        <v>511258.15399999998</v>
      </c>
      <c r="B12624">
        <v>25392.746999999999</v>
      </c>
      <c r="C12624">
        <v>2.0710000000000002</v>
      </c>
      <c r="D12624">
        <v>-0.16200547700000001</v>
      </c>
    </row>
    <row r="12625" spans="1:4" x14ac:dyDescent="0.3">
      <c r="A12625">
        <v>511260.25</v>
      </c>
      <c r="B12625">
        <v>25394.843000000001</v>
      </c>
      <c r="C12625">
        <v>2.0960000000000001</v>
      </c>
      <c r="D12625">
        <v>-0.16395905499999999</v>
      </c>
    </row>
    <row r="12626" spans="1:4" x14ac:dyDescent="0.3">
      <c r="A12626">
        <v>511262.27600000001</v>
      </c>
      <c r="B12626">
        <v>25396.868999999999</v>
      </c>
      <c r="C12626">
        <v>2.0259999999999998</v>
      </c>
      <c r="D12626">
        <v>-0.15848322000000001</v>
      </c>
    </row>
    <row r="12627" spans="1:4" x14ac:dyDescent="0.3">
      <c r="A12627">
        <v>511264.15600000002</v>
      </c>
      <c r="B12627">
        <v>25398.749</v>
      </c>
      <c r="C12627">
        <v>1.88</v>
      </c>
      <c r="D12627">
        <v>-0.14706049199999999</v>
      </c>
    </row>
    <row r="12628" spans="1:4" x14ac:dyDescent="0.3">
      <c r="A12628">
        <v>511266.23499999999</v>
      </c>
      <c r="B12628">
        <v>25400.828000000001</v>
      </c>
      <c r="C12628">
        <v>2.0790000000000002</v>
      </c>
      <c r="D12628">
        <v>-0.162625565</v>
      </c>
    </row>
    <row r="12629" spans="1:4" x14ac:dyDescent="0.3">
      <c r="A12629">
        <v>511268.29499999998</v>
      </c>
      <c r="B12629">
        <v>25402.887999999999</v>
      </c>
      <c r="C12629">
        <v>2.06</v>
      </c>
      <c r="D12629">
        <v>-0.161139794</v>
      </c>
    </row>
    <row r="12630" spans="1:4" x14ac:dyDescent="0.3">
      <c r="A12630">
        <v>511270.31599999999</v>
      </c>
      <c r="B12630">
        <v>25404.909</v>
      </c>
      <c r="C12630">
        <v>2.0209999999999999</v>
      </c>
      <c r="D12630">
        <v>-0.15808598600000001</v>
      </c>
    </row>
    <row r="12631" spans="1:4" x14ac:dyDescent="0.3">
      <c r="A12631">
        <v>511272.20899999997</v>
      </c>
      <c r="B12631">
        <v>25406.802</v>
      </c>
      <c r="C12631">
        <v>1.893</v>
      </c>
      <c r="D12631">
        <v>-0.14807351699999999</v>
      </c>
    </row>
    <row r="12632" spans="1:4" x14ac:dyDescent="0.3">
      <c r="A12632">
        <v>511274.217</v>
      </c>
      <c r="B12632">
        <v>25408.81</v>
      </c>
      <c r="C12632">
        <v>2.008</v>
      </c>
      <c r="D12632">
        <v>-0.15706719599999999</v>
      </c>
    </row>
    <row r="12633" spans="1:4" x14ac:dyDescent="0.3">
      <c r="A12633">
        <v>511276.35800000001</v>
      </c>
      <c r="B12633">
        <v>25410.951000000001</v>
      </c>
      <c r="C12633">
        <v>2.141</v>
      </c>
      <c r="D12633">
        <v>-0.16746909099999999</v>
      </c>
    </row>
    <row r="12634" spans="1:4" x14ac:dyDescent="0.3">
      <c r="A12634">
        <v>511278.35399999999</v>
      </c>
      <c r="B12634">
        <v>25412.947</v>
      </c>
      <c r="C12634">
        <v>1.996</v>
      </c>
      <c r="D12634">
        <v>-0.15612674500000001</v>
      </c>
    </row>
    <row r="12635" spans="1:4" x14ac:dyDescent="0.3">
      <c r="A12635">
        <v>511280.217</v>
      </c>
      <c r="B12635">
        <v>25414.81</v>
      </c>
      <c r="C12635">
        <v>1.863</v>
      </c>
      <c r="D12635">
        <v>-0.14572115199999999</v>
      </c>
    </row>
    <row r="12636" spans="1:4" x14ac:dyDescent="0.3">
      <c r="A12636">
        <v>511282.23700000002</v>
      </c>
      <c r="B12636">
        <v>25416.83</v>
      </c>
      <c r="C12636">
        <v>2.02</v>
      </c>
      <c r="D12636">
        <v>-0.15800120200000001</v>
      </c>
    </row>
    <row r="12637" spans="1:4" x14ac:dyDescent="0.3">
      <c r="A12637">
        <v>511284.35499999998</v>
      </c>
      <c r="B12637">
        <v>25418.948</v>
      </c>
      <c r="C12637">
        <v>2.1179999999999999</v>
      </c>
      <c r="D12637">
        <v>-0.16566698099999999</v>
      </c>
    </row>
    <row r="12638" spans="1:4" x14ac:dyDescent="0.3">
      <c r="A12638">
        <v>511286.37099999998</v>
      </c>
      <c r="B12638">
        <v>25420.964</v>
      </c>
      <c r="C12638">
        <v>2.016</v>
      </c>
      <c r="D12638">
        <v>-0.157685989</v>
      </c>
    </row>
    <row r="12639" spans="1:4" x14ac:dyDescent="0.3">
      <c r="A12639">
        <v>511288.24800000002</v>
      </c>
      <c r="B12639">
        <v>25422.841</v>
      </c>
      <c r="C12639">
        <v>1.877</v>
      </c>
      <c r="D12639">
        <v>-0.146813632</v>
      </c>
    </row>
    <row r="12640" spans="1:4" x14ac:dyDescent="0.3">
      <c r="A12640">
        <v>511290.3</v>
      </c>
      <c r="B12640">
        <v>25424.893</v>
      </c>
      <c r="C12640">
        <v>2.052</v>
      </c>
      <c r="D12640">
        <v>-0.160500273</v>
      </c>
    </row>
    <row r="12641" spans="1:4" x14ac:dyDescent="0.3">
      <c r="A12641">
        <v>511292.39399999997</v>
      </c>
      <c r="B12641">
        <v>25426.987000000001</v>
      </c>
      <c r="C12641">
        <v>2.0939999999999999</v>
      </c>
      <c r="D12641">
        <v>-0.16378541299999999</v>
      </c>
    </row>
    <row r="12642" spans="1:4" x14ac:dyDescent="0.3">
      <c r="A12642">
        <v>511294.41499999998</v>
      </c>
      <c r="B12642">
        <v>25429.008000000002</v>
      </c>
      <c r="C12642">
        <v>2.0209999999999999</v>
      </c>
      <c r="D12642">
        <v>-0.15807486600000001</v>
      </c>
    </row>
    <row r="12643" spans="1:4" x14ac:dyDescent="0.3">
      <c r="A12643">
        <v>511296.35100000002</v>
      </c>
      <c r="B12643">
        <v>25430.944</v>
      </c>
      <c r="C12643">
        <v>1.9359999999999999</v>
      </c>
      <c r="D12643">
        <v>-0.15142404300000001</v>
      </c>
    </row>
    <row r="12644" spans="1:4" x14ac:dyDescent="0.3">
      <c r="A12644">
        <v>511298.31400000001</v>
      </c>
      <c r="B12644">
        <v>25432.906999999999</v>
      </c>
      <c r="C12644">
        <v>1.9630000000000001</v>
      </c>
      <c r="D12644">
        <v>-0.15353752300000001</v>
      </c>
    </row>
    <row r="12645" spans="1:4" x14ac:dyDescent="0.3">
      <c r="A12645">
        <v>511300.47399999999</v>
      </c>
      <c r="B12645">
        <v>25435.066999999999</v>
      </c>
      <c r="C12645">
        <v>2.16</v>
      </c>
      <c r="D12645">
        <v>-0.16894526000000001</v>
      </c>
    </row>
    <row r="12646" spans="1:4" x14ac:dyDescent="0.3">
      <c r="A12646">
        <v>511302.49599999998</v>
      </c>
      <c r="B12646">
        <v>25437.089</v>
      </c>
      <c r="C12646">
        <v>2.0219999999999998</v>
      </c>
      <c r="D12646">
        <v>-0.15815179700000001</v>
      </c>
    </row>
    <row r="12647" spans="1:4" x14ac:dyDescent="0.3">
      <c r="A12647">
        <v>511304.43699999998</v>
      </c>
      <c r="B12647">
        <v>25439.03</v>
      </c>
      <c r="C12647">
        <v>1.9410000000000001</v>
      </c>
      <c r="D12647">
        <v>-0.151813265</v>
      </c>
    </row>
    <row r="12648" spans="1:4" x14ac:dyDescent="0.3">
      <c r="A12648">
        <v>511306.386</v>
      </c>
      <c r="B12648">
        <v>25440.978999999999</v>
      </c>
      <c r="C12648">
        <v>1.9490000000000001</v>
      </c>
      <c r="D12648">
        <v>-0.152436923</v>
      </c>
    </row>
    <row r="12649" spans="1:4" x14ac:dyDescent="0.3">
      <c r="A12649">
        <v>511308.55300000001</v>
      </c>
      <c r="B12649">
        <v>25443.146000000001</v>
      </c>
      <c r="C12649">
        <v>2.1669999999999998</v>
      </c>
      <c r="D12649">
        <v>-0.16948374399999999</v>
      </c>
    </row>
    <row r="12650" spans="1:4" x14ac:dyDescent="0.3">
      <c r="A12650">
        <v>511310.53100000002</v>
      </c>
      <c r="B12650">
        <v>25445.124</v>
      </c>
      <c r="C12650">
        <v>1.978</v>
      </c>
      <c r="D12650">
        <v>-0.154700955</v>
      </c>
    </row>
    <row r="12651" spans="1:4" x14ac:dyDescent="0.3">
      <c r="A12651">
        <v>511312.46899999998</v>
      </c>
      <c r="B12651">
        <v>25447.062000000002</v>
      </c>
      <c r="C12651">
        <v>1.9379999999999999</v>
      </c>
      <c r="D12651">
        <v>-0.15157363500000001</v>
      </c>
    </row>
    <row r="12652" spans="1:4" x14ac:dyDescent="0.3">
      <c r="A12652">
        <v>511314.41100000002</v>
      </c>
      <c r="B12652">
        <v>25449.004000000001</v>
      </c>
      <c r="C12652">
        <v>1.9419999999999999</v>
      </c>
      <c r="D12652">
        <v>-0.15188452399999999</v>
      </c>
    </row>
    <row r="12653" spans="1:4" x14ac:dyDescent="0.3">
      <c r="A12653">
        <v>511316.527</v>
      </c>
      <c r="B12653">
        <v>25451.119999999999</v>
      </c>
      <c r="C12653">
        <v>2.1160000000000001</v>
      </c>
      <c r="D12653">
        <v>-0.165493161</v>
      </c>
    </row>
    <row r="12654" spans="1:4" x14ac:dyDescent="0.3">
      <c r="A12654">
        <v>511318.61200000002</v>
      </c>
      <c r="B12654">
        <v>25453.205000000002</v>
      </c>
      <c r="C12654">
        <v>2.085</v>
      </c>
      <c r="D12654">
        <v>-0.16306690900000001</v>
      </c>
    </row>
    <row r="12655" spans="1:4" x14ac:dyDescent="0.3">
      <c r="A12655">
        <v>511320.571</v>
      </c>
      <c r="B12655">
        <v>25455.164000000001</v>
      </c>
      <c r="C12655">
        <v>1.9590000000000001</v>
      </c>
      <c r="D12655">
        <v>-0.15321225399999999</v>
      </c>
    </row>
    <row r="12656" spans="1:4" x14ac:dyDescent="0.3">
      <c r="A12656">
        <v>511322.533</v>
      </c>
      <c r="B12656">
        <v>25457.126</v>
      </c>
      <c r="C12656">
        <v>1.962</v>
      </c>
      <c r="D12656">
        <v>-0.15344656500000001</v>
      </c>
    </row>
    <row r="12657" spans="1:4" x14ac:dyDescent="0.3">
      <c r="A12657">
        <v>511324.65700000001</v>
      </c>
      <c r="B12657">
        <v>25459.25</v>
      </c>
      <c r="C12657">
        <v>2.1240000000000001</v>
      </c>
      <c r="D12657">
        <v>-0.166116076</v>
      </c>
    </row>
    <row r="12658" spans="1:4" x14ac:dyDescent="0.3">
      <c r="A12658">
        <v>511326.64600000001</v>
      </c>
      <c r="B12658">
        <v>25461.239000000001</v>
      </c>
      <c r="C12658">
        <v>1.9890000000000001</v>
      </c>
      <c r="D12658">
        <v>-0.15555743699999999</v>
      </c>
    </row>
    <row r="12659" spans="1:4" x14ac:dyDescent="0.3">
      <c r="A12659">
        <v>511328.65299999999</v>
      </c>
      <c r="B12659">
        <v>25463.245999999999</v>
      </c>
      <c r="C12659">
        <v>2.0070000000000001</v>
      </c>
      <c r="D12659">
        <v>-0.156965508</v>
      </c>
    </row>
    <row r="12660" spans="1:4" x14ac:dyDescent="0.3">
      <c r="A12660">
        <v>511330.54700000002</v>
      </c>
      <c r="B12660">
        <v>25465.14</v>
      </c>
      <c r="C12660">
        <v>1.8939999999999999</v>
      </c>
      <c r="D12660">
        <v>-0.14812534199999999</v>
      </c>
    </row>
    <row r="12661" spans="1:4" x14ac:dyDescent="0.3">
      <c r="A12661">
        <v>511332.679</v>
      </c>
      <c r="B12661">
        <v>25467.272000000001</v>
      </c>
      <c r="C12661">
        <v>2.1320000000000001</v>
      </c>
      <c r="D12661">
        <v>-0.16673632599999999</v>
      </c>
    </row>
    <row r="12662" spans="1:4" x14ac:dyDescent="0.3">
      <c r="A12662">
        <v>511334.69300000003</v>
      </c>
      <c r="B12662">
        <v>25469.286</v>
      </c>
      <c r="C12662">
        <v>2.0139999999999998</v>
      </c>
      <c r="D12662">
        <v>-0.157505167</v>
      </c>
    </row>
    <row r="12663" spans="1:4" x14ac:dyDescent="0.3">
      <c r="A12663">
        <v>511336.70600000001</v>
      </c>
      <c r="B12663">
        <v>25471.298999999999</v>
      </c>
      <c r="C12663">
        <v>2.0129999999999999</v>
      </c>
      <c r="D12663">
        <v>-0.157428341</v>
      </c>
    </row>
    <row r="12664" spans="1:4" x14ac:dyDescent="0.3">
      <c r="A12664">
        <v>511338.61499999999</v>
      </c>
      <c r="B12664">
        <v>25473.207999999999</v>
      </c>
      <c r="C12664">
        <v>1.909</v>
      </c>
      <c r="D12664">
        <v>-0.149295235</v>
      </c>
    </row>
    <row r="12665" spans="1:4" x14ac:dyDescent="0.3">
      <c r="A12665">
        <v>511340.73200000002</v>
      </c>
      <c r="B12665">
        <v>25475.325000000001</v>
      </c>
      <c r="C12665">
        <v>2.117</v>
      </c>
      <c r="D12665">
        <v>-0.16556167399999999</v>
      </c>
    </row>
    <row r="12666" spans="1:4" x14ac:dyDescent="0.3">
      <c r="A12666">
        <v>511342.75599999999</v>
      </c>
      <c r="B12666">
        <v>25477.348999999998</v>
      </c>
      <c r="C12666">
        <v>2.024</v>
      </c>
      <c r="D12666">
        <v>-0.15828838100000001</v>
      </c>
    </row>
    <row r="12667" spans="1:4" x14ac:dyDescent="0.3">
      <c r="A12667">
        <v>511344.772</v>
      </c>
      <c r="B12667">
        <v>25479.365000000002</v>
      </c>
      <c r="C12667">
        <v>2.016</v>
      </c>
      <c r="D12667">
        <v>-0.15766071100000001</v>
      </c>
    </row>
    <row r="12668" spans="1:4" x14ac:dyDescent="0.3">
      <c r="A12668">
        <v>511346.67099999997</v>
      </c>
      <c r="B12668">
        <v>25481.263999999999</v>
      </c>
      <c r="C12668">
        <v>1.899</v>
      </c>
      <c r="D12668">
        <v>-0.14851066299999999</v>
      </c>
    </row>
    <row r="12669" spans="1:4" x14ac:dyDescent="0.3">
      <c r="A12669">
        <v>511348.79100000003</v>
      </c>
      <c r="B12669">
        <v>25483.383999999998</v>
      </c>
      <c r="C12669">
        <v>2.12</v>
      </c>
      <c r="D12669">
        <v>-0.16579406499999999</v>
      </c>
    </row>
    <row r="12670" spans="1:4" x14ac:dyDescent="0.3">
      <c r="A12670">
        <v>511350.79200000002</v>
      </c>
      <c r="B12670">
        <v>25485.384999999998</v>
      </c>
      <c r="C12670">
        <v>2.0009999999999999</v>
      </c>
      <c r="D12670">
        <v>-0.156485127</v>
      </c>
    </row>
    <row r="12671" spans="1:4" x14ac:dyDescent="0.3">
      <c r="A12671">
        <v>511352.85100000002</v>
      </c>
      <c r="B12671">
        <v>25487.444</v>
      </c>
      <c r="C12671">
        <v>2.0590000000000002</v>
      </c>
      <c r="D12671">
        <v>-0.16102217899999999</v>
      </c>
    </row>
    <row r="12672" spans="1:4" x14ac:dyDescent="0.3">
      <c r="A12672">
        <v>511354.70899999997</v>
      </c>
      <c r="B12672">
        <v>25489.302</v>
      </c>
      <c r="C12672">
        <v>1.8580000000000001</v>
      </c>
      <c r="D12672">
        <v>-0.14530282799999999</v>
      </c>
    </row>
    <row r="12673" spans="1:4" x14ac:dyDescent="0.3">
      <c r="A12673">
        <v>511356.83399999997</v>
      </c>
      <c r="B12673">
        <v>25491.427</v>
      </c>
      <c r="C12673">
        <v>2.125</v>
      </c>
      <c r="D12673">
        <v>-0.16618221599999999</v>
      </c>
    </row>
    <row r="12674" spans="1:4" x14ac:dyDescent="0.3">
      <c r="A12674">
        <v>511358.85200000001</v>
      </c>
      <c r="B12674">
        <v>25493.445</v>
      </c>
      <c r="C12674">
        <v>2.0179999999999998</v>
      </c>
      <c r="D12674">
        <v>-0.15781451799999999</v>
      </c>
    </row>
    <row r="12675" spans="1:4" x14ac:dyDescent="0.3">
      <c r="A12675">
        <v>511360.85100000002</v>
      </c>
      <c r="B12675">
        <v>25495.444</v>
      </c>
      <c r="C12675">
        <v>1.9990000000000001</v>
      </c>
      <c r="D12675">
        <v>-0.156325827</v>
      </c>
    </row>
    <row r="12676" spans="1:4" x14ac:dyDescent="0.3">
      <c r="A12676">
        <v>511362.75699999998</v>
      </c>
      <c r="B12676">
        <v>25497.35</v>
      </c>
      <c r="C12676">
        <v>1.9059999999999999</v>
      </c>
      <c r="D12676">
        <v>-0.14905275800000001</v>
      </c>
    </row>
    <row r="12677" spans="1:4" x14ac:dyDescent="0.3">
      <c r="A12677">
        <v>511364.91100000002</v>
      </c>
      <c r="B12677">
        <v>25499.504000000001</v>
      </c>
      <c r="C12677">
        <v>2.1539999999999999</v>
      </c>
      <c r="D12677">
        <v>-0.168448608</v>
      </c>
    </row>
    <row r="12678" spans="1:4" x14ac:dyDescent="0.3">
      <c r="A12678">
        <v>511366.90299999999</v>
      </c>
      <c r="B12678">
        <v>25501.495999999999</v>
      </c>
      <c r="C12678">
        <v>1.992</v>
      </c>
      <c r="D12678">
        <v>-0.155777729</v>
      </c>
    </row>
    <row r="12679" spans="1:4" x14ac:dyDescent="0.3">
      <c r="A12679">
        <v>511368.93</v>
      </c>
      <c r="B12679">
        <v>25503.523000000001</v>
      </c>
      <c r="C12679">
        <v>2.0270000000000001</v>
      </c>
      <c r="D12679">
        <v>-0.15851289700000001</v>
      </c>
    </row>
    <row r="12680" spans="1:4" x14ac:dyDescent="0.3">
      <c r="A12680">
        <v>511370.81</v>
      </c>
      <c r="B12680">
        <v>25505.402999999998</v>
      </c>
      <c r="C12680">
        <v>1.88</v>
      </c>
      <c r="D12680">
        <v>-0.14701528699999999</v>
      </c>
    </row>
    <row r="12681" spans="1:4" x14ac:dyDescent="0.3">
      <c r="A12681">
        <v>511372.95</v>
      </c>
      <c r="B12681">
        <v>25507.543000000001</v>
      </c>
      <c r="C12681">
        <v>2.14</v>
      </c>
      <c r="D12681">
        <v>-0.16734654800000001</v>
      </c>
    </row>
    <row r="12682" spans="1:4" x14ac:dyDescent="0.3">
      <c r="A12682">
        <v>511374.99300000002</v>
      </c>
      <c r="B12682">
        <v>25509.585999999999</v>
      </c>
      <c r="C12682">
        <v>2.0430000000000001</v>
      </c>
      <c r="D12682">
        <v>-0.159759503</v>
      </c>
    </row>
    <row r="12683" spans="1:4" x14ac:dyDescent="0.3">
      <c r="A12683">
        <v>511377.05</v>
      </c>
      <c r="B12683">
        <v>25511.643</v>
      </c>
      <c r="C12683">
        <v>2.0569999999999999</v>
      </c>
      <c r="D12683">
        <v>-0.16085313800000001</v>
      </c>
    </row>
    <row r="12684" spans="1:4" x14ac:dyDescent="0.3">
      <c r="A12684">
        <v>511378.924</v>
      </c>
      <c r="B12684">
        <v>25513.517</v>
      </c>
      <c r="C12684">
        <v>1.8740000000000001</v>
      </c>
      <c r="D12684">
        <v>-0.14654162000000001</v>
      </c>
    </row>
    <row r="12685" spans="1:4" x14ac:dyDescent="0.3">
      <c r="A12685">
        <v>511380.97700000001</v>
      </c>
      <c r="B12685">
        <v>25515.57</v>
      </c>
      <c r="C12685">
        <v>2.0529999999999999</v>
      </c>
      <c r="D12685">
        <v>-0.160537968</v>
      </c>
    </row>
    <row r="12686" spans="1:4" x14ac:dyDescent="0.3">
      <c r="A12686">
        <v>511383.054</v>
      </c>
      <c r="B12686">
        <v>25517.647000000001</v>
      </c>
      <c r="C12686">
        <v>2.077</v>
      </c>
      <c r="D12686">
        <v>-0.16241391199999999</v>
      </c>
    </row>
    <row r="12687" spans="1:4" x14ac:dyDescent="0.3">
      <c r="A12687">
        <v>511385.10800000001</v>
      </c>
      <c r="B12687">
        <v>25519.701000000001</v>
      </c>
      <c r="C12687">
        <v>2.0539999999999998</v>
      </c>
      <c r="D12687">
        <v>-0.16061571699999999</v>
      </c>
    </row>
    <row r="12688" spans="1:4" x14ac:dyDescent="0.3">
      <c r="A12688">
        <v>511387.01</v>
      </c>
      <c r="B12688">
        <v>25521.602999999999</v>
      </c>
      <c r="C12688">
        <v>1.9019999999999999</v>
      </c>
      <c r="D12688">
        <v>-0.14872996199999999</v>
      </c>
    </row>
    <row r="12689" spans="1:4" x14ac:dyDescent="0.3">
      <c r="A12689">
        <v>511389.049</v>
      </c>
      <c r="B12689">
        <v>25523.642</v>
      </c>
      <c r="C12689">
        <v>2.0390000000000001</v>
      </c>
      <c r="D12689">
        <v>-0.159442425</v>
      </c>
    </row>
    <row r="12690" spans="1:4" x14ac:dyDescent="0.3">
      <c r="A12690">
        <v>511391.13299999997</v>
      </c>
      <c r="B12690">
        <v>25525.725999999999</v>
      </c>
      <c r="C12690">
        <v>2.0840000000000001</v>
      </c>
      <c r="D12690">
        <v>-0.16295937899999999</v>
      </c>
    </row>
    <row r="12691" spans="1:4" x14ac:dyDescent="0.3">
      <c r="A12691">
        <v>511393.14899999998</v>
      </c>
      <c r="B12691">
        <v>25527.741999999998</v>
      </c>
      <c r="C12691">
        <v>2.016</v>
      </c>
      <c r="D12691">
        <v>-0.15764007599999999</v>
      </c>
    </row>
    <row r="12692" spans="1:4" x14ac:dyDescent="0.3">
      <c r="A12692">
        <v>511395.02899999998</v>
      </c>
      <c r="B12692">
        <v>25529.621999999999</v>
      </c>
      <c r="C12692">
        <v>1.88</v>
      </c>
      <c r="D12692">
        <v>-0.147000979</v>
      </c>
    </row>
    <row r="12693" spans="1:4" x14ac:dyDescent="0.3">
      <c r="A12693">
        <v>511397.08199999999</v>
      </c>
      <c r="B12693">
        <v>25531.674999999999</v>
      </c>
      <c r="C12693">
        <v>2.0529999999999999</v>
      </c>
      <c r="D12693">
        <v>-0.16052639499999999</v>
      </c>
    </row>
    <row r="12694" spans="1:4" x14ac:dyDescent="0.3">
      <c r="A12694">
        <v>511399.19400000002</v>
      </c>
      <c r="B12694">
        <v>25533.787</v>
      </c>
      <c r="C12694">
        <v>2.1120000000000001</v>
      </c>
      <c r="D12694">
        <v>-0.165139497</v>
      </c>
    </row>
    <row r="12695" spans="1:4" x14ac:dyDescent="0.3">
      <c r="A12695">
        <v>511401.20899999997</v>
      </c>
      <c r="B12695">
        <v>25535.802</v>
      </c>
      <c r="C12695">
        <v>2.0150000000000001</v>
      </c>
      <c r="D12695">
        <v>-0.157553261</v>
      </c>
    </row>
    <row r="12696" spans="1:4" x14ac:dyDescent="0.3">
      <c r="A12696">
        <v>511403.08100000001</v>
      </c>
      <c r="B12696">
        <v>25537.673999999999</v>
      </c>
      <c r="C12696">
        <v>1.8720000000000001</v>
      </c>
      <c r="D12696">
        <v>-0.14637065599999999</v>
      </c>
    </row>
    <row r="12697" spans="1:4" x14ac:dyDescent="0.3">
      <c r="A12697">
        <v>511405.11</v>
      </c>
      <c r="B12697">
        <v>25539.703000000001</v>
      </c>
      <c r="C12697">
        <v>2.0289999999999999</v>
      </c>
      <c r="D12697">
        <v>-0.15864693399999999</v>
      </c>
    </row>
    <row r="12698" spans="1:4" x14ac:dyDescent="0.3">
      <c r="A12698">
        <v>511407.201</v>
      </c>
      <c r="B12698">
        <v>25541.794000000002</v>
      </c>
      <c r="C12698">
        <v>2.0910000000000002</v>
      </c>
      <c r="D12698">
        <v>-0.16349852600000001</v>
      </c>
    </row>
    <row r="12699" spans="1:4" x14ac:dyDescent="0.3">
      <c r="A12699">
        <v>511409.228</v>
      </c>
      <c r="B12699">
        <v>25543.821</v>
      </c>
      <c r="C12699">
        <v>2.0270000000000001</v>
      </c>
      <c r="D12699">
        <v>-0.158492523</v>
      </c>
    </row>
    <row r="12700" spans="1:4" x14ac:dyDescent="0.3">
      <c r="A12700">
        <v>511411.10600000003</v>
      </c>
      <c r="B12700">
        <v>25545.699000000001</v>
      </c>
      <c r="C12700">
        <v>1.8779999999999999</v>
      </c>
      <c r="D12700">
        <v>-0.14683955000000001</v>
      </c>
    </row>
    <row r="12701" spans="1:4" x14ac:dyDescent="0.3">
      <c r="A12701">
        <v>511413.11099999998</v>
      </c>
      <c r="B12701">
        <v>25547.704000000002</v>
      </c>
      <c r="C12701">
        <v>2.0049999999999999</v>
      </c>
      <c r="D12701">
        <v>-0.156766823</v>
      </c>
    </row>
    <row r="12702" spans="1:4" x14ac:dyDescent="0.3">
      <c r="A12702">
        <v>511415.24800000002</v>
      </c>
      <c r="B12702">
        <v>25549.841</v>
      </c>
      <c r="C12702">
        <v>2.137</v>
      </c>
      <c r="D12702">
        <v>-0.167085231</v>
      </c>
    </row>
    <row r="12703" spans="1:4" x14ac:dyDescent="0.3">
      <c r="A12703">
        <v>511417.27</v>
      </c>
      <c r="B12703">
        <v>25551.863000000001</v>
      </c>
      <c r="C12703">
        <v>2.0219999999999998</v>
      </c>
      <c r="D12703">
        <v>-0.1580944</v>
      </c>
    </row>
    <row r="12704" spans="1:4" x14ac:dyDescent="0.3">
      <c r="A12704">
        <v>511419.212</v>
      </c>
      <c r="B12704">
        <v>25553.805</v>
      </c>
      <c r="C12704">
        <v>1.9419999999999999</v>
      </c>
      <c r="D12704">
        <v>-0.151838164</v>
      </c>
    </row>
    <row r="12705" spans="1:4" x14ac:dyDescent="0.3">
      <c r="A12705">
        <v>511421.228</v>
      </c>
      <c r="B12705">
        <v>25555.821</v>
      </c>
      <c r="C12705">
        <v>2.016</v>
      </c>
      <c r="D12705">
        <v>-0.15762273299999999</v>
      </c>
    </row>
    <row r="12706" spans="1:4" x14ac:dyDescent="0.3">
      <c r="A12706">
        <v>511423.34899999999</v>
      </c>
      <c r="B12706">
        <v>25557.941999999999</v>
      </c>
      <c r="C12706">
        <v>2.121</v>
      </c>
      <c r="D12706">
        <v>-0.165829696</v>
      </c>
    </row>
    <row r="12707" spans="1:4" x14ac:dyDescent="0.3">
      <c r="A12707">
        <v>511425.37</v>
      </c>
      <c r="B12707">
        <v>25559.963</v>
      </c>
      <c r="C12707">
        <v>2.0209999999999999</v>
      </c>
      <c r="D12707">
        <v>-0.15801010800000001</v>
      </c>
    </row>
    <row r="12708" spans="1:4" x14ac:dyDescent="0.3">
      <c r="A12708">
        <v>511427.26299999998</v>
      </c>
      <c r="B12708">
        <v>25561.856</v>
      </c>
      <c r="C12708">
        <v>1.893</v>
      </c>
      <c r="D12708">
        <v>-0.148000454</v>
      </c>
    </row>
    <row r="12709" spans="1:4" x14ac:dyDescent="0.3">
      <c r="A12709">
        <v>511429.27</v>
      </c>
      <c r="B12709">
        <v>25563.863000000001</v>
      </c>
      <c r="C12709">
        <v>2.0070000000000001</v>
      </c>
      <c r="D12709">
        <v>-0.156910834</v>
      </c>
    </row>
    <row r="12710" spans="1:4" x14ac:dyDescent="0.3">
      <c r="A12710">
        <v>511431.402</v>
      </c>
      <c r="B12710">
        <v>25565.994999999999</v>
      </c>
      <c r="C12710">
        <v>2.1320000000000001</v>
      </c>
      <c r="D12710">
        <v>-0.16668406199999999</v>
      </c>
    </row>
    <row r="12711" spans="1:4" x14ac:dyDescent="0.3">
      <c r="A12711">
        <v>511433.42700000003</v>
      </c>
      <c r="B12711">
        <v>25568.02</v>
      </c>
      <c r="C12711">
        <v>2.0249999999999999</v>
      </c>
      <c r="D12711">
        <v>-0.158317395</v>
      </c>
    </row>
    <row r="12712" spans="1:4" x14ac:dyDescent="0.3">
      <c r="A12712">
        <v>511435.386</v>
      </c>
      <c r="B12712">
        <v>25569.978999999999</v>
      </c>
      <c r="C12712">
        <v>1.9590000000000001</v>
      </c>
      <c r="D12712">
        <v>-0.15315710099999999</v>
      </c>
    </row>
    <row r="12713" spans="1:4" x14ac:dyDescent="0.3">
      <c r="A12713">
        <v>511437.32699999999</v>
      </c>
      <c r="B12713">
        <v>25571.919999999998</v>
      </c>
      <c r="C12713">
        <v>1.9410000000000001</v>
      </c>
      <c r="D12713">
        <v>-0.15175054399999999</v>
      </c>
    </row>
    <row r="12714" spans="1:4" x14ac:dyDescent="0.3">
      <c r="A12714">
        <v>511439.467</v>
      </c>
      <c r="B12714">
        <v>25574.06</v>
      </c>
      <c r="C12714">
        <v>2.14</v>
      </c>
      <c r="D12714">
        <v>-0.16730779600000001</v>
      </c>
    </row>
    <row r="12715" spans="1:4" x14ac:dyDescent="0.3">
      <c r="A12715">
        <v>511441.48700000002</v>
      </c>
      <c r="B12715">
        <v>25576.080000000002</v>
      </c>
      <c r="C12715">
        <v>2.02</v>
      </c>
      <c r="D12715">
        <v>-0.15792690000000001</v>
      </c>
    </row>
    <row r="12716" spans="1:4" x14ac:dyDescent="0.3">
      <c r="A12716">
        <v>511443.397</v>
      </c>
      <c r="B12716">
        <v>25577.99</v>
      </c>
      <c r="C12716">
        <v>1.91</v>
      </c>
      <c r="D12716">
        <v>-0.149325395</v>
      </c>
    </row>
    <row r="12717" spans="1:4" x14ac:dyDescent="0.3">
      <c r="A12717">
        <v>511445.359</v>
      </c>
      <c r="B12717">
        <v>25579.952000000001</v>
      </c>
      <c r="C12717">
        <v>1.962</v>
      </c>
      <c r="D12717">
        <v>-0.15339097199999999</v>
      </c>
    </row>
    <row r="12718" spans="1:4" x14ac:dyDescent="0.3">
      <c r="A12718">
        <v>511447.50699999998</v>
      </c>
      <c r="B12718">
        <v>25582.1</v>
      </c>
      <c r="C12718">
        <v>2.1480000000000001</v>
      </c>
      <c r="D12718">
        <v>-0.16793082000000001</v>
      </c>
    </row>
    <row r="12719" spans="1:4" x14ac:dyDescent="0.3">
      <c r="A12719">
        <v>511449.511</v>
      </c>
      <c r="B12719">
        <v>25584.103999999999</v>
      </c>
      <c r="C12719">
        <v>2.004</v>
      </c>
      <c r="D12719">
        <v>-0.15667408599999999</v>
      </c>
    </row>
    <row r="12720" spans="1:4" x14ac:dyDescent="0.3">
      <c r="A12720">
        <v>511451.44799999997</v>
      </c>
      <c r="B12720">
        <v>25586.041000000001</v>
      </c>
      <c r="C12720">
        <v>1.9370000000000001</v>
      </c>
      <c r="D12720">
        <v>-0.15143251099999999</v>
      </c>
    </row>
    <row r="12721" spans="1:4" x14ac:dyDescent="0.3">
      <c r="A12721">
        <v>511453.40600000002</v>
      </c>
      <c r="B12721">
        <v>25587.999</v>
      </c>
      <c r="C12721">
        <v>1.958</v>
      </c>
      <c r="D12721">
        <v>-0.15307195600000001</v>
      </c>
    </row>
    <row r="12722" spans="1:4" x14ac:dyDescent="0.3">
      <c r="A12722">
        <v>511455.527</v>
      </c>
      <c r="B12722">
        <v>25590.12</v>
      </c>
      <c r="C12722">
        <v>2.121</v>
      </c>
      <c r="D12722">
        <v>-0.165815398</v>
      </c>
    </row>
    <row r="12723" spans="1:4" x14ac:dyDescent="0.3">
      <c r="A12723">
        <v>511457.52799999999</v>
      </c>
      <c r="B12723">
        <v>25592.120999999999</v>
      </c>
      <c r="C12723">
        <v>2.0009999999999999</v>
      </c>
      <c r="D12723">
        <v>-0.15643172</v>
      </c>
    </row>
    <row r="12724" spans="1:4" x14ac:dyDescent="0.3">
      <c r="A12724">
        <v>511459.48100000003</v>
      </c>
      <c r="B12724">
        <v>25594.074000000001</v>
      </c>
      <c r="C12724">
        <v>1.9530000000000001</v>
      </c>
      <c r="D12724">
        <v>-0.15267805600000001</v>
      </c>
    </row>
    <row r="12725" spans="1:4" x14ac:dyDescent="0.3">
      <c r="A12725">
        <v>511461.46799999999</v>
      </c>
      <c r="B12725">
        <v>25596.061000000002</v>
      </c>
      <c r="C12725">
        <v>1.9870000000000001</v>
      </c>
      <c r="D12725">
        <v>-0.155336428</v>
      </c>
    </row>
    <row r="12726" spans="1:4" x14ac:dyDescent="0.3">
      <c r="A12726">
        <v>511463.60600000003</v>
      </c>
      <c r="B12726">
        <v>25598.199000000001</v>
      </c>
      <c r="C12726">
        <v>2.1379999999999999</v>
      </c>
      <c r="D12726">
        <v>-0.16714056799999999</v>
      </c>
    </row>
    <row r="12727" spans="1:4" x14ac:dyDescent="0.3">
      <c r="A12727">
        <v>511465.59</v>
      </c>
      <c r="B12727">
        <v>25600.183000000001</v>
      </c>
      <c r="C12727">
        <v>1.984</v>
      </c>
      <c r="D12727">
        <v>-0.15509990700000001</v>
      </c>
    </row>
    <row r="12728" spans="1:4" x14ac:dyDescent="0.3">
      <c r="A12728">
        <v>511467.57</v>
      </c>
      <c r="B12728">
        <v>25602.163</v>
      </c>
      <c r="C12728">
        <v>1.98</v>
      </c>
      <c r="D12728">
        <v>-0.15478897899999999</v>
      </c>
    </row>
    <row r="12729" spans="1:4" x14ac:dyDescent="0.3">
      <c r="A12729">
        <v>511469.484</v>
      </c>
      <c r="B12729">
        <v>25604.077000000001</v>
      </c>
      <c r="C12729">
        <v>1.9139999999999999</v>
      </c>
      <c r="D12729">
        <v>-0.14962513499999999</v>
      </c>
    </row>
    <row r="12730" spans="1:4" x14ac:dyDescent="0.3">
      <c r="A12730">
        <v>511471.62599999999</v>
      </c>
      <c r="B12730">
        <v>25606.219000000001</v>
      </c>
      <c r="C12730">
        <v>2.1419999999999999</v>
      </c>
      <c r="D12730">
        <v>-0.16744437000000001</v>
      </c>
    </row>
    <row r="12731" spans="1:4" x14ac:dyDescent="0.3">
      <c r="A12731">
        <v>511473.64600000001</v>
      </c>
      <c r="B12731">
        <v>25608.239000000001</v>
      </c>
      <c r="C12731">
        <v>2.02</v>
      </c>
      <c r="D12731">
        <v>-0.157907352</v>
      </c>
    </row>
    <row r="12732" spans="1:4" x14ac:dyDescent="0.3">
      <c r="A12732">
        <v>511475.66499999998</v>
      </c>
      <c r="B12732">
        <v>25610.258000000002</v>
      </c>
      <c r="C12732">
        <v>2.0190000000000001</v>
      </c>
      <c r="D12732">
        <v>-0.1578272</v>
      </c>
    </row>
    <row r="12733" spans="1:4" x14ac:dyDescent="0.3">
      <c r="A12733">
        <v>511477.55900000001</v>
      </c>
      <c r="B12733">
        <v>25612.151999999998</v>
      </c>
      <c r="C12733">
        <v>1.8939999999999999</v>
      </c>
      <c r="D12733">
        <v>-0.14805441799999999</v>
      </c>
    </row>
    <row r="12734" spans="1:4" x14ac:dyDescent="0.3">
      <c r="A12734">
        <v>511479.70500000002</v>
      </c>
      <c r="B12734">
        <v>25614.297999999999</v>
      </c>
      <c r="C12734">
        <v>2.1459999999999999</v>
      </c>
      <c r="D12734">
        <v>-0.167751069</v>
      </c>
    </row>
    <row r="12735" spans="1:4" x14ac:dyDescent="0.3">
      <c r="A12735">
        <v>511481.70500000002</v>
      </c>
      <c r="B12735">
        <v>25616.297999999999</v>
      </c>
      <c r="C12735">
        <v>2</v>
      </c>
      <c r="D12735">
        <v>-0.156336845</v>
      </c>
    </row>
    <row r="12736" spans="1:4" x14ac:dyDescent="0.3">
      <c r="A12736">
        <v>511483.73200000002</v>
      </c>
      <c r="B12736">
        <v>25618.325000000001</v>
      </c>
      <c r="C12736">
        <v>2.0270000000000001</v>
      </c>
      <c r="D12736">
        <v>-0.15844718999999999</v>
      </c>
    </row>
    <row r="12737" spans="1:4" x14ac:dyDescent="0.3">
      <c r="A12737">
        <v>511485.58299999998</v>
      </c>
      <c r="B12737">
        <v>25620.175999999999</v>
      </c>
      <c r="C12737">
        <v>1.851</v>
      </c>
      <c r="D12737">
        <v>-0.14468846199999999</v>
      </c>
    </row>
    <row r="12738" spans="1:4" x14ac:dyDescent="0.3">
      <c r="A12738">
        <v>511487.71799999999</v>
      </c>
      <c r="B12738">
        <v>25622.311000000002</v>
      </c>
      <c r="C12738">
        <v>2.1349999999999998</v>
      </c>
      <c r="D12738">
        <v>-0.166887023</v>
      </c>
    </row>
    <row r="12739" spans="1:4" x14ac:dyDescent="0.3">
      <c r="A12739">
        <v>511489.72100000002</v>
      </c>
      <c r="B12739">
        <v>25624.313999999998</v>
      </c>
      <c r="C12739">
        <v>2.0030000000000001</v>
      </c>
      <c r="D12739">
        <v>-0.156567183</v>
      </c>
    </row>
    <row r="12740" spans="1:4" x14ac:dyDescent="0.3">
      <c r="A12740">
        <v>511491.74800000002</v>
      </c>
      <c r="B12740">
        <v>25626.341</v>
      </c>
      <c r="C12740">
        <v>2.0270000000000001</v>
      </c>
      <c r="D12740">
        <v>-0.158441579</v>
      </c>
    </row>
    <row r="12741" spans="1:4" x14ac:dyDescent="0.3">
      <c r="A12741">
        <v>511493.62400000001</v>
      </c>
      <c r="B12741">
        <v>25628.217000000001</v>
      </c>
      <c r="C12741">
        <v>1.8759999999999999</v>
      </c>
      <c r="D12741">
        <v>-0.14663607000000001</v>
      </c>
    </row>
    <row r="12742" spans="1:4" x14ac:dyDescent="0.3">
      <c r="A12742">
        <v>511495.78399999999</v>
      </c>
      <c r="B12742">
        <v>25630.377</v>
      </c>
      <c r="C12742">
        <v>2.16</v>
      </c>
      <c r="D12742">
        <v>-0.168833171</v>
      </c>
    </row>
    <row r="12743" spans="1:4" x14ac:dyDescent="0.3">
      <c r="A12743">
        <v>511497.79</v>
      </c>
      <c r="B12743">
        <v>25632.383000000002</v>
      </c>
      <c r="C12743">
        <v>2.0059999999999998</v>
      </c>
      <c r="D12743">
        <v>-0.15679511500000001</v>
      </c>
    </row>
    <row r="12744" spans="1:4" x14ac:dyDescent="0.3">
      <c r="A12744">
        <v>511499.81</v>
      </c>
      <c r="B12744">
        <v>25634.402999999998</v>
      </c>
      <c r="C12744">
        <v>2.02</v>
      </c>
      <c r="D12744">
        <v>-0.15788829800000001</v>
      </c>
    </row>
    <row r="12745" spans="1:4" x14ac:dyDescent="0.3">
      <c r="A12745">
        <v>511501.679</v>
      </c>
      <c r="B12745">
        <v>25636.272000000001</v>
      </c>
      <c r="C12745">
        <v>1.869</v>
      </c>
      <c r="D12745">
        <v>-0.14608357399999999</v>
      </c>
    </row>
    <row r="12746" spans="1:4" x14ac:dyDescent="0.3">
      <c r="A12746">
        <v>511503.804</v>
      </c>
      <c r="B12746">
        <v>25638.397000000001</v>
      </c>
      <c r="C12746">
        <v>2.125</v>
      </c>
      <c r="D12746">
        <v>-0.166090934</v>
      </c>
    </row>
    <row r="12747" spans="1:4" x14ac:dyDescent="0.3">
      <c r="A12747">
        <v>511505.82400000002</v>
      </c>
      <c r="B12747">
        <v>25640.417000000001</v>
      </c>
      <c r="C12747">
        <v>2.02</v>
      </c>
      <c r="D12747">
        <v>-0.15788386200000001</v>
      </c>
    </row>
    <row r="12748" spans="1:4" x14ac:dyDescent="0.3">
      <c r="A12748">
        <v>511507.86599999998</v>
      </c>
      <c r="B12748">
        <v>25642.458999999999</v>
      </c>
      <c r="C12748">
        <v>2.0419999999999998</v>
      </c>
      <c r="D12748">
        <v>-0.15961060899999999</v>
      </c>
    </row>
    <row r="12749" spans="1:4" x14ac:dyDescent="0.3">
      <c r="A12749">
        <v>511509.723</v>
      </c>
      <c r="B12749">
        <v>25644.315999999999</v>
      </c>
      <c r="C12749">
        <v>1.857</v>
      </c>
      <c r="D12749">
        <v>-0.14515008500000001</v>
      </c>
    </row>
    <row r="12750" spans="1:4" x14ac:dyDescent="0.3">
      <c r="A12750">
        <v>511511.84700000001</v>
      </c>
      <c r="B12750">
        <v>25646.44</v>
      </c>
      <c r="C12750">
        <v>2.1240000000000001</v>
      </c>
      <c r="D12750">
        <v>-0.16601818400000001</v>
      </c>
    </row>
    <row r="12751" spans="1:4" x14ac:dyDescent="0.3">
      <c r="A12751">
        <v>511513.88400000002</v>
      </c>
      <c r="B12751">
        <v>25648.476999999999</v>
      </c>
      <c r="C12751">
        <v>2.0369999999999999</v>
      </c>
      <c r="D12751">
        <v>-0.15921595099999999</v>
      </c>
    </row>
    <row r="12752" spans="1:4" x14ac:dyDescent="0.3">
      <c r="A12752">
        <v>511515.908</v>
      </c>
      <c r="B12752">
        <v>25650.501</v>
      </c>
      <c r="C12752">
        <v>2.024</v>
      </c>
      <c r="D12752">
        <v>-0.158199232</v>
      </c>
    </row>
    <row r="12753" spans="1:4" x14ac:dyDescent="0.3">
      <c r="A12753">
        <v>511517.804</v>
      </c>
      <c r="B12753">
        <v>25652.397000000001</v>
      </c>
      <c r="C12753">
        <v>1.8959999999999999</v>
      </c>
      <c r="D12753">
        <v>-0.14819175200000001</v>
      </c>
    </row>
    <row r="12754" spans="1:4" x14ac:dyDescent="0.3">
      <c r="A12754">
        <v>511519.90600000002</v>
      </c>
      <c r="B12754">
        <v>25654.499</v>
      </c>
      <c r="C12754">
        <v>2.1019999999999999</v>
      </c>
      <c r="D12754">
        <v>-0.16429301700000001</v>
      </c>
    </row>
    <row r="12755" spans="1:4" x14ac:dyDescent="0.3">
      <c r="A12755">
        <v>511521.94300000003</v>
      </c>
      <c r="B12755">
        <v>25656.536</v>
      </c>
      <c r="C12755">
        <v>2.0369999999999999</v>
      </c>
      <c r="D12755">
        <v>-0.15921301600000001</v>
      </c>
    </row>
    <row r="12756" spans="1:4" x14ac:dyDescent="0.3">
      <c r="A12756">
        <v>511523.94300000003</v>
      </c>
      <c r="B12756">
        <v>25658.536</v>
      </c>
      <c r="C12756">
        <v>2</v>
      </c>
      <c r="D12756">
        <v>-0.156321089</v>
      </c>
    </row>
    <row r="12757" spans="1:4" x14ac:dyDescent="0.3">
      <c r="A12757">
        <v>511525.83500000002</v>
      </c>
      <c r="B12757">
        <v>25660.428</v>
      </c>
      <c r="C12757">
        <v>1.8919999999999999</v>
      </c>
      <c r="D12757">
        <v>-0.14787773900000001</v>
      </c>
    </row>
    <row r="12758" spans="1:4" x14ac:dyDescent="0.3">
      <c r="A12758">
        <v>511527.9</v>
      </c>
      <c r="B12758">
        <v>25662.492999999999</v>
      </c>
      <c r="C12758">
        <v>2.0649999999999999</v>
      </c>
      <c r="D12758">
        <v>-0.16139757599999999</v>
      </c>
    </row>
    <row r="12759" spans="1:4" x14ac:dyDescent="0.3">
      <c r="A12759">
        <v>511530.02399999998</v>
      </c>
      <c r="B12759">
        <v>25664.616999999998</v>
      </c>
      <c r="C12759">
        <v>2.1240000000000001</v>
      </c>
      <c r="D12759">
        <v>-0.166007619</v>
      </c>
    </row>
    <row r="12760" spans="1:4" x14ac:dyDescent="0.3">
      <c r="A12760">
        <v>511532.00199999998</v>
      </c>
      <c r="B12760">
        <v>25666.595000000001</v>
      </c>
      <c r="C12760">
        <v>1.978</v>
      </c>
      <c r="D12760">
        <v>-0.15459568900000001</v>
      </c>
    </row>
    <row r="12761" spans="1:4" x14ac:dyDescent="0.3">
      <c r="A12761">
        <v>511533.90299999999</v>
      </c>
      <c r="B12761">
        <v>25668.495999999999</v>
      </c>
      <c r="C12761">
        <v>1.901</v>
      </c>
      <c r="D12761">
        <v>-0.148577031</v>
      </c>
    </row>
    <row r="12762" spans="1:4" x14ac:dyDescent="0.3">
      <c r="A12762">
        <v>511535.93699999998</v>
      </c>
      <c r="B12762">
        <v>25670.53</v>
      </c>
      <c r="C12762">
        <v>2.0339999999999998</v>
      </c>
      <c r="D12762">
        <v>-0.158971471</v>
      </c>
    </row>
    <row r="12763" spans="1:4" x14ac:dyDescent="0.3">
      <c r="A12763">
        <v>511538.06699999998</v>
      </c>
      <c r="B12763">
        <v>25672.66</v>
      </c>
      <c r="C12763">
        <v>2.13</v>
      </c>
      <c r="D12763">
        <v>-0.16647287699999999</v>
      </c>
    </row>
    <row r="12764" spans="1:4" x14ac:dyDescent="0.3">
      <c r="A12764">
        <v>511540.09899999999</v>
      </c>
      <c r="B12764">
        <v>25674.691999999999</v>
      </c>
      <c r="C12764">
        <v>2.032</v>
      </c>
      <c r="D12764">
        <v>-0.1588118</v>
      </c>
    </row>
    <row r="12765" spans="1:4" x14ac:dyDescent="0.3">
      <c r="A12765">
        <v>511542.00199999998</v>
      </c>
      <c r="B12765">
        <v>25676.595000000001</v>
      </c>
      <c r="C12765">
        <v>1.903</v>
      </c>
      <c r="D12765">
        <v>-0.148728995</v>
      </c>
    </row>
    <row r="12766" spans="1:4" x14ac:dyDescent="0.3">
      <c r="A12766">
        <v>511543.98200000002</v>
      </c>
      <c r="B12766">
        <v>25678.575000000001</v>
      </c>
      <c r="C12766">
        <v>1.98</v>
      </c>
      <c r="D12766">
        <v>-0.15474511899999999</v>
      </c>
    </row>
    <row r="12767" spans="1:4" x14ac:dyDescent="0.3">
      <c r="A12767">
        <v>511546.12199999997</v>
      </c>
      <c r="B12767">
        <v>25680.715</v>
      </c>
      <c r="C12767">
        <v>2.14</v>
      </c>
      <c r="D12767">
        <v>-0.167250964</v>
      </c>
    </row>
    <row r="12768" spans="1:4" x14ac:dyDescent="0.3">
      <c r="A12768">
        <v>511548.14</v>
      </c>
      <c r="B12768">
        <v>25682.733</v>
      </c>
      <c r="C12768">
        <v>2.0179999999999998</v>
      </c>
      <c r="D12768">
        <v>-0.15771347599999999</v>
      </c>
    </row>
    <row r="12769" spans="1:4" x14ac:dyDescent="0.3">
      <c r="A12769">
        <v>511550.04399999999</v>
      </c>
      <c r="B12769">
        <v>25684.636999999999</v>
      </c>
      <c r="C12769">
        <v>1.9039999999999999</v>
      </c>
      <c r="D12769">
        <v>-0.14880348800000001</v>
      </c>
    </row>
    <row r="12770" spans="1:4" x14ac:dyDescent="0.3">
      <c r="A12770">
        <v>511552.05599999998</v>
      </c>
      <c r="B12770">
        <v>25686.649000000001</v>
      </c>
      <c r="C12770">
        <v>2.012</v>
      </c>
      <c r="D12770">
        <v>-0.15724254600000001</v>
      </c>
    </row>
    <row r="12771" spans="1:4" x14ac:dyDescent="0.3">
      <c r="A12771">
        <v>511554.17499999999</v>
      </c>
      <c r="B12771">
        <v>25688.768</v>
      </c>
      <c r="C12771">
        <v>2.1190000000000002</v>
      </c>
      <c r="D12771">
        <v>-0.16560327799999999</v>
      </c>
    </row>
    <row r="12772" spans="1:4" x14ac:dyDescent="0.3">
      <c r="A12772">
        <v>511556.19799999997</v>
      </c>
      <c r="B12772">
        <v>25690.791000000001</v>
      </c>
      <c r="C12772">
        <v>2.0230000000000001</v>
      </c>
      <c r="D12772">
        <v>-0.15809988799999999</v>
      </c>
    </row>
    <row r="12773" spans="1:4" x14ac:dyDescent="0.3">
      <c r="A12773">
        <v>511558.09399999998</v>
      </c>
      <c r="B12773">
        <v>25692.687000000002</v>
      </c>
      <c r="C12773">
        <v>1.8959999999999999</v>
      </c>
      <c r="D12773">
        <v>-0.148174165</v>
      </c>
    </row>
    <row r="12774" spans="1:4" x14ac:dyDescent="0.3">
      <c r="A12774">
        <v>511560.08100000001</v>
      </c>
      <c r="B12774">
        <v>25694.673999999999</v>
      </c>
      <c r="C12774">
        <v>1.9870000000000001</v>
      </c>
      <c r="D12774">
        <v>-0.15528539899999999</v>
      </c>
    </row>
    <row r="12775" spans="1:4" x14ac:dyDescent="0.3">
      <c r="A12775">
        <v>511562.22399999999</v>
      </c>
      <c r="B12775">
        <v>25696.816999999999</v>
      </c>
      <c r="C12775">
        <v>2.1429999999999998</v>
      </c>
      <c r="D12775">
        <v>-0.16747463800000001</v>
      </c>
    </row>
    <row r="12776" spans="1:4" x14ac:dyDescent="0.3">
      <c r="A12776">
        <v>511564.22399999999</v>
      </c>
      <c r="B12776">
        <v>25698.816999999999</v>
      </c>
      <c r="C12776">
        <v>2</v>
      </c>
      <c r="D12776">
        <v>-0.15629847899999999</v>
      </c>
    </row>
    <row r="12777" spans="1:4" x14ac:dyDescent="0.3">
      <c r="A12777">
        <v>511566.12</v>
      </c>
      <c r="B12777">
        <v>25700.713</v>
      </c>
      <c r="C12777">
        <v>1.8959999999999999</v>
      </c>
      <c r="D12777">
        <v>-0.14817248299999999</v>
      </c>
    </row>
    <row r="12778" spans="1:4" x14ac:dyDescent="0.3">
      <c r="A12778">
        <v>511568.11499999999</v>
      </c>
      <c r="B12778">
        <v>25702.707999999999</v>
      </c>
      <c r="C12778">
        <v>1.9950000000000001</v>
      </c>
      <c r="D12778">
        <v>-0.15590537600000001</v>
      </c>
    </row>
    <row r="12779" spans="1:4" x14ac:dyDescent="0.3">
      <c r="A12779">
        <v>511570.30300000001</v>
      </c>
      <c r="B12779">
        <v>25704.896000000001</v>
      </c>
      <c r="C12779">
        <v>2.1880000000000002</v>
      </c>
      <c r="D12779">
        <v>-0.17098901999999999</v>
      </c>
    </row>
    <row r="12780" spans="1:4" x14ac:dyDescent="0.3">
      <c r="A12780">
        <v>511572.272</v>
      </c>
      <c r="B12780">
        <v>25706.865000000002</v>
      </c>
      <c r="C12780">
        <v>1.9690000000000001</v>
      </c>
      <c r="D12780">
        <v>-0.15387087899999999</v>
      </c>
    </row>
    <row r="12781" spans="1:4" x14ac:dyDescent="0.3">
      <c r="A12781">
        <v>511574.19300000003</v>
      </c>
      <c r="B12781">
        <v>25708.786</v>
      </c>
      <c r="C12781">
        <v>1.921</v>
      </c>
      <c r="D12781">
        <v>-0.15011960299999999</v>
      </c>
    </row>
    <row r="12782" spans="1:4" x14ac:dyDescent="0.3">
      <c r="A12782">
        <v>511576.17099999997</v>
      </c>
      <c r="B12782">
        <v>25710.763999999999</v>
      </c>
      <c r="C12782">
        <v>1.978</v>
      </c>
      <c r="D12782">
        <v>-0.15457326199999999</v>
      </c>
    </row>
    <row r="12783" spans="1:4" x14ac:dyDescent="0.3">
      <c r="A12783">
        <v>511578.31900000002</v>
      </c>
      <c r="B12783">
        <v>25712.912</v>
      </c>
      <c r="C12783">
        <v>2.1480000000000001</v>
      </c>
      <c r="D12783">
        <v>-0.16785824499999999</v>
      </c>
    </row>
    <row r="12784" spans="1:4" x14ac:dyDescent="0.3">
      <c r="A12784">
        <v>511580.32699999999</v>
      </c>
      <c r="B12784">
        <v>25714.92</v>
      </c>
      <c r="C12784">
        <v>2.008</v>
      </c>
      <c r="D12784">
        <v>-0.156916323</v>
      </c>
    </row>
    <row r="12785" spans="1:4" x14ac:dyDescent="0.3">
      <c r="A12785">
        <v>511582.28</v>
      </c>
      <c r="B12785">
        <v>25716.873</v>
      </c>
      <c r="C12785">
        <v>1.9530000000000001</v>
      </c>
      <c r="D12785">
        <v>-0.152616691</v>
      </c>
    </row>
    <row r="12786" spans="1:4" x14ac:dyDescent="0.3">
      <c r="A12786">
        <v>511584.25599999999</v>
      </c>
      <c r="B12786">
        <v>25718.848999999998</v>
      </c>
      <c r="C12786">
        <v>1.976</v>
      </c>
      <c r="D12786">
        <v>-0.15441295399999999</v>
      </c>
    </row>
    <row r="12787" spans="1:4" x14ac:dyDescent="0.3">
      <c r="A12787">
        <v>511586.402</v>
      </c>
      <c r="B12787">
        <v>25720.994999999999</v>
      </c>
      <c r="C12787">
        <v>2.1459999999999999</v>
      </c>
      <c r="D12787">
        <v>-0.16769980400000001</v>
      </c>
    </row>
    <row r="12788" spans="1:4" x14ac:dyDescent="0.3">
      <c r="A12788">
        <v>511588.40500000003</v>
      </c>
      <c r="B12788">
        <v>25722.998</v>
      </c>
      <c r="C12788">
        <v>2.0030000000000001</v>
      </c>
      <c r="D12788">
        <v>-0.15652375499999999</v>
      </c>
    </row>
    <row r="12789" spans="1:4" x14ac:dyDescent="0.3">
      <c r="A12789">
        <v>511590.35800000001</v>
      </c>
      <c r="B12789">
        <v>25724.951000000001</v>
      </c>
      <c r="C12789">
        <v>1.9530000000000001</v>
      </c>
      <c r="D12789">
        <v>-0.152613467</v>
      </c>
    </row>
    <row r="12790" spans="1:4" x14ac:dyDescent="0.3">
      <c r="A12790">
        <v>511592.28200000001</v>
      </c>
      <c r="B12790">
        <v>25726.875</v>
      </c>
      <c r="C12790">
        <v>1.9239999999999999</v>
      </c>
      <c r="D12790">
        <v>-0.150346861</v>
      </c>
    </row>
    <row r="12791" spans="1:4" x14ac:dyDescent="0.3">
      <c r="A12791">
        <v>511594.40299999999</v>
      </c>
      <c r="B12791">
        <v>25728.995999999999</v>
      </c>
      <c r="C12791">
        <v>2.121</v>
      </c>
      <c r="D12791">
        <v>-0.16573975399999999</v>
      </c>
    </row>
    <row r="12792" spans="1:4" x14ac:dyDescent="0.3">
      <c r="A12792">
        <v>511596.42</v>
      </c>
      <c r="B12792">
        <v>25731.012999999999</v>
      </c>
      <c r="C12792">
        <v>2.0169999999999999</v>
      </c>
      <c r="D12792">
        <v>-0.15761245900000001</v>
      </c>
    </row>
    <row r="12793" spans="1:4" x14ac:dyDescent="0.3">
      <c r="A12793">
        <v>511598.413</v>
      </c>
      <c r="B12793">
        <v>25733.006000000001</v>
      </c>
      <c r="C12793">
        <v>1.9930000000000001</v>
      </c>
      <c r="D12793">
        <v>-0.155735016</v>
      </c>
    </row>
    <row r="12794" spans="1:4" x14ac:dyDescent="0.3">
      <c r="A12794">
        <v>511600.33899999998</v>
      </c>
      <c r="B12794">
        <v>25734.932000000001</v>
      </c>
      <c r="C12794">
        <v>1.9259999999999999</v>
      </c>
      <c r="D12794">
        <v>-0.150498408</v>
      </c>
    </row>
    <row r="12795" spans="1:4" x14ac:dyDescent="0.3">
      <c r="A12795">
        <v>511602.47700000001</v>
      </c>
      <c r="B12795">
        <v>25737.07</v>
      </c>
      <c r="C12795">
        <v>2.1379999999999999</v>
      </c>
      <c r="D12795">
        <v>-0.167064665</v>
      </c>
    </row>
    <row r="12796" spans="1:4" x14ac:dyDescent="0.3">
      <c r="A12796">
        <v>511604.45199999999</v>
      </c>
      <c r="B12796">
        <v>25739.044999999998</v>
      </c>
      <c r="C12796">
        <v>1.9750000000000001</v>
      </c>
      <c r="D12796">
        <v>-0.154327415</v>
      </c>
    </row>
    <row r="12797" spans="1:4" x14ac:dyDescent="0.3">
      <c r="A12797">
        <v>511606.46899999998</v>
      </c>
      <c r="B12797">
        <v>25741.062000000002</v>
      </c>
      <c r="C12797">
        <v>2.0169999999999999</v>
      </c>
      <c r="D12797">
        <v>-0.15760979</v>
      </c>
    </row>
    <row r="12798" spans="1:4" x14ac:dyDescent="0.3">
      <c r="A12798">
        <v>511608.39799999999</v>
      </c>
      <c r="B12798">
        <v>25742.991000000002</v>
      </c>
      <c r="C12798">
        <v>1.929</v>
      </c>
      <c r="D12798">
        <v>-0.150732372</v>
      </c>
    </row>
    <row r="12799" spans="1:4" x14ac:dyDescent="0.3">
      <c r="A12799">
        <v>511610.51699999999</v>
      </c>
      <c r="B12799">
        <v>25745.11</v>
      </c>
      <c r="C12799">
        <v>2.1190000000000002</v>
      </c>
      <c r="D12799">
        <v>-0.165579794</v>
      </c>
    </row>
    <row r="12800" spans="1:4" x14ac:dyDescent="0.3">
      <c r="A12800">
        <v>511612.53200000001</v>
      </c>
      <c r="B12800">
        <v>25747.125</v>
      </c>
      <c r="C12800">
        <v>2.0150000000000001</v>
      </c>
      <c r="D12800">
        <v>-0.15745068000000001</v>
      </c>
    </row>
    <row r="12801" spans="1:4" x14ac:dyDescent="0.3">
      <c r="A12801">
        <v>511614.56199999998</v>
      </c>
      <c r="B12801">
        <v>25749.154999999999</v>
      </c>
      <c r="C12801">
        <v>2.0299999999999998</v>
      </c>
      <c r="D12801">
        <v>-0.158620821</v>
      </c>
    </row>
    <row r="12802" spans="1:4" x14ac:dyDescent="0.3">
      <c r="A12802">
        <v>511616.45799999998</v>
      </c>
      <c r="B12802">
        <v>25751.050999999999</v>
      </c>
      <c r="C12802">
        <v>1.8959999999999999</v>
      </c>
      <c r="D12802">
        <v>-0.148149946</v>
      </c>
    </row>
    <row r="12803" spans="1:4" x14ac:dyDescent="0.3">
      <c r="A12803">
        <v>511618.59</v>
      </c>
      <c r="B12803">
        <v>25753.183000000001</v>
      </c>
      <c r="C12803">
        <v>2.1320000000000001</v>
      </c>
      <c r="D12803">
        <v>-0.166589931</v>
      </c>
    </row>
    <row r="12804" spans="1:4" x14ac:dyDescent="0.3">
      <c r="A12804">
        <v>511620.61499999999</v>
      </c>
      <c r="B12804">
        <v>25755.207999999999</v>
      </c>
      <c r="C12804">
        <v>2.0249999999999999</v>
      </c>
      <c r="D12804">
        <v>-0.15822816300000001</v>
      </c>
    </row>
    <row r="12805" spans="1:4" x14ac:dyDescent="0.3">
      <c r="A12805">
        <v>511622.63799999998</v>
      </c>
      <c r="B12805">
        <v>25757.231</v>
      </c>
      <c r="C12805">
        <v>2.0230000000000001</v>
      </c>
      <c r="D12805">
        <v>-0.15807001200000001</v>
      </c>
    </row>
    <row r="12806" spans="1:4" x14ac:dyDescent="0.3">
      <c r="A12806">
        <v>511624.55699999997</v>
      </c>
      <c r="B12806">
        <v>25759.15</v>
      </c>
      <c r="C12806">
        <v>1.919</v>
      </c>
      <c r="D12806">
        <v>-0.14994328100000001</v>
      </c>
    </row>
    <row r="12807" spans="1:4" x14ac:dyDescent="0.3">
      <c r="A12807">
        <v>511626.69799999997</v>
      </c>
      <c r="B12807">
        <v>25761.291000000001</v>
      </c>
      <c r="C12807">
        <v>2.141</v>
      </c>
      <c r="D12807">
        <v>-0.16728649800000001</v>
      </c>
    </row>
    <row r="12808" spans="1:4" x14ac:dyDescent="0.3">
      <c r="A12808">
        <v>511628.70400000003</v>
      </c>
      <c r="B12808">
        <v>25763.296999999999</v>
      </c>
      <c r="C12808">
        <v>2.0059999999999998</v>
      </c>
      <c r="D12808">
        <v>-0.15673420900000001</v>
      </c>
    </row>
    <row r="12809" spans="1:4" x14ac:dyDescent="0.3">
      <c r="A12809">
        <v>511630.69799999997</v>
      </c>
      <c r="B12809">
        <v>25765.291000000001</v>
      </c>
      <c r="C12809">
        <v>1.994</v>
      </c>
      <c r="D12809">
        <v>-0.15579802300000001</v>
      </c>
    </row>
    <row r="12810" spans="1:4" x14ac:dyDescent="0.3">
      <c r="A12810">
        <v>511632.59</v>
      </c>
      <c r="B12810">
        <v>25767.183000000001</v>
      </c>
      <c r="C12810">
        <v>1.8919999999999999</v>
      </c>
      <c r="D12810">
        <v>-0.147826559</v>
      </c>
    </row>
    <row r="12811" spans="1:4" x14ac:dyDescent="0.3">
      <c r="A12811">
        <v>511634.717</v>
      </c>
      <c r="B12811">
        <v>25769.31</v>
      </c>
      <c r="C12811">
        <v>2.1269999999999998</v>
      </c>
      <c r="D12811">
        <v>-0.16618639700000001</v>
      </c>
    </row>
    <row r="12812" spans="1:4" x14ac:dyDescent="0.3">
      <c r="A12812">
        <v>511636.74099999998</v>
      </c>
      <c r="B12812">
        <v>25771.333999999999</v>
      </c>
      <c r="C12812">
        <v>2.024</v>
      </c>
      <c r="D12812">
        <v>-0.158138748</v>
      </c>
    </row>
    <row r="12813" spans="1:4" x14ac:dyDescent="0.3">
      <c r="A12813">
        <v>511638.76400000002</v>
      </c>
      <c r="B12813">
        <v>25773.357</v>
      </c>
      <c r="C12813">
        <v>2.0230000000000001</v>
      </c>
      <c r="D12813">
        <v>-0.158059956</v>
      </c>
    </row>
    <row r="12814" spans="1:4" x14ac:dyDescent="0.3">
      <c r="A12814">
        <v>511640.66200000001</v>
      </c>
      <c r="B12814">
        <v>25775.255000000001</v>
      </c>
      <c r="C12814">
        <v>1.8979999999999999</v>
      </c>
      <c r="D12814">
        <v>-0.148291906</v>
      </c>
    </row>
    <row r="12815" spans="1:4" x14ac:dyDescent="0.3">
      <c r="A12815">
        <v>511642.80200000003</v>
      </c>
      <c r="B12815">
        <v>25777.395</v>
      </c>
      <c r="C12815">
        <v>2.14</v>
      </c>
      <c r="D12815">
        <v>-0.167197554</v>
      </c>
    </row>
    <row r="12816" spans="1:4" x14ac:dyDescent="0.3">
      <c r="A12816">
        <v>511644.81699999998</v>
      </c>
      <c r="B12816">
        <v>25779.41</v>
      </c>
      <c r="C12816">
        <v>2.0150000000000001</v>
      </c>
      <c r="D12816">
        <v>-0.157432236</v>
      </c>
    </row>
    <row r="12817" spans="1:4" x14ac:dyDescent="0.3">
      <c r="A12817">
        <v>511646.81699999998</v>
      </c>
      <c r="B12817">
        <v>25781.41</v>
      </c>
      <c r="C12817">
        <v>2</v>
      </c>
      <c r="D12817">
        <v>-0.15625942700000001</v>
      </c>
    </row>
    <row r="12818" spans="1:4" x14ac:dyDescent="0.3">
      <c r="A12818">
        <v>511648.71600000001</v>
      </c>
      <c r="B12818">
        <v>25783.309000000001</v>
      </c>
      <c r="C12818">
        <v>1.899</v>
      </c>
      <c r="D12818">
        <v>-0.148366315</v>
      </c>
    </row>
    <row r="12819" spans="1:4" x14ac:dyDescent="0.3">
      <c r="A12819">
        <v>511650.85700000002</v>
      </c>
      <c r="B12819">
        <v>25785.45</v>
      </c>
      <c r="C12819">
        <v>2.141</v>
      </c>
      <c r="D12819">
        <v>-0.167271595</v>
      </c>
    </row>
    <row r="12820" spans="1:4" x14ac:dyDescent="0.3">
      <c r="A12820">
        <v>511652.85499999998</v>
      </c>
      <c r="B12820">
        <v>25787.448</v>
      </c>
      <c r="C12820">
        <v>1.998</v>
      </c>
      <c r="D12820">
        <v>-0.15609872699999999</v>
      </c>
    </row>
    <row r="12821" spans="1:4" x14ac:dyDescent="0.3">
      <c r="A12821">
        <v>511654.85600000003</v>
      </c>
      <c r="B12821">
        <v>25789.449000000001</v>
      </c>
      <c r="C12821">
        <v>2.0009999999999999</v>
      </c>
      <c r="D12821">
        <v>-0.15633145200000001</v>
      </c>
    </row>
    <row r="12822" spans="1:4" x14ac:dyDescent="0.3">
      <c r="A12822">
        <v>511656.81599999999</v>
      </c>
      <c r="B12822">
        <v>25791.409</v>
      </c>
      <c r="C12822">
        <v>1.96</v>
      </c>
      <c r="D12822">
        <v>-0.15312458600000001</v>
      </c>
    </row>
    <row r="12823" spans="1:4" x14ac:dyDescent="0.3">
      <c r="A12823">
        <v>511658.85600000003</v>
      </c>
      <c r="B12823">
        <v>25793.449000000001</v>
      </c>
      <c r="C12823">
        <v>2.04</v>
      </c>
      <c r="D12823">
        <v>-0.15937413</v>
      </c>
    </row>
    <row r="12824" spans="1:4" x14ac:dyDescent="0.3">
      <c r="A12824">
        <v>511660.91600000003</v>
      </c>
      <c r="B12824">
        <v>25795.508999999998</v>
      </c>
      <c r="C12824">
        <v>2.06</v>
      </c>
      <c r="D12824">
        <v>-0.16093639000000001</v>
      </c>
    </row>
    <row r="12825" spans="1:4" x14ac:dyDescent="0.3">
      <c r="A12825">
        <v>511662.96100000001</v>
      </c>
      <c r="B12825">
        <v>25797.554</v>
      </c>
      <c r="C12825">
        <v>2.0449999999999999</v>
      </c>
      <c r="D12825">
        <v>-0.159760876</v>
      </c>
    </row>
    <row r="12826" spans="1:4" x14ac:dyDescent="0.3">
      <c r="A12826">
        <v>511664.85600000003</v>
      </c>
      <c r="B12826">
        <v>25799.449000000001</v>
      </c>
      <c r="C12826">
        <v>1.895</v>
      </c>
      <c r="D12826">
        <v>-0.14804172600000001</v>
      </c>
    </row>
    <row r="12827" spans="1:4" x14ac:dyDescent="0.3">
      <c r="A12827">
        <v>511666.935</v>
      </c>
      <c r="B12827">
        <v>25801.527999999998</v>
      </c>
      <c r="C12827">
        <v>2.0790000000000002</v>
      </c>
      <c r="D12827">
        <v>-0.16241640099999999</v>
      </c>
    </row>
    <row r="12828" spans="1:4" x14ac:dyDescent="0.3">
      <c r="A12828">
        <v>511668.98100000003</v>
      </c>
      <c r="B12828">
        <v>25803.574000000001</v>
      </c>
      <c r="C12828">
        <v>2.0459999999999998</v>
      </c>
      <c r="D12828">
        <v>-0.15983787799999999</v>
      </c>
    </row>
    <row r="12829" spans="1:4" x14ac:dyDescent="0.3">
      <c r="A12829">
        <v>511670.97600000002</v>
      </c>
      <c r="B12829">
        <v>25805.569</v>
      </c>
      <c r="C12829">
        <v>1.9950000000000001</v>
      </c>
      <c r="D12829">
        <v>-0.15585120599999999</v>
      </c>
    </row>
    <row r="12830" spans="1:4" x14ac:dyDescent="0.3">
      <c r="A12830">
        <v>511672.88</v>
      </c>
      <c r="B12830">
        <v>25807.473000000002</v>
      </c>
      <c r="C12830">
        <v>1.9039999999999999</v>
      </c>
      <c r="D12830">
        <v>-0.148742344</v>
      </c>
    </row>
    <row r="12831" spans="1:4" x14ac:dyDescent="0.3">
      <c r="A12831">
        <v>511674.88799999998</v>
      </c>
      <c r="B12831">
        <v>25809.481</v>
      </c>
      <c r="C12831">
        <v>2.008</v>
      </c>
      <c r="D12831">
        <v>-0.15686593400000001</v>
      </c>
    </row>
    <row r="12832" spans="1:4" x14ac:dyDescent="0.3">
      <c r="A12832">
        <v>511677.01799999998</v>
      </c>
      <c r="B12832">
        <v>25811.611000000001</v>
      </c>
      <c r="C12832">
        <v>2.13</v>
      </c>
      <c r="D12832">
        <v>-0.16639710999999999</v>
      </c>
    </row>
    <row r="12833" spans="1:4" x14ac:dyDescent="0.3">
      <c r="A12833">
        <v>511679.05300000001</v>
      </c>
      <c r="B12833">
        <v>25813.646000000001</v>
      </c>
      <c r="C12833">
        <v>2.0350000000000001</v>
      </c>
      <c r="D12833">
        <v>-0.158975595</v>
      </c>
    </row>
    <row r="12834" spans="1:4" x14ac:dyDescent="0.3">
      <c r="A12834">
        <v>511680.95299999998</v>
      </c>
      <c r="B12834">
        <v>25815.545999999998</v>
      </c>
      <c r="C12834">
        <v>1.9</v>
      </c>
      <c r="D12834">
        <v>-0.14842754699999999</v>
      </c>
    </row>
    <row r="12835" spans="1:4" x14ac:dyDescent="0.3">
      <c r="A12835">
        <v>511682.95500000002</v>
      </c>
      <c r="B12835">
        <v>25817.547999999999</v>
      </c>
      <c r="C12835">
        <v>2.0019999999999998</v>
      </c>
      <c r="D12835">
        <v>-0.15639542000000001</v>
      </c>
    </row>
    <row r="12836" spans="1:4" x14ac:dyDescent="0.3">
      <c r="A12836">
        <v>511685.11599999998</v>
      </c>
      <c r="B12836">
        <v>25819.708999999999</v>
      </c>
      <c r="C12836">
        <v>2.161</v>
      </c>
      <c r="D12836">
        <v>-0.168816206</v>
      </c>
    </row>
    <row r="12837" spans="1:4" x14ac:dyDescent="0.3">
      <c r="A12837">
        <v>511687.13500000001</v>
      </c>
      <c r="B12837">
        <v>25821.727999999999</v>
      </c>
      <c r="C12837">
        <v>2.0190000000000001</v>
      </c>
      <c r="D12837">
        <v>-0.15772222699999999</v>
      </c>
    </row>
    <row r="12838" spans="1:4" x14ac:dyDescent="0.3">
      <c r="A12838">
        <v>511689.05499999999</v>
      </c>
      <c r="B12838">
        <v>25823.648000000001</v>
      </c>
      <c r="C12838">
        <v>1.92</v>
      </c>
      <c r="D12838">
        <v>-0.14998318699999999</v>
      </c>
    </row>
    <row r="12839" spans="1:4" x14ac:dyDescent="0.3">
      <c r="A12839">
        <v>511691.05599999998</v>
      </c>
      <c r="B12839">
        <v>25825.649000000001</v>
      </c>
      <c r="C12839">
        <v>2.0009999999999999</v>
      </c>
      <c r="D12839">
        <v>-0.15631149799999999</v>
      </c>
    </row>
    <row r="12840" spans="1:4" x14ac:dyDescent="0.3">
      <c r="A12840">
        <v>511693.18099999998</v>
      </c>
      <c r="B12840">
        <v>25827.774000000001</v>
      </c>
      <c r="C12840">
        <v>2.125</v>
      </c>
      <c r="D12840">
        <v>-0.165996541</v>
      </c>
    </row>
    <row r="12841" spans="1:4" x14ac:dyDescent="0.3">
      <c r="A12841">
        <v>511695.19099999999</v>
      </c>
      <c r="B12841">
        <v>25829.784</v>
      </c>
      <c r="C12841">
        <v>2.0099999999999998</v>
      </c>
      <c r="D12841">
        <v>-0.157012395</v>
      </c>
    </row>
    <row r="12842" spans="1:4" x14ac:dyDescent="0.3">
      <c r="A12842">
        <v>511697.07400000002</v>
      </c>
      <c r="B12842">
        <v>25831.667000000001</v>
      </c>
      <c r="C12842">
        <v>1.883</v>
      </c>
      <c r="D12842">
        <v>-0.14709114200000001</v>
      </c>
    </row>
    <row r="12843" spans="1:4" x14ac:dyDescent="0.3">
      <c r="A12843">
        <v>511699.09399999998</v>
      </c>
      <c r="B12843">
        <v>25833.687000000002</v>
      </c>
      <c r="C12843">
        <v>2.02</v>
      </c>
      <c r="D12843">
        <v>-0.15779048900000001</v>
      </c>
    </row>
    <row r="12844" spans="1:4" x14ac:dyDescent="0.3">
      <c r="A12844">
        <v>511701.20799999998</v>
      </c>
      <c r="B12844">
        <v>25835.800999999999</v>
      </c>
      <c r="C12844">
        <v>2.1139999999999999</v>
      </c>
      <c r="D12844">
        <v>-0.165131313</v>
      </c>
    </row>
    <row r="12845" spans="1:4" x14ac:dyDescent="0.3">
      <c r="A12845">
        <v>511703.217</v>
      </c>
      <c r="B12845">
        <v>25837.81</v>
      </c>
      <c r="C12845">
        <v>2.0089999999999999</v>
      </c>
      <c r="D12845">
        <v>-0.156929392</v>
      </c>
    </row>
    <row r="12846" spans="1:4" x14ac:dyDescent="0.3">
      <c r="A12846">
        <v>511705.12699999998</v>
      </c>
      <c r="B12846">
        <v>25839.72</v>
      </c>
      <c r="C12846">
        <v>1.91</v>
      </c>
      <c r="D12846">
        <v>-0.1491944</v>
      </c>
    </row>
    <row r="12847" spans="1:4" x14ac:dyDescent="0.3">
      <c r="A12847">
        <v>511707.13400000002</v>
      </c>
      <c r="B12847">
        <v>25841.726999999999</v>
      </c>
      <c r="C12847">
        <v>2.0070000000000001</v>
      </c>
      <c r="D12847">
        <v>-0.156768557</v>
      </c>
    </row>
    <row r="12848" spans="1:4" x14ac:dyDescent="0.3">
      <c r="A12848">
        <v>511709.27399999998</v>
      </c>
      <c r="B12848">
        <v>25843.866999999998</v>
      </c>
      <c r="C12848">
        <v>2.14</v>
      </c>
      <c r="D12848">
        <v>-0.16715707499999999</v>
      </c>
    </row>
    <row r="12849" spans="1:4" x14ac:dyDescent="0.3">
      <c r="A12849">
        <v>511711.27600000001</v>
      </c>
      <c r="B12849">
        <v>25845.868999999999</v>
      </c>
      <c r="C12849">
        <v>2.0019999999999998</v>
      </c>
      <c r="D12849">
        <v>-0.15637642800000001</v>
      </c>
    </row>
    <row r="12850" spans="1:4" x14ac:dyDescent="0.3">
      <c r="A12850">
        <v>511713.19300000003</v>
      </c>
      <c r="B12850">
        <v>25847.786</v>
      </c>
      <c r="C12850">
        <v>1.917</v>
      </c>
      <c r="D12850">
        <v>-0.14973441400000001</v>
      </c>
    </row>
    <row r="12851" spans="1:4" x14ac:dyDescent="0.3">
      <c r="A12851">
        <v>511715.17499999999</v>
      </c>
      <c r="B12851">
        <v>25849.768</v>
      </c>
      <c r="C12851">
        <v>1.982</v>
      </c>
      <c r="D12851">
        <v>-0.15481288600000001</v>
      </c>
    </row>
    <row r="12852" spans="1:4" x14ac:dyDescent="0.3">
      <c r="A12852">
        <v>511717.29300000001</v>
      </c>
      <c r="B12852">
        <v>25851.885999999999</v>
      </c>
      <c r="C12852">
        <v>2.1179999999999999</v>
      </c>
      <c r="D12852">
        <v>-0.165433787</v>
      </c>
    </row>
    <row r="12853" spans="1:4" x14ac:dyDescent="0.3">
      <c r="A12853">
        <v>511719.31400000001</v>
      </c>
      <c r="B12853">
        <v>25853.906999999999</v>
      </c>
      <c r="C12853">
        <v>2.0209999999999999</v>
      </c>
      <c r="D12853">
        <v>-0.15785680499999999</v>
      </c>
    </row>
    <row r="12854" spans="1:4" x14ac:dyDescent="0.3">
      <c r="A12854">
        <v>511721.25400000002</v>
      </c>
      <c r="B12854">
        <v>25855.847000000002</v>
      </c>
      <c r="C12854">
        <v>1.94</v>
      </c>
      <c r="D12854">
        <v>-0.15152818200000001</v>
      </c>
    </row>
    <row r="12855" spans="1:4" x14ac:dyDescent="0.3">
      <c r="A12855">
        <v>511723.217</v>
      </c>
      <c r="B12855">
        <v>25857.81</v>
      </c>
      <c r="C12855">
        <v>1.9630000000000001</v>
      </c>
      <c r="D12855">
        <v>-0.15332522500000001</v>
      </c>
    </row>
    <row r="12856" spans="1:4" x14ac:dyDescent="0.3">
      <c r="A12856">
        <v>511725.33100000001</v>
      </c>
      <c r="B12856">
        <v>25859.923999999999</v>
      </c>
      <c r="C12856">
        <v>2.1139999999999999</v>
      </c>
      <c r="D12856">
        <v>-0.165117606</v>
      </c>
    </row>
    <row r="12857" spans="1:4" x14ac:dyDescent="0.3">
      <c r="A12857">
        <v>511727.353</v>
      </c>
      <c r="B12857">
        <v>25861.946</v>
      </c>
      <c r="C12857">
        <v>2.0219999999999998</v>
      </c>
      <c r="D12857">
        <v>-0.15793059100000001</v>
      </c>
    </row>
    <row r="12858" spans="1:4" x14ac:dyDescent="0.3">
      <c r="A12858">
        <v>511729.33299999998</v>
      </c>
      <c r="B12858">
        <v>25863.925999999999</v>
      </c>
      <c r="C12858">
        <v>1.98</v>
      </c>
      <c r="D12858">
        <v>-0.15464776999999999</v>
      </c>
    </row>
    <row r="12859" spans="1:4" x14ac:dyDescent="0.3">
      <c r="A12859">
        <v>511731.25799999997</v>
      </c>
      <c r="B12859">
        <v>25865.850999999999</v>
      </c>
      <c r="C12859">
        <v>1.925</v>
      </c>
      <c r="D12859">
        <v>-0.15035067299999999</v>
      </c>
    </row>
    <row r="12860" spans="1:4" x14ac:dyDescent="0.3">
      <c r="A12860">
        <v>511733.39</v>
      </c>
      <c r="B12860">
        <v>25867.983</v>
      </c>
      <c r="C12860">
        <v>2.1320000000000001</v>
      </c>
      <c r="D12860">
        <v>-0.166514725</v>
      </c>
    </row>
    <row r="12861" spans="1:4" x14ac:dyDescent="0.3">
      <c r="A12861">
        <v>511735.38400000002</v>
      </c>
      <c r="B12861">
        <v>25869.976999999999</v>
      </c>
      <c r="C12861">
        <v>1.994</v>
      </c>
      <c r="D12861">
        <v>-0.15573578299999999</v>
      </c>
    </row>
    <row r="12862" spans="1:4" x14ac:dyDescent="0.3">
      <c r="A12862">
        <v>511737.41700000002</v>
      </c>
      <c r="B12862">
        <v>25872.01</v>
      </c>
      <c r="C12862">
        <v>2.0329999999999999</v>
      </c>
      <c r="D12862">
        <v>-0.15878239799999999</v>
      </c>
    </row>
    <row r="12863" spans="1:4" x14ac:dyDescent="0.3">
      <c r="A12863">
        <v>511739.32900000003</v>
      </c>
      <c r="B12863">
        <v>25873.921999999999</v>
      </c>
      <c r="C12863">
        <v>1.9119999999999999</v>
      </c>
      <c r="D12863">
        <v>-0.14932985900000001</v>
      </c>
    </row>
    <row r="12864" spans="1:4" x14ac:dyDescent="0.3">
      <c r="A12864">
        <v>511741.408</v>
      </c>
      <c r="B12864">
        <v>25876.001</v>
      </c>
      <c r="C12864">
        <v>2.0790000000000002</v>
      </c>
      <c r="D12864">
        <v>-0.16237172999999999</v>
      </c>
    </row>
    <row r="12865" spans="1:4" x14ac:dyDescent="0.3">
      <c r="A12865">
        <v>511743.43699999998</v>
      </c>
      <c r="B12865">
        <v>25878.03</v>
      </c>
      <c r="C12865">
        <v>2.0289999999999999</v>
      </c>
      <c r="D12865">
        <v>-0.15846797700000001</v>
      </c>
    </row>
    <row r="12866" spans="1:4" x14ac:dyDescent="0.3">
      <c r="A12866">
        <v>511745.45199999999</v>
      </c>
      <c r="B12866">
        <v>25880.044999999998</v>
      </c>
      <c r="C12866">
        <v>2.0150000000000001</v>
      </c>
      <c r="D12866">
        <v>-0.15737304699999999</v>
      </c>
    </row>
    <row r="12867" spans="1:4" x14ac:dyDescent="0.3">
      <c r="A12867">
        <v>511747.33199999999</v>
      </c>
      <c r="B12867">
        <v>25881.924999999999</v>
      </c>
      <c r="C12867">
        <v>1.88</v>
      </c>
      <c r="D12867">
        <v>-0.146828653</v>
      </c>
    </row>
    <row r="12868" spans="1:4" x14ac:dyDescent="0.3">
      <c r="A12868">
        <v>511749.49200000003</v>
      </c>
      <c r="B12868">
        <v>25884.084999999999</v>
      </c>
      <c r="C12868">
        <v>2.16</v>
      </c>
      <c r="D12868">
        <v>-0.168696028</v>
      </c>
    </row>
    <row r="12869" spans="1:4" x14ac:dyDescent="0.3">
      <c r="A12869">
        <v>511751.50300000003</v>
      </c>
      <c r="B12869">
        <v>25886.096000000001</v>
      </c>
      <c r="C12869">
        <v>2.0110000000000001</v>
      </c>
      <c r="D12869">
        <v>-0.157060687</v>
      </c>
    </row>
    <row r="12870" spans="1:4" x14ac:dyDescent="0.3">
      <c r="A12870">
        <v>511753.516</v>
      </c>
      <c r="B12870">
        <v>25888.109</v>
      </c>
      <c r="C12870">
        <v>2.0129999999999999</v>
      </c>
      <c r="D12870">
        <v>-0.157214667</v>
      </c>
    </row>
    <row r="12871" spans="1:4" x14ac:dyDescent="0.3">
      <c r="A12871">
        <v>511755.41800000001</v>
      </c>
      <c r="B12871">
        <v>25890.010999999999</v>
      </c>
      <c r="C12871">
        <v>1.9019999999999999</v>
      </c>
      <c r="D12871">
        <v>-0.148544554</v>
      </c>
    </row>
    <row r="12872" spans="1:4" x14ac:dyDescent="0.3">
      <c r="A12872">
        <v>511757.53200000001</v>
      </c>
      <c r="B12872">
        <v>25892.125</v>
      </c>
      <c r="C12872">
        <v>2.1139999999999999</v>
      </c>
      <c r="D12872">
        <v>-0.165100105</v>
      </c>
    </row>
    <row r="12873" spans="1:4" x14ac:dyDescent="0.3">
      <c r="A12873">
        <v>511759.56800000003</v>
      </c>
      <c r="B12873">
        <v>25894.161</v>
      </c>
      <c r="C12873">
        <v>2.036</v>
      </c>
      <c r="D12873">
        <v>-0.159005126</v>
      </c>
    </row>
    <row r="12874" spans="1:4" x14ac:dyDescent="0.3">
      <c r="A12874">
        <v>511761.59</v>
      </c>
      <c r="B12874">
        <v>25896.183000000001</v>
      </c>
      <c r="C12874">
        <v>2.0219999999999998</v>
      </c>
      <c r="D12874">
        <v>-0.157910474</v>
      </c>
    </row>
    <row r="12875" spans="1:4" x14ac:dyDescent="0.3">
      <c r="A12875">
        <v>511763.46899999998</v>
      </c>
      <c r="B12875">
        <v>25898.062000000002</v>
      </c>
      <c r="C12875">
        <v>1.879</v>
      </c>
      <c r="D12875">
        <v>-0.146741607</v>
      </c>
    </row>
    <row r="12876" spans="1:4" x14ac:dyDescent="0.3">
      <c r="A12876">
        <v>511765.60600000003</v>
      </c>
      <c r="B12876">
        <v>25900.199000000001</v>
      </c>
      <c r="C12876">
        <v>2.137</v>
      </c>
      <c r="D12876">
        <v>-0.166889502</v>
      </c>
    </row>
    <row r="12877" spans="1:4" x14ac:dyDescent="0.3">
      <c r="A12877">
        <v>511767.652</v>
      </c>
      <c r="B12877">
        <v>25902.244999999999</v>
      </c>
      <c r="C12877">
        <v>2.0459999999999998</v>
      </c>
      <c r="D12877">
        <v>-0.15978389100000001</v>
      </c>
    </row>
    <row r="12878" spans="1:4" x14ac:dyDescent="0.3">
      <c r="A12878">
        <v>511769.63099999999</v>
      </c>
      <c r="B12878">
        <v>25904.223999999998</v>
      </c>
      <c r="C12878">
        <v>1.9790000000000001</v>
      </c>
      <c r="D12878">
        <v>-0.15455066200000001</v>
      </c>
    </row>
    <row r="12879" spans="1:4" x14ac:dyDescent="0.3">
      <c r="A12879">
        <v>511771.516</v>
      </c>
      <c r="B12879">
        <v>25906.109</v>
      </c>
      <c r="C12879">
        <v>1.885</v>
      </c>
      <c r="D12879">
        <v>-0.147206219</v>
      </c>
    </row>
    <row r="12880" spans="1:4" x14ac:dyDescent="0.3">
      <c r="A12880">
        <v>511773.63799999998</v>
      </c>
      <c r="B12880">
        <v>25908.231</v>
      </c>
      <c r="C12880">
        <v>2.1219999999999999</v>
      </c>
      <c r="D12880">
        <v>-0.165713158</v>
      </c>
    </row>
    <row r="12881" spans="1:4" x14ac:dyDescent="0.3">
      <c r="A12881">
        <v>511775.65100000001</v>
      </c>
      <c r="B12881">
        <v>25910.243999999999</v>
      </c>
      <c r="C12881">
        <v>2.0129999999999999</v>
      </c>
      <c r="D12881">
        <v>-0.15720124499999999</v>
      </c>
    </row>
    <row r="12882" spans="1:4" x14ac:dyDescent="0.3">
      <c r="A12882">
        <v>511777.64799999999</v>
      </c>
      <c r="B12882">
        <v>25912.241000000002</v>
      </c>
      <c r="C12882">
        <v>1.9970000000000001</v>
      </c>
      <c r="D12882">
        <v>-0.15595015500000001</v>
      </c>
    </row>
    <row r="12883" spans="1:4" x14ac:dyDescent="0.3">
      <c r="A12883">
        <v>511779.55499999999</v>
      </c>
      <c r="B12883">
        <v>25914.148000000001</v>
      </c>
      <c r="C12883">
        <v>1.907</v>
      </c>
      <c r="D12883">
        <v>-0.14892032699999999</v>
      </c>
    </row>
    <row r="12884" spans="1:4" x14ac:dyDescent="0.3">
      <c r="A12884">
        <v>511781.65</v>
      </c>
      <c r="B12884">
        <v>25916.242999999999</v>
      </c>
      <c r="C12884">
        <v>2.0950000000000002</v>
      </c>
      <c r="D12884">
        <v>-0.16360127299999999</v>
      </c>
    </row>
    <row r="12885" spans="1:4" x14ac:dyDescent="0.3">
      <c r="A12885">
        <v>511783.67099999997</v>
      </c>
      <c r="B12885">
        <v>25918.263999999999</v>
      </c>
      <c r="C12885">
        <v>2.0209999999999999</v>
      </c>
      <c r="D12885">
        <v>-0.15782032400000001</v>
      </c>
    </row>
    <row r="12886" spans="1:4" x14ac:dyDescent="0.3">
      <c r="A12886">
        <v>511785.73</v>
      </c>
      <c r="B12886">
        <v>25920.323</v>
      </c>
      <c r="C12886">
        <v>2.0590000000000002</v>
      </c>
      <c r="D12886">
        <v>-0.16078733100000001</v>
      </c>
    </row>
    <row r="12887" spans="1:4" x14ac:dyDescent="0.3">
      <c r="A12887">
        <v>511787.58600000001</v>
      </c>
      <c r="B12887">
        <v>25922.179</v>
      </c>
      <c r="C12887">
        <v>1.8560000000000001</v>
      </c>
      <c r="D12887">
        <v>-0.14493441200000001</v>
      </c>
    </row>
    <row r="12888" spans="1:4" x14ac:dyDescent="0.3">
      <c r="A12888">
        <v>511789.67</v>
      </c>
      <c r="B12888">
        <v>25924.262999999999</v>
      </c>
      <c r="C12888">
        <v>2.0840000000000001</v>
      </c>
      <c r="D12888">
        <v>-0.16273704899999999</v>
      </c>
    </row>
    <row r="12889" spans="1:4" x14ac:dyDescent="0.3">
      <c r="A12889">
        <v>511791.71</v>
      </c>
      <c r="B12889">
        <v>25926.303</v>
      </c>
      <c r="C12889">
        <v>2.04</v>
      </c>
      <c r="D12889">
        <v>-0.15930067000000001</v>
      </c>
    </row>
    <row r="12890" spans="1:4" x14ac:dyDescent="0.3">
      <c r="A12890">
        <v>511793.72899999999</v>
      </c>
      <c r="B12890">
        <v>25928.322</v>
      </c>
      <c r="C12890">
        <v>2.0190000000000001</v>
      </c>
      <c r="D12890">
        <v>-0.15765838099999999</v>
      </c>
    </row>
    <row r="12891" spans="1:4" x14ac:dyDescent="0.3">
      <c r="A12891">
        <v>511795.63</v>
      </c>
      <c r="B12891">
        <v>25930.223000000002</v>
      </c>
      <c r="C12891">
        <v>1.901</v>
      </c>
      <c r="D12891">
        <v>-0.14844294</v>
      </c>
    </row>
    <row r="12892" spans="1:4" x14ac:dyDescent="0.3">
      <c r="A12892">
        <v>511797.71100000001</v>
      </c>
      <c r="B12892">
        <v>25932.304</v>
      </c>
      <c r="C12892">
        <v>2.081</v>
      </c>
      <c r="D12892">
        <v>-0.16249765199999999</v>
      </c>
    </row>
    <row r="12893" spans="1:4" x14ac:dyDescent="0.3">
      <c r="A12893">
        <v>511799.78899999999</v>
      </c>
      <c r="B12893">
        <v>25934.382000000001</v>
      </c>
      <c r="C12893">
        <v>2.0779999999999998</v>
      </c>
      <c r="D12893">
        <v>-0.162262937</v>
      </c>
    </row>
    <row r="12894" spans="1:4" x14ac:dyDescent="0.3">
      <c r="A12894">
        <v>511801.82900000003</v>
      </c>
      <c r="B12894">
        <v>25936.421999999999</v>
      </c>
      <c r="C12894">
        <v>2.04</v>
      </c>
      <c r="D12894">
        <v>-0.15929428100000001</v>
      </c>
    </row>
    <row r="12895" spans="1:4" x14ac:dyDescent="0.3">
      <c r="A12895">
        <v>511803.73499999999</v>
      </c>
      <c r="B12895">
        <v>25938.328000000001</v>
      </c>
      <c r="C12895">
        <v>1.9059999999999999</v>
      </c>
      <c r="D12895">
        <v>-0.14883049400000001</v>
      </c>
    </row>
    <row r="12896" spans="1:4" x14ac:dyDescent="0.3">
      <c r="A12896">
        <v>511805.72399999999</v>
      </c>
      <c r="B12896">
        <v>25940.316999999999</v>
      </c>
      <c r="C12896">
        <v>1.9890000000000001</v>
      </c>
      <c r="D12896">
        <v>-0.155310592</v>
      </c>
    </row>
    <row r="12897" spans="1:4" x14ac:dyDescent="0.3">
      <c r="A12897">
        <v>511807.84899999999</v>
      </c>
      <c r="B12897">
        <v>25942.441999999999</v>
      </c>
      <c r="C12897">
        <v>2.125</v>
      </c>
      <c r="D12897">
        <v>-0.16592865900000001</v>
      </c>
    </row>
    <row r="12898" spans="1:4" x14ac:dyDescent="0.3">
      <c r="A12898">
        <v>511809.84899999999</v>
      </c>
      <c r="B12898">
        <v>25944.441999999999</v>
      </c>
      <c r="C12898">
        <v>2</v>
      </c>
      <c r="D12898">
        <v>-0.156167167</v>
      </c>
    </row>
    <row r="12899" spans="1:4" x14ac:dyDescent="0.3">
      <c r="A12899">
        <v>511811.74099999998</v>
      </c>
      <c r="B12899">
        <v>25946.333999999999</v>
      </c>
      <c r="C12899">
        <v>1.8919999999999999</v>
      </c>
      <c r="D12899">
        <v>-0.147733798</v>
      </c>
    </row>
    <row r="12900" spans="1:4" x14ac:dyDescent="0.3">
      <c r="A12900">
        <v>511813.74800000002</v>
      </c>
      <c r="B12900">
        <v>25948.341</v>
      </c>
      <c r="C12900">
        <v>2.0070000000000001</v>
      </c>
      <c r="D12900">
        <v>-0.156713201</v>
      </c>
    </row>
    <row r="12901" spans="1:4" x14ac:dyDescent="0.3">
      <c r="A12901">
        <v>511815.86800000002</v>
      </c>
      <c r="B12901">
        <v>25950.460999999999</v>
      </c>
      <c r="C12901">
        <v>2.12</v>
      </c>
      <c r="D12901">
        <v>-0.16553557499999999</v>
      </c>
    </row>
    <row r="12902" spans="1:4" x14ac:dyDescent="0.3">
      <c r="A12902">
        <v>511817.88799999998</v>
      </c>
      <c r="B12902">
        <v>25952.481</v>
      </c>
      <c r="C12902">
        <v>2.02</v>
      </c>
      <c r="D12902">
        <v>-0.157726171</v>
      </c>
    </row>
    <row r="12903" spans="1:4" x14ac:dyDescent="0.3">
      <c r="A12903">
        <v>511819.76400000002</v>
      </c>
      <c r="B12903">
        <v>25954.357</v>
      </c>
      <c r="C12903">
        <v>1.8759999999999999</v>
      </c>
      <c r="D12903">
        <v>-0.14648256400000001</v>
      </c>
    </row>
    <row r="12904" spans="1:4" x14ac:dyDescent="0.3">
      <c r="A12904">
        <v>511821.804</v>
      </c>
      <c r="B12904">
        <v>25956.397000000001</v>
      </c>
      <c r="C12904">
        <v>2.04</v>
      </c>
      <c r="D12904">
        <v>-0.15928657399999999</v>
      </c>
    </row>
    <row r="12905" spans="1:4" x14ac:dyDescent="0.3">
      <c r="A12905">
        <v>511823.908</v>
      </c>
      <c r="B12905">
        <v>25958.501</v>
      </c>
      <c r="C12905">
        <v>2.1040000000000001</v>
      </c>
      <c r="D12905">
        <v>-0.16428371899999999</v>
      </c>
    </row>
    <row r="12906" spans="1:4" x14ac:dyDescent="0.3">
      <c r="A12906">
        <v>511825.90600000002</v>
      </c>
      <c r="B12906">
        <v>25960.499</v>
      </c>
      <c r="C12906">
        <v>1.998</v>
      </c>
      <c r="D12906">
        <v>-0.156006493</v>
      </c>
    </row>
    <row r="12907" spans="1:4" x14ac:dyDescent="0.3">
      <c r="A12907">
        <v>511827.81300000002</v>
      </c>
      <c r="B12907">
        <v>25962.405999999999</v>
      </c>
      <c r="C12907">
        <v>1.907</v>
      </c>
      <c r="D12907">
        <v>-0.148903021</v>
      </c>
    </row>
    <row r="12908" spans="1:4" x14ac:dyDescent="0.3">
      <c r="A12908">
        <v>511829.848</v>
      </c>
      <c r="B12908">
        <v>25964.440999999999</v>
      </c>
      <c r="C12908">
        <v>2.0350000000000001</v>
      </c>
      <c r="D12908">
        <v>-0.158896394</v>
      </c>
    </row>
    <row r="12909" spans="1:4" x14ac:dyDescent="0.3">
      <c r="A12909">
        <v>511831.951</v>
      </c>
      <c r="B12909">
        <v>25966.544000000002</v>
      </c>
      <c r="C12909">
        <v>2.1030000000000002</v>
      </c>
      <c r="D12909">
        <v>-0.164206827</v>
      </c>
    </row>
    <row r="12910" spans="1:4" x14ac:dyDescent="0.3">
      <c r="A12910">
        <v>511833.951</v>
      </c>
      <c r="B12910">
        <v>25968.544000000002</v>
      </c>
      <c r="C12910">
        <v>2</v>
      </c>
      <c r="D12910">
        <v>-0.15616477200000001</v>
      </c>
    </row>
    <row r="12911" spans="1:4" x14ac:dyDescent="0.3">
      <c r="A12911">
        <v>511835.88199999998</v>
      </c>
      <c r="B12911">
        <v>25970.474999999999</v>
      </c>
      <c r="C12911">
        <v>1.931</v>
      </c>
      <c r="D12911">
        <v>-0.15077407500000001</v>
      </c>
    </row>
    <row r="12912" spans="1:4" x14ac:dyDescent="0.3">
      <c r="A12912">
        <v>511837.88299999997</v>
      </c>
      <c r="B12912">
        <v>25972.475999999999</v>
      </c>
      <c r="C12912">
        <v>2.0009999999999999</v>
      </c>
      <c r="D12912">
        <v>-0.15623980600000001</v>
      </c>
    </row>
    <row r="12913" spans="1:4" x14ac:dyDescent="0.3">
      <c r="A12913">
        <v>511840.02799999999</v>
      </c>
      <c r="B12913">
        <v>25974.620999999999</v>
      </c>
      <c r="C12913">
        <v>2.145</v>
      </c>
      <c r="D12913">
        <v>-0.16748037800000001</v>
      </c>
    </row>
    <row r="12914" spans="1:4" x14ac:dyDescent="0.3">
      <c r="A12914">
        <v>511842.05300000001</v>
      </c>
      <c r="B12914">
        <v>25976.646000000001</v>
      </c>
      <c r="C12914">
        <v>2.0249999999999999</v>
      </c>
      <c r="D12914">
        <v>-0.15811088600000001</v>
      </c>
    </row>
    <row r="12915" spans="1:4" x14ac:dyDescent="0.3">
      <c r="A12915">
        <v>511843.96899999998</v>
      </c>
      <c r="B12915">
        <v>25978.562000000002</v>
      </c>
      <c r="C12915">
        <v>1.9159999999999999</v>
      </c>
      <c r="D12915">
        <v>-0.149599171</v>
      </c>
    </row>
    <row r="12916" spans="1:4" x14ac:dyDescent="0.3">
      <c r="A12916">
        <v>511845.94699999999</v>
      </c>
      <c r="B12916">
        <v>25980.54</v>
      </c>
      <c r="C12916">
        <v>1.978</v>
      </c>
      <c r="D12916">
        <v>-0.15443848199999999</v>
      </c>
    </row>
    <row r="12917" spans="1:4" x14ac:dyDescent="0.3">
      <c r="A12917">
        <v>511848.08100000001</v>
      </c>
      <c r="B12917">
        <v>25982.673999999999</v>
      </c>
      <c r="C12917">
        <v>2.1339999999999999</v>
      </c>
      <c r="D12917">
        <v>-0.16661641299999999</v>
      </c>
    </row>
    <row r="12918" spans="1:4" x14ac:dyDescent="0.3">
      <c r="A12918">
        <v>511850.09899999999</v>
      </c>
      <c r="B12918">
        <v>25984.691999999999</v>
      </c>
      <c r="C12918">
        <v>2.0179999999999998</v>
      </c>
      <c r="D12918">
        <v>-0.1575609</v>
      </c>
    </row>
    <row r="12919" spans="1:4" x14ac:dyDescent="0.3">
      <c r="A12919">
        <v>511852.06300000002</v>
      </c>
      <c r="B12919">
        <v>25986.655999999999</v>
      </c>
      <c r="C12919">
        <v>1.964</v>
      </c>
      <c r="D12919">
        <v>-0.15334249</v>
      </c>
    </row>
    <row r="12920" spans="1:4" x14ac:dyDescent="0.3">
      <c r="A12920">
        <v>511854.027</v>
      </c>
      <c r="B12920">
        <v>25988.62</v>
      </c>
      <c r="C12920">
        <v>1.964</v>
      </c>
      <c r="D12920">
        <v>-0.15334267500000001</v>
      </c>
    </row>
    <row r="12921" spans="1:4" x14ac:dyDescent="0.3">
      <c r="A12921">
        <v>511856.16600000003</v>
      </c>
      <c r="B12921">
        <v>25990.758999999998</v>
      </c>
      <c r="C12921">
        <v>2.1389999999999998</v>
      </c>
      <c r="D12921">
        <v>-0.16700446199999999</v>
      </c>
    </row>
    <row r="12922" spans="1:4" x14ac:dyDescent="0.3">
      <c r="A12922">
        <v>511858.16700000002</v>
      </c>
      <c r="B12922">
        <v>25992.76</v>
      </c>
      <c r="C12922">
        <v>2.0009999999999999</v>
      </c>
      <c r="D12922">
        <v>-0.156229378</v>
      </c>
    </row>
    <row r="12923" spans="1:4" x14ac:dyDescent="0.3">
      <c r="A12923">
        <v>511860.15600000002</v>
      </c>
      <c r="B12923">
        <v>25994.749</v>
      </c>
      <c r="C12923">
        <v>1.9890000000000001</v>
      </c>
      <c r="D12923">
        <v>-0.155291966</v>
      </c>
    </row>
    <row r="12924" spans="1:4" x14ac:dyDescent="0.3">
      <c r="A12924">
        <v>511862.087</v>
      </c>
      <c r="B12924">
        <v>25996.68</v>
      </c>
      <c r="C12924">
        <v>1.931</v>
      </c>
      <c r="D12924">
        <v>-0.15076078500000001</v>
      </c>
    </row>
    <row r="12925" spans="1:4" x14ac:dyDescent="0.3">
      <c r="A12925">
        <v>511864.185</v>
      </c>
      <c r="B12925">
        <v>25998.777999999998</v>
      </c>
      <c r="C12925">
        <v>2.0979999999999999</v>
      </c>
      <c r="D12925">
        <v>-0.16379764499999999</v>
      </c>
    </row>
    <row r="12926" spans="1:4" x14ac:dyDescent="0.3">
      <c r="A12926">
        <v>511866.20600000001</v>
      </c>
      <c r="B12926">
        <v>26000.798999999999</v>
      </c>
      <c r="C12926">
        <v>2.0209999999999999</v>
      </c>
      <c r="D12926">
        <v>-0.15778513199999999</v>
      </c>
    </row>
    <row r="12927" spans="1:4" x14ac:dyDescent="0.3">
      <c r="A12927">
        <v>511868.20199999999</v>
      </c>
      <c r="B12927">
        <v>26002.794999999998</v>
      </c>
      <c r="C12927">
        <v>1.996</v>
      </c>
      <c r="D12927">
        <v>-0.15583140100000001</v>
      </c>
    </row>
    <row r="12928" spans="1:4" x14ac:dyDescent="0.3">
      <c r="A12928">
        <v>511870.09299999999</v>
      </c>
      <c r="B12928">
        <v>26004.686000000002</v>
      </c>
      <c r="C12928">
        <v>1.891</v>
      </c>
      <c r="D12928">
        <v>-0.14763285600000001</v>
      </c>
    </row>
    <row r="12929" spans="1:4" x14ac:dyDescent="0.3">
      <c r="A12929">
        <v>511872.217</v>
      </c>
      <c r="B12929">
        <v>26006.81</v>
      </c>
      <c r="C12929">
        <v>2.1240000000000001</v>
      </c>
      <c r="D12929">
        <v>-0.16582064499999999</v>
      </c>
    </row>
    <row r="12930" spans="1:4" x14ac:dyDescent="0.3">
      <c r="A12930">
        <v>511874.22700000001</v>
      </c>
      <c r="B12930">
        <v>26008.82</v>
      </c>
      <c r="C12930">
        <v>2.0099999999999998</v>
      </c>
      <c r="D12930">
        <v>-0.156919632</v>
      </c>
    </row>
    <row r="12931" spans="1:4" x14ac:dyDescent="0.3">
      <c r="A12931">
        <v>511876.26500000001</v>
      </c>
      <c r="B12931">
        <v>26010.858</v>
      </c>
      <c r="C12931">
        <v>2.0379999999999998</v>
      </c>
      <c r="D12931">
        <v>-0.159103882</v>
      </c>
    </row>
    <row r="12932" spans="1:4" x14ac:dyDescent="0.3">
      <c r="A12932">
        <v>511878.16399999999</v>
      </c>
      <c r="B12932">
        <v>26012.757000000001</v>
      </c>
      <c r="C12932">
        <v>1.899</v>
      </c>
      <c r="D12932">
        <v>-0.14825453199999999</v>
      </c>
    </row>
    <row r="12933" spans="1:4" x14ac:dyDescent="0.3">
      <c r="A12933">
        <v>511880.30800000002</v>
      </c>
      <c r="B12933">
        <v>26014.901000000002</v>
      </c>
      <c r="C12933">
        <v>2.1440000000000001</v>
      </c>
      <c r="D12933">
        <v>-0.16737829500000001</v>
      </c>
    </row>
    <row r="12934" spans="1:4" x14ac:dyDescent="0.3">
      <c r="A12934">
        <v>511882.34600000002</v>
      </c>
      <c r="B12934">
        <v>26016.938999999998</v>
      </c>
      <c r="C12934">
        <v>2.0379999999999998</v>
      </c>
      <c r="D12934">
        <v>-0.159102892</v>
      </c>
    </row>
    <row r="12935" spans="1:4" x14ac:dyDescent="0.3">
      <c r="A12935">
        <v>511884.30499999999</v>
      </c>
      <c r="B12935">
        <v>26018.898000000001</v>
      </c>
      <c r="C12935">
        <v>1.9590000000000001</v>
      </c>
      <c r="D12935">
        <v>-0.15293512300000001</v>
      </c>
    </row>
    <row r="12936" spans="1:4" x14ac:dyDescent="0.3">
      <c r="A12936">
        <v>511886.17800000001</v>
      </c>
      <c r="B12936">
        <v>26020.771000000001</v>
      </c>
      <c r="C12936">
        <v>1.873</v>
      </c>
      <c r="D12936">
        <v>-0.14621984299999999</v>
      </c>
    </row>
    <row r="12937" spans="1:4" x14ac:dyDescent="0.3">
      <c r="A12937">
        <v>511888.32500000001</v>
      </c>
      <c r="B12937">
        <v>26022.918000000001</v>
      </c>
      <c r="C12937">
        <v>2.1469999999999998</v>
      </c>
      <c r="D12937">
        <v>-0.16760908799999999</v>
      </c>
    </row>
    <row r="12938" spans="1:4" x14ac:dyDescent="0.3">
      <c r="A12938">
        <v>511890.326</v>
      </c>
      <c r="B12938">
        <v>26024.919000000002</v>
      </c>
      <c r="C12938">
        <v>2.0009999999999999</v>
      </c>
      <c r="D12938">
        <v>-0.15621085200000001</v>
      </c>
    </row>
    <row r="12939" spans="1:4" x14ac:dyDescent="0.3">
      <c r="A12939">
        <v>511892.32500000001</v>
      </c>
      <c r="B12939">
        <v>26026.918000000001</v>
      </c>
      <c r="C12939">
        <v>1.9990000000000001</v>
      </c>
      <c r="D12939">
        <v>-0.15605336</v>
      </c>
    </row>
    <row r="12940" spans="1:4" x14ac:dyDescent="0.3">
      <c r="A12940">
        <v>511894.22399999999</v>
      </c>
      <c r="B12940">
        <v>26028.816999999999</v>
      </c>
      <c r="C12940">
        <v>1.899</v>
      </c>
      <c r="D12940">
        <v>-0.148244297</v>
      </c>
    </row>
    <row r="12941" spans="1:4" x14ac:dyDescent="0.3">
      <c r="A12941">
        <v>511896.34399999998</v>
      </c>
      <c r="B12941">
        <v>26030.937000000002</v>
      </c>
      <c r="C12941">
        <v>2.12</v>
      </c>
      <c r="D12941">
        <v>-0.16549517699999999</v>
      </c>
    </row>
    <row r="12942" spans="1:4" x14ac:dyDescent="0.3">
      <c r="A12942">
        <v>511898.39600000001</v>
      </c>
      <c r="B12942">
        <v>26032.989000000001</v>
      </c>
      <c r="C12942">
        <v>2.052</v>
      </c>
      <c r="D12942">
        <v>-0.16018511699999999</v>
      </c>
    </row>
    <row r="12943" spans="1:4" x14ac:dyDescent="0.3">
      <c r="A12943">
        <v>511900.40600000002</v>
      </c>
      <c r="B12943">
        <v>26034.999</v>
      </c>
      <c r="C12943">
        <v>2.0099999999999998</v>
      </c>
      <c r="D12943">
        <v>-0.15690694199999999</v>
      </c>
    </row>
    <row r="12944" spans="1:4" x14ac:dyDescent="0.3">
      <c r="A12944">
        <v>511902.29599999997</v>
      </c>
      <c r="B12944">
        <v>26036.888999999999</v>
      </c>
      <c r="C12944">
        <v>1.89</v>
      </c>
      <c r="D12944">
        <v>-0.147540747</v>
      </c>
    </row>
    <row r="12945" spans="1:4" x14ac:dyDescent="0.3">
      <c r="A12945">
        <v>511904.467</v>
      </c>
      <c r="B12945">
        <v>26039.06</v>
      </c>
      <c r="C12945">
        <v>2.1709999999999998</v>
      </c>
      <c r="D12945">
        <v>-0.16947537500000001</v>
      </c>
    </row>
    <row r="12946" spans="1:4" x14ac:dyDescent="0.3">
      <c r="A12946">
        <v>511906.467</v>
      </c>
      <c r="B12946">
        <v>26041.06</v>
      </c>
      <c r="C12946">
        <v>2</v>
      </c>
      <c r="D12946">
        <v>-0.15612448100000001</v>
      </c>
    </row>
    <row r="12947" spans="1:4" x14ac:dyDescent="0.3">
      <c r="A12947">
        <v>511908.46799999999</v>
      </c>
      <c r="B12947">
        <v>26043.061000000002</v>
      </c>
      <c r="C12947">
        <v>2.0009999999999999</v>
      </c>
      <c r="D12947">
        <v>-0.156201651</v>
      </c>
    </row>
    <row r="12948" spans="1:4" x14ac:dyDescent="0.3">
      <c r="A12948">
        <v>511910.42700000003</v>
      </c>
      <c r="B12948">
        <v>26045.02</v>
      </c>
      <c r="C12948">
        <v>1.9590000000000001</v>
      </c>
      <c r="D12948">
        <v>-0.15292122499999999</v>
      </c>
    </row>
    <row r="12949" spans="1:4" x14ac:dyDescent="0.3">
      <c r="A12949">
        <v>511912.48499999999</v>
      </c>
      <c r="B12949">
        <v>26047.078000000001</v>
      </c>
      <c r="C12949">
        <v>2.0579999999999998</v>
      </c>
      <c r="D12949">
        <v>-0.16064999999999999</v>
      </c>
    </row>
    <row r="12950" spans="1:4" x14ac:dyDescent="0.3">
      <c r="A12950">
        <v>511914.50400000002</v>
      </c>
      <c r="B12950">
        <v>26049.097000000002</v>
      </c>
      <c r="C12950">
        <v>2.0190000000000001</v>
      </c>
      <c r="D12950">
        <v>-0.157603722</v>
      </c>
    </row>
    <row r="12951" spans="1:4" x14ac:dyDescent="0.3">
      <c r="A12951">
        <v>511916.52799999999</v>
      </c>
      <c r="B12951">
        <v>26051.120999999999</v>
      </c>
      <c r="C12951">
        <v>2.024</v>
      </c>
      <c r="D12951">
        <v>-0.15799352</v>
      </c>
    </row>
    <row r="12952" spans="1:4" x14ac:dyDescent="0.3">
      <c r="A12952">
        <v>511918.402</v>
      </c>
      <c r="B12952">
        <v>26052.994999999999</v>
      </c>
      <c r="C12952">
        <v>1.8740000000000001</v>
      </c>
      <c r="D12952">
        <v>-0.14628217499999999</v>
      </c>
    </row>
    <row r="12953" spans="1:4" x14ac:dyDescent="0.3">
      <c r="A12953">
        <v>511920.48599999998</v>
      </c>
      <c r="B12953">
        <v>26055.079000000002</v>
      </c>
      <c r="C12953">
        <v>2.0840000000000001</v>
      </c>
      <c r="D12953">
        <v>-0.16267289800000001</v>
      </c>
    </row>
    <row r="12954" spans="1:4" x14ac:dyDescent="0.3">
      <c r="A12954">
        <v>511922.64399999997</v>
      </c>
      <c r="B12954">
        <v>26057.237000000001</v>
      </c>
      <c r="C12954">
        <v>2.1579999999999999</v>
      </c>
      <c r="D12954">
        <v>-0.16844841599999999</v>
      </c>
    </row>
    <row r="12955" spans="1:4" x14ac:dyDescent="0.3">
      <c r="A12955">
        <v>511924.62300000002</v>
      </c>
      <c r="B12955">
        <v>26059.216</v>
      </c>
      <c r="C12955">
        <v>1.9790000000000001</v>
      </c>
      <c r="D12955">
        <v>-0.15447543899999999</v>
      </c>
    </row>
    <row r="12956" spans="1:4" x14ac:dyDescent="0.3">
      <c r="A12956">
        <v>511926.51299999998</v>
      </c>
      <c r="B12956">
        <v>26061.106</v>
      </c>
      <c r="C12956">
        <v>1.89</v>
      </c>
      <c r="D12956">
        <v>-0.14752610999999999</v>
      </c>
    </row>
    <row r="12957" spans="1:4" x14ac:dyDescent="0.3">
      <c r="A12957">
        <v>511928.54300000001</v>
      </c>
      <c r="B12957">
        <v>26063.135999999999</v>
      </c>
      <c r="C12957">
        <v>2.0299999999999998</v>
      </c>
      <c r="D12957">
        <v>-0.158453171</v>
      </c>
    </row>
    <row r="12958" spans="1:4" x14ac:dyDescent="0.3">
      <c r="A12958">
        <v>511930.62300000002</v>
      </c>
      <c r="B12958">
        <v>26065.216</v>
      </c>
      <c r="C12958">
        <v>2.08</v>
      </c>
      <c r="D12958">
        <v>-0.16235639299999999</v>
      </c>
    </row>
    <row r="12959" spans="1:4" x14ac:dyDescent="0.3">
      <c r="A12959">
        <v>511932.64299999998</v>
      </c>
      <c r="B12959">
        <v>26067.236000000001</v>
      </c>
      <c r="C12959">
        <v>2.02</v>
      </c>
      <c r="D12959">
        <v>-0.15767166099999999</v>
      </c>
    </row>
    <row r="12960" spans="1:4" x14ac:dyDescent="0.3">
      <c r="A12960">
        <v>511934.516</v>
      </c>
      <c r="B12960">
        <v>26069.109</v>
      </c>
      <c r="C12960">
        <v>1.873</v>
      </c>
      <c r="D12960">
        <v>-0.146196614</v>
      </c>
    </row>
    <row r="12961" spans="1:4" x14ac:dyDescent="0.3">
      <c r="A12961">
        <v>511936.53499999997</v>
      </c>
      <c r="B12961">
        <v>26071.128000000001</v>
      </c>
      <c r="C12961">
        <v>2.0190000000000001</v>
      </c>
      <c r="D12961">
        <v>-0.15759453500000001</v>
      </c>
    </row>
    <row r="12962" spans="1:4" x14ac:dyDescent="0.3">
      <c r="A12962">
        <v>511938.663</v>
      </c>
      <c r="B12962">
        <v>26073.256000000001</v>
      </c>
      <c r="C12962">
        <v>2.1280000000000001</v>
      </c>
      <c r="D12962">
        <v>-0.16609895999999999</v>
      </c>
    </row>
    <row r="12963" spans="1:4" x14ac:dyDescent="0.3">
      <c r="A12963">
        <v>511940.66200000001</v>
      </c>
      <c r="B12963">
        <v>26075.255000000001</v>
      </c>
      <c r="C12963">
        <v>1.9990000000000001</v>
      </c>
      <c r="D12963">
        <v>-0.156030631</v>
      </c>
    </row>
    <row r="12964" spans="1:4" x14ac:dyDescent="0.3">
      <c r="A12964">
        <v>511942.56199999998</v>
      </c>
      <c r="B12964">
        <v>26077.154999999999</v>
      </c>
      <c r="C12964">
        <v>1.9</v>
      </c>
      <c r="D12964">
        <v>-0.14830063299999999</v>
      </c>
    </row>
    <row r="12965" spans="1:4" x14ac:dyDescent="0.3">
      <c r="A12965">
        <v>511944.56</v>
      </c>
      <c r="B12965">
        <v>26079.152999999998</v>
      </c>
      <c r="C12965">
        <v>1.998</v>
      </c>
      <c r="D12965">
        <v>-0.155948428</v>
      </c>
    </row>
    <row r="12966" spans="1:4" x14ac:dyDescent="0.3">
      <c r="A12966">
        <v>511946.70199999999</v>
      </c>
      <c r="B12966">
        <v>26081.294999999998</v>
      </c>
      <c r="C12966">
        <v>2.1419999999999999</v>
      </c>
      <c r="D12966">
        <v>-0.167186538</v>
      </c>
    </row>
    <row r="12967" spans="1:4" x14ac:dyDescent="0.3">
      <c r="A12967">
        <v>511948.70199999999</v>
      </c>
      <c r="B12967">
        <v>26083.294999999998</v>
      </c>
      <c r="C12967">
        <v>2</v>
      </c>
      <c r="D12967">
        <v>-0.15610253199999999</v>
      </c>
    </row>
    <row r="12968" spans="1:4" x14ac:dyDescent="0.3">
      <c r="A12968">
        <v>511950.59100000001</v>
      </c>
      <c r="B12968">
        <v>26085.184000000001</v>
      </c>
      <c r="C12968">
        <v>1.889</v>
      </c>
      <c r="D12968">
        <v>-0.147438296</v>
      </c>
    </row>
    <row r="12969" spans="1:4" x14ac:dyDescent="0.3">
      <c r="A12969">
        <v>511952.60700000002</v>
      </c>
      <c r="B12969">
        <v>26087.200000000001</v>
      </c>
      <c r="C12969">
        <v>2.016</v>
      </c>
      <c r="D12969">
        <v>-0.15734863299999999</v>
      </c>
    </row>
    <row r="12970" spans="1:4" x14ac:dyDescent="0.3">
      <c r="A12970">
        <v>511954.72100000002</v>
      </c>
      <c r="B12970">
        <v>26089.313999999998</v>
      </c>
      <c r="C12970">
        <v>2.1139999999999999</v>
      </c>
      <c r="D12970">
        <v>-0.16499862100000001</v>
      </c>
    </row>
    <row r="12971" spans="1:4" x14ac:dyDescent="0.3">
      <c r="A12971">
        <v>511956.74200000003</v>
      </c>
      <c r="B12971">
        <v>26091.334999999999</v>
      </c>
      <c r="C12971">
        <v>2.0209999999999999</v>
      </c>
      <c r="D12971">
        <v>-0.157738555</v>
      </c>
    </row>
    <row r="12972" spans="1:4" x14ac:dyDescent="0.3">
      <c r="A12972">
        <v>511958.64500000002</v>
      </c>
      <c r="B12972">
        <v>26093.238000000001</v>
      </c>
      <c r="C12972">
        <v>1.903</v>
      </c>
      <c r="D12972">
        <v>-0.148526358</v>
      </c>
    </row>
    <row r="12973" spans="1:4" x14ac:dyDescent="0.3">
      <c r="A12973">
        <v>511960.65399999998</v>
      </c>
      <c r="B12973">
        <v>26095.246999999999</v>
      </c>
      <c r="C12973">
        <v>2.0089999999999999</v>
      </c>
      <c r="D12973">
        <v>-0.15679842699999999</v>
      </c>
    </row>
    <row r="12974" spans="1:4" x14ac:dyDescent="0.3">
      <c r="A12974">
        <v>511962.80099999998</v>
      </c>
      <c r="B12974">
        <v>26097.394</v>
      </c>
      <c r="C12974">
        <v>2.1469999999999998</v>
      </c>
      <c r="D12974">
        <v>-0.167569413</v>
      </c>
    </row>
    <row r="12975" spans="1:4" x14ac:dyDescent="0.3">
      <c r="A12975">
        <v>511964.821</v>
      </c>
      <c r="B12975">
        <v>26099.414000000001</v>
      </c>
      <c r="C12975">
        <v>2.02</v>
      </c>
      <c r="D12975">
        <v>-0.15765691400000001</v>
      </c>
    </row>
    <row r="12976" spans="1:4" x14ac:dyDescent="0.3">
      <c r="A12976">
        <v>511966.701</v>
      </c>
      <c r="B12976">
        <v>26101.294000000002</v>
      </c>
      <c r="C12976">
        <v>1.88</v>
      </c>
      <c r="D12976">
        <v>-0.146729464</v>
      </c>
    </row>
    <row r="12977" spans="1:4" x14ac:dyDescent="0.3">
      <c r="A12977">
        <v>511968.69300000003</v>
      </c>
      <c r="B12977">
        <v>26103.286</v>
      </c>
      <c r="C12977">
        <v>1.992</v>
      </c>
      <c r="D12977">
        <v>-0.15546868899999999</v>
      </c>
    </row>
    <row r="12978" spans="1:4" x14ac:dyDescent="0.3">
      <c r="A12978">
        <v>511970.821</v>
      </c>
      <c r="B12978">
        <v>26105.414000000001</v>
      </c>
      <c r="C12978">
        <v>2.1280000000000001</v>
      </c>
      <c r="D12978">
        <v>-0.166084177</v>
      </c>
    </row>
    <row r="12979" spans="1:4" x14ac:dyDescent="0.3">
      <c r="A12979">
        <v>511972.84100000001</v>
      </c>
      <c r="B12979">
        <v>26107.434000000001</v>
      </c>
      <c r="C12979">
        <v>2.02</v>
      </c>
      <c r="D12979">
        <v>-0.157655034</v>
      </c>
    </row>
    <row r="12980" spans="1:4" x14ac:dyDescent="0.3">
      <c r="A12980">
        <v>511974.78100000002</v>
      </c>
      <c r="B12980">
        <v>26109.374</v>
      </c>
      <c r="C12980">
        <v>1.94</v>
      </c>
      <c r="D12980">
        <v>-0.151409512</v>
      </c>
    </row>
    <row r="12981" spans="1:4" x14ac:dyDescent="0.3">
      <c r="A12981">
        <v>511976.734</v>
      </c>
      <c r="B12981">
        <v>26111.327000000001</v>
      </c>
      <c r="C12981">
        <v>1.9530000000000001</v>
      </c>
      <c r="D12981">
        <v>-0.15242329199999999</v>
      </c>
    </row>
    <row r="12982" spans="1:4" x14ac:dyDescent="0.3">
      <c r="A12982">
        <v>511978.86</v>
      </c>
      <c r="B12982">
        <v>26113.453000000001</v>
      </c>
      <c r="C12982">
        <v>2.1259999999999999</v>
      </c>
      <c r="D12982">
        <v>-0.165924971</v>
      </c>
    </row>
    <row r="12983" spans="1:4" x14ac:dyDescent="0.3">
      <c r="A12983">
        <v>511980.90500000003</v>
      </c>
      <c r="B12983">
        <v>26115.498</v>
      </c>
      <c r="C12983">
        <v>2.0449999999999999</v>
      </c>
      <c r="D12983">
        <v>-0.15960089699999999</v>
      </c>
    </row>
    <row r="12984" spans="1:4" x14ac:dyDescent="0.3">
      <c r="A12984">
        <v>511982.82</v>
      </c>
      <c r="B12984">
        <v>26117.413</v>
      </c>
      <c r="C12984">
        <v>1.915</v>
      </c>
      <c r="D12984">
        <v>-0.14945376499999999</v>
      </c>
    </row>
    <row r="12985" spans="1:4" x14ac:dyDescent="0.3">
      <c r="A12985">
        <v>511984.761</v>
      </c>
      <c r="B12985">
        <v>26119.353999999999</v>
      </c>
      <c r="C12985">
        <v>1.9410000000000001</v>
      </c>
      <c r="D12985">
        <v>-0.15148241600000001</v>
      </c>
    </row>
    <row r="12986" spans="1:4" x14ac:dyDescent="0.3">
      <c r="A12986">
        <v>511986.9</v>
      </c>
      <c r="B12986">
        <v>26121.492999999999</v>
      </c>
      <c r="C12986">
        <v>2.1389999999999998</v>
      </c>
      <c r="D12986">
        <v>-0.16693493100000001</v>
      </c>
    </row>
    <row r="12987" spans="1:4" x14ac:dyDescent="0.3">
      <c r="A12987">
        <v>511988.92</v>
      </c>
      <c r="B12987">
        <v>26123.512999999999</v>
      </c>
      <c r="C12987">
        <v>2.02</v>
      </c>
      <c r="D12987">
        <v>-0.15764671899999999</v>
      </c>
    </row>
    <row r="12988" spans="1:4" x14ac:dyDescent="0.3">
      <c r="A12988">
        <v>511990.88</v>
      </c>
      <c r="B12988">
        <v>26125.473000000002</v>
      </c>
      <c r="C12988">
        <v>1.96</v>
      </c>
      <c r="D12988">
        <v>-0.152964621</v>
      </c>
    </row>
    <row r="12989" spans="1:4" x14ac:dyDescent="0.3">
      <c r="A12989">
        <v>511992.78</v>
      </c>
      <c r="B12989">
        <v>26127.373</v>
      </c>
      <c r="C12989">
        <v>1.9</v>
      </c>
      <c r="D12989">
        <v>-0.14827991200000001</v>
      </c>
    </row>
    <row r="12990" spans="1:4" x14ac:dyDescent="0.3">
      <c r="A12990">
        <v>511994.91399999999</v>
      </c>
      <c r="B12990">
        <v>26129.507000000001</v>
      </c>
      <c r="C12990">
        <v>2.1339999999999999</v>
      </c>
      <c r="D12990">
        <v>-0.16654096900000001</v>
      </c>
    </row>
    <row r="12991" spans="1:4" x14ac:dyDescent="0.3">
      <c r="A12991">
        <v>511996.94</v>
      </c>
      <c r="B12991">
        <v>26131.532999999999</v>
      </c>
      <c r="C12991">
        <v>2.0259999999999998</v>
      </c>
      <c r="D12991">
        <v>-0.15810903500000001</v>
      </c>
    </row>
    <row r="12992" spans="1:4" x14ac:dyDescent="0.3">
      <c r="A12992">
        <v>511998.94</v>
      </c>
      <c r="B12992">
        <v>26133.532999999999</v>
      </c>
      <c r="C12992">
        <v>2</v>
      </c>
      <c r="D12992">
        <v>-0.15607858999999999</v>
      </c>
    </row>
    <row r="12993" spans="1:4" x14ac:dyDescent="0.3">
      <c r="A12993">
        <v>512000.87900000002</v>
      </c>
      <c r="B12993">
        <v>26135.472000000002</v>
      </c>
      <c r="C12993">
        <v>1.9390000000000001</v>
      </c>
      <c r="D12993">
        <v>-0.151317075</v>
      </c>
    </row>
    <row r="12994" spans="1:4" x14ac:dyDescent="0.3">
      <c r="A12994">
        <v>512002.95899999997</v>
      </c>
      <c r="B12994">
        <v>26137.552</v>
      </c>
      <c r="C12994">
        <v>2.08</v>
      </c>
      <c r="D12994">
        <v>-0.162320617</v>
      </c>
    </row>
    <row r="12995" spans="1:4" x14ac:dyDescent="0.3">
      <c r="A12995">
        <v>512004.98</v>
      </c>
      <c r="B12995">
        <v>26139.573</v>
      </c>
      <c r="C12995">
        <v>2.0209999999999999</v>
      </c>
      <c r="D12995">
        <v>-0.15771660300000001</v>
      </c>
    </row>
    <row r="12996" spans="1:4" x14ac:dyDescent="0.3">
      <c r="A12996">
        <v>512006.99900000001</v>
      </c>
      <c r="B12996">
        <v>26141.592000000001</v>
      </c>
      <c r="C12996">
        <v>2.0190000000000001</v>
      </c>
      <c r="D12996">
        <v>-0.15755977700000001</v>
      </c>
    </row>
    <row r="12997" spans="1:4" x14ac:dyDescent="0.3">
      <c r="A12997">
        <v>512008.86300000001</v>
      </c>
      <c r="B12997">
        <v>26143.455999999998</v>
      </c>
      <c r="C12997">
        <v>1.8640000000000001</v>
      </c>
      <c r="D12997">
        <v>-0.14546282399999999</v>
      </c>
    </row>
    <row r="12998" spans="1:4" x14ac:dyDescent="0.3">
      <c r="A12998">
        <v>512010.97899999999</v>
      </c>
      <c r="B12998">
        <v>26145.572</v>
      </c>
      <c r="C12998">
        <v>2.1160000000000001</v>
      </c>
      <c r="D12998">
        <v>-0.165128318</v>
      </c>
    </row>
    <row r="12999" spans="1:4" x14ac:dyDescent="0.3">
      <c r="A12999">
        <v>512012.99300000002</v>
      </c>
      <c r="B12999">
        <v>26147.585999999999</v>
      </c>
      <c r="C12999">
        <v>2.0139999999999998</v>
      </c>
      <c r="D12999">
        <v>-0.15716628099999999</v>
      </c>
    </row>
    <row r="13000" spans="1:4" x14ac:dyDescent="0.3">
      <c r="A13000">
        <v>512015.05499999999</v>
      </c>
      <c r="B13000">
        <v>26149.648000000001</v>
      </c>
      <c r="C13000">
        <v>2.0619999999999998</v>
      </c>
      <c r="D13000">
        <v>-0.16091107399999999</v>
      </c>
    </row>
    <row r="13001" spans="1:4" x14ac:dyDescent="0.3">
      <c r="A13001">
        <v>512016.90299999999</v>
      </c>
      <c r="B13001">
        <v>26151.495999999999</v>
      </c>
      <c r="C13001">
        <v>1.8480000000000001</v>
      </c>
      <c r="D13001">
        <v>-0.14421136000000001</v>
      </c>
    </row>
    <row r="13002" spans="1:4" x14ac:dyDescent="0.3">
      <c r="A13002">
        <v>512019.03899999999</v>
      </c>
      <c r="B13002">
        <v>26153.632000000001</v>
      </c>
      <c r="C13002">
        <v>2.1360000000000001</v>
      </c>
      <c r="D13002">
        <v>-0.166683316</v>
      </c>
    </row>
    <row r="13003" spans="1:4" x14ac:dyDescent="0.3">
      <c r="A13003">
        <v>512021.03899999999</v>
      </c>
      <c r="B13003">
        <v>26155.632000000001</v>
      </c>
      <c r="C13003">
        <v>2</v>
      </c>
      <c r="D13003">
        <v>-0.156069705</v>
      </c>
    </row>
    <row r="13004" spans="1:4" x14ac:dyDescent="0.3">
      <c r="A13004">
        <v>512023.054</v>
      </c>
      <c r="B13004">
        <v>26157.647000000001</v>
      </c>
      <c r="C13004">
        <v>2.0150000000000001</v>
      </c>
      <c r="D13004">
        <v>-0.15723988799999999</v>
      </c>
    </row>
    <row r="13005" spans="1:4" x14ac:dyDescent="0.3">
      <c r="A13005">
        <v>512024.94199999998</v>
      </c>
      <c r="B13005">
        <v>26159.535</v>
      </c>
      <c r="C13005">
        <v>1.8879999999999999</v>
      </c>
      <c r="D13005">
        <v>-0.14732774200000001</v>
      </c>
    </row>
    <row r="13006" spans="1:4" x14ac:dyDescent="0.3">
      <c r="A13006">
        <v>512027.08299999998</v>
      </c>
      <c r="B13006">
        <v>26161.675999999999</v>
      </c>
      <c r="C13006">
        <v>2.141</v>
      </c>
      <c r="D13006">
        <v>-0.16706953599999999</v>
      </c>
    </row>
    <row r="13007" spans="1:4" x14ac:dyDescent="0.3">
      <c r="A13007">
        <v>512029.09100000001</v>
      </c>
      <c r="B13007">
        <v>26163.684000000001</v>
      </c>
      <c r="C13007">
        <v>2.008</v>
      </c>
      <c r="D13007">
        <v>-0.156690475</v>
      </c>
    </row>
    <row r="13008" spans="1:4" x14ac:dyDescent="0.3">
      <c r="A13008">
        <v>512031.10200000001</v>
      </c>
      <c r="B13008">
        <v>26165.695</v>
      </c>
      <c r="C13008">
        <v>2.0110000000000001</v>
      </c>
      <c r="D13008">
        <v>-0.15692419299999999</v>
      </c>
    </row>
    <row r="13009" spans="1:4" x14ac:dyDescent="0.3">
      <c r="A13009">
        <v>512032.99900000001</v>
      </c>
      <c r="B13009">
        <v>26167.592000000001</v>
      </c>
      <c r="C13009">
        <v>1.897</v>
      </c>
      <c r="D13009">
        <v>-0.14802837699999999</v>
      </c>
    </row>
    <row r="13010" spans="1:4" x14ac:dyDescent="0.3">
      <c r="A13010">
        <v>512035.08299999998</v>
      </c>
      <c r="B13010">
        <v>26169.675999999999</v>
      </c>
      <c r="C13010">
        <v>2.0840000000000001</v>
      </c>
      <c r="D13010">
        <v>-0.16261836900000001</v>
      </c>
    </row>
    <row r="13011" spans="1:4" x14ac:dyDescent="0.3">
      <c r="A13011">
        <v>512037.13699999999</v>
      </c>
      <c r="B13011">
        <v>26171.73</v>
      </c>
      <c r="C13011">
        <v>2.0539999999999998</v>
      </c>
      <c r="D13011">
        <v>-0.160275269</v>
      </c>
    </row>
    <row r="13012" spans="1:4" x14ac:dyDescent="0.3">
      <c r="A13012">
        <v>512039.13699999999</v>
      </c>
      <c r="B13012">
        <v>26173.73</v>
      </c>
      <c r="C13012">
        <v>2</v>
      </c>
      <c r="D13012">
        <v>-0.15606019300000001</v>
      </c>
    </row>
    <row r="13013" spans="1:4" x14ac:dyDescent="0.3">
      <c r="A13013">
        <v>512041.06199999998</v>
      </c>
      <c r="B13013">
        <v>26175.654999999999</v>
      </c>
      <c r="C13013">
        <v>1.925</v>
      </c>
      <c r="D13013">
        <v>-0.15020835900000001</v>
      </c>
    </row>
    <row r="13014" spans="1:4" x14ac:dyDescent="0.3">
      <c r="A13014">
        <v>512043.103</v>
      </c>
      <c r="B13014">
        <v>26177.696</v>
      </c>
      <c r="C13014">
        <v>2.0409999999999999</v>
      </c>
      <c r="D13014">
        <v>-0.15925869100000001</v>
      </c>
    </row>
    <row r="13015" spans="1:4" x14ac:dyDescent="0.3">
      <c r="A13015">
        <v>512045.15700000001</v>
      </c>
      <c r="B13015">
        <v>26179.75</v>
      </c>
      <c r="C13015">
        <v>2.0539999999999998</v>
      </c>
      <c r="D13015">
        <v>-0.16027282900000001</v>
      </c>
    </row>
    <row r="13016" spans="1:4" x14ac:dyDescent="0.3">
      <c r="A13016">
        <v>512047.15700000001</v>
      </c>
      <c r="B13016">
        <v>26181.75</v>
      </c>
      <c r="C13016">
        <v>2</v>
      </c>
      <c r="D13016">
        <v>-0.15605878300000001</v>
      </c>
    </row>
    <row r="13017" spans="1:4" x14ac:dyDescent="0.3">
      <c r="A13017">
        <v>512049.03899999999</v>
      </c>
      <c r="B13017">
        <v>26183.632000000001</v>
      </c>
      <c r="C13017">
        <v>1.8819999999999999</v>
      </c>
      <c r="D13017">
        <v>-0.146848849</v>
      </c>
    </row>
    <row r="13018" spans="1:4" x14ac:dyDescent="0.3">
      <c r="A13018">
        <v>512051.141</v>
      </c>
      <c r="B13018">
        <v>26185.734</v>
      </c>
      <c r="C13018">
        <v>2.1019999999999999</v>
      </c>
      <c r="D13018">
        <v>-0.164012775</v>
      </c>
    </row>
    <row r="13019" spans="1:4" x14ac:dyDescent="0.3">
      <c r="A13019">
        <v>512053.201</v>
      </c>
      <c r="B13019">
        <v>26187.794000000002</v>
      </c>
      <c r="C13019">
        <v>2.06</v>
      </c>
      <c r="D13019">
        <v>-0.160736293</v>
      </c>
    </row>
    <row r="13020" spans="1:4" x14ac:dyDescent="0.3">
      <c r="A13020">
        <v>512055.217</v>
      </c>
      <c r="B13020">
        <v>26189.81</v>
      </c>
      <c r="C13020">
        <v>2.016</v>
      </c>
      <c r="D13020">
        <v>-0.157302108</v>
      </c>
    </row>
    <row r="13021" spans="1:4" x14ac:dyDescent="0.3">
      <c r="A13021">
        <v>512057.10100000002</v>
      </c>
      <c r="B13021">
        <v>26191.694</v>
      </c>
      <c r="C13021">
        <v>1.8839999999999999</v>
      </c>
      <c r="D13021">
        <v>-0.14699884899999999</v>
      </c>
    </row>
    <row r="13022" spans="1:4" x14ac:dyDescent="0.3">
      <c r="A13022">
        <v>512059.09600000002</v>
      </c>
      <c r="B13022">
        <v>26193.688999999998</v>
      </c>
      <c r="C13022">
        <v>1.9950000000000001</v>
      </c>
      <c r="D13022">
        <v>-0.155656662</v>
      </c>
    </row>
    <row r="13023" spans="1:4" x14ac:dyDescent="0.3">
      <c r="A13023">
        <v>512061.28</v>
      </c>
      <c r="B13023">
        <v>26195.873</v>
      </c>
      <c r="C13023">
        <v>2.1840000000000002</v>
      </c>
      <c r="D13023">
        <v>-0.17040236</v>
      </c>
    </row>
    <row r="13024" spans="1:4" x14ac:dyDescent="0.3">
      <c r="A13024">
        <v>512063.27600000001</v>
      </c>
      <c r="B13024">
        <v>26197.868999999999</v>
      </c>
      <c r="C13024">
        <v>1.996</v>
      </c>
      <c r="D13024">
        <v>-0.155733915</v>
      </c>
    </row>
    <row r="13025" spans="1:4" x14ac:dyDescent="0.3">
      <c r="A13025">
        <v>512065.15100000001</v>
      </c>
      <c r="B13025">
        <v>26199.743999999999</v>
      </c>
      <c r="C13025">
        <v>1.875</v>
      </c>
      <c r="D13025">
        <v>-0.146289803</v>
      </c>
    </row>
    <row r="13026" spans="1:4" x14ac:dyDescent="0.3">
      <c r="A13026">
        <v>512067.16200000001</v>
      </c>
      <c r="B13026">
        <v>26201.755000000001</v>
      </c>
      <c r="C13026">
        <v>2.0110000000000001</v>
      </c>
      <c r="D13026">
        <v>-0.156899554</v>
      </c>
    </row>
    <row r="13027" spans="1:4" x14ac:dyDescent="0.3">
      <c r="A13027">
        <v>512069.27600000001</v>
      </c>
      <c r="B13027">
        <v>26203.868999999999</v>
      </c>
      <c r="C13027">
        <v>2.1139999999999999</v>
      </c>
      <c r="D13027">
        <v>-0.16493703900000001</v>
      </c>
    </row>
    <row r="13028" spans="1:4" x14ac:dyDescent="0.3">
      <c r="A13028">
        <v>512071.27600000001</v>
      </c>
      <c r="B13028">
        <v>26205.868999999999</v>
      </c>
      <c r="C13028">
        <v>2</v>
      </c>
      <c r="D13028">
        <v>-0.15603915500000001</v>
      </c>
    </row>
    <row r="13029" spans="1:4" x14ac:dyDescent="0.3">
      <c r="A13029">
        <v>512073.16600000003</v>
      </c>
      <c r="B13029">
        <v>26207.758999999998</v>
      </c>
      <c r="C13029">
        <v>1.89</v>
      </c>
      <c r="D13029">
        <v>-0.147455318</v>
      </c>
    </row>
    <row r="13030" spans="1:4" x14ac:dyDescent="0.3">
      <c r="A13030">
        <v>512075.17300000001</v>
      </c>
      <c r="B13030">
        <v>26209.766</v>
      </c>
      <c r="C13030">
        <v>2.0070000000000001</v>
      </c>
      <c r="D13030">
        <v>-0.15658095899999999</v>
      </c>
    </row>
    <row r="13031" spans="1:4" x14ac:dyDescent="0.3">
      <c r="A13031">
        <v>512077.29499999998</v>
      </c>
      <c r="B13031">
        <v>26211.887999999999</v>
      </c>
      <c r="C13031">
        <v>2.1219999999999999</v>
      </c>
      <c r="D13031">
        <v>-0.16555457900000001</v>
      </c>
    </row>
    <row r="13032" spans="1:4" x14ac:dyDescent="0.3">
      <c r="A13032">
        <v>512079.31900000002</v>
      </c>
      <c r="B13032">
        <v>26213.912</v>
      </c>
      <c r="C13032">
        <v>2.024</v>
      </c>
      <c r="D13032">
        <v>-0.15790797100000001</v>
      </c>
    </row>
    <row r="13033" spans="1:4" x14ac:dyDescent="0.3">
      <c r="A13033">
        <v>512081.20899999997</v>
      </c>
      <c r="B13033">
        <v>26215.802</v>
      </c>
      <c r="C13033">
        <v>1.89</v>
      </c>
      <c r="D13033">
        <v>-0.14745193300000001</v>
      </c>
    </row>
    <row r="13034" spans="1:4" x14ac:dyDescent="0.3">
      <c r="A13034">
        <v>512083.23200000002</v>
      </c>
      <c r="B13034">
        <v>26217.825000000001</v>
      </c>
      <c r="C13034">
        <v>2.0230000000000001</v>
      </c>
      <c r="D13034">
        <v>-0.15782738700000001</v>
      </c>
    </row>
    <row r="13035" spans="1:4" x14ac:dyDescent="0.3">
      <c r="A13035">
        <v>512085.32699999999</v>
      </c>
      <c r="B13035">
        <v>26219.919999999998</v>
      </c>
      <c r="C13035">
        <v>2.0950000000000002</v>
      </c>
      <c r="D13035">
        <v>-0.16344175499999999</v>
      </c>
    </row>
    <row r="13036" spans="1:4" x14ac:dyDescent="0.3">
      <c r="A13036">
        <v>512087.33100000001</v>
      </c>
      <c r="B13036">
        <v>26221.923999999999</v>
      </c>
      <c r="C13036">
        <v>2.004</v>
      </c>
      <c r="D13036">
        <v>-0.15634151099999999</v>
      </c>
    </row>
    <row r="13037" spans="1:4" x14ac:dyDescent="0.3">
      <c r="A13037">
        <v>512089.255</v>
      </c>
      <c r="B13037">
        <v>26223.848000000002</v>
      </c>
      <c r="C13037">
        <v>1.9239999999999999</v>
      </c>
      <c r="D13037">
        <v>-0.15009814299999999</v>
      </c>
    </row>
    <row r="13038" spans="1:4" x14ac:dyDescent="0.3">
      <c r="A13038">
        <v>512091.25400000002</v>
      </c>
      <c r="B13038">
        <v>26225.847000000002</v>
      </c>
      <c r="C13038">
        <v>1.9990000000000001</v>
      </c>
      <c r="D13038">
        <v>-0.15594949899999999</v>
      </c>
    </row>
    <row r="13039" spans="1:4" x14ac:dyDescent="0.3">
      <c r="A13039">
        <v>512093.42099999997</v>
      </c>
      <c r="B13039">
        <v>26228.013999999999</v>
      </c>
      <c r="C13039">
        <v>2.1669999999999998</v>
      </c>
      <c r="D13039">
        <v>-0.16905256799999999</v>
      </c>
    </row>
    <row r="13040" spans="1:4" x14ac:dyDescent="0.3">
      <c r="A13040">
        <v>512095.39</v>
      </c>
      <c r="B13040">
        <v>26229.983</v>
      </c>
      <c r="C13040">
        <v>1.9690000000000001</v>
      </c>
      <c r="D13040">
        <v>-0.15360553699999999</v>
      </c>
    </row>
    <row r="13041" spans="1:4" x14ac:dyDescent="0.3">
      <c r="A13041">
        <v>512097.36599999998</v>
      </c>
      <c r="B13041">
        <v>26231.958999999999</v>
      </c>
      <c r="C13041">
        <v>1.976</v>
      </c>
      <c r="D13041">
        <v>-0.154149124</v>
      </c>
    </row>
    <row r="13042" spans="1:4" x14ac:dyDescent="0.3">
      <c r="A13042">
        <v>512099.32699999999</v>
      </c>
      <c r="B13042">
        <v>26233.919999999998</v>
      </c>
      <c r="C13042">
        <v>1.9610000000000001</v>
      </c>
      <c r="D13042">
        <v>-0.15297453699999999</v>
      </c>
    </row>
    <row r="13043" spans="1:4" x14ac:dyDescent="0.3">
      <c r="A13043">
        <v>512101.45299999998</v>
      </c>
      <c r="B13043">
        <v>26236.045999999998</v>
      </c>
      <c r="C13043">
        <v>2.1259999999999999</v>
      </c>
      <c r="D13043">
        <v>-0.16584929600000001</v>
      </c>
    </row>
    <row r="13044" spans="1:4" x14ac:dyDescent="0.3">
      <c r="A13044">
        <v>512103.45500000002</v>
      </c>
      <c r="B13044">
        <v>26238.047999999999</v>
      </c>
      <c r="C13044">
        <v>2.0019999999999998</v>
      </c>
      <c r="D13044">
        <v>-0.156175963</v>
      </c>
    </row>
    <row r="13045" spans="1:4" x14ac:dyDescent="0.3">
      <c r="A13045">
        <v>512105.45400000003</v>
      </c>
      <c r="B13045">
        <v>26240.046999999999</v>
      </c>
      <c r="C13045">
        <v>1.9990000000000001</v>
      </c>
      <c r="D13045">
        <v>-0.15594034300000001</v>
      </c>
    </row>
    <row r="13046" spans="1:4" x14ac:dyDescent="0.3">
      <c r="A13046">
        <v>512107.35800000001</v>
      </c>
      <c r="B13046">
        <v>26241.951000000001</v>
      </c>
      <c r="C13046">
        <v>1.9039999999999999</v>
      </c>
      <c r="D13046">
        <v>-0.14852848099999999</v>
      </c>
    </row>
    <row r="13047" spans="1:4" x14ac:dyDescent="0.3">
      <c r="A13047">
        <v>512109.53399999999</v>
      </c>
      <c r="B13047">
        <v>26244.127</v>
      </c>
      <c r="C13047">
        <v>2.1760000000000002</v>
      </c>
      <c r="D13047">
        <v>-0.16974493700000001</v>
      </c>
    </row>
    <row r="13048" spans="1:4" x14ac:dyDescent="0.3">
      <c r="A13048">
        <v>512111.51400000002</v>
      </c>
      <c r="B13048">
        <v>26246.107</v>
      </c>
      <c r="C13048">
        <v>1.98</v>
      </c>
      <c r="D13048">
        <v>-0.15445521200000001</v>
      </c>
    </row>
    <row r="13049" spans="1:4" x14ac:dyDescent="0.3">
      <c r="A13049">
        <v>512113.533</v>
      </c>
      <c r="B13049">
        <v>26248.126</v>
      </c>
      <c r="C13049">
        <v>2.0190000000000001</v>
      </c>
      <c r="D13049">
        <v>-0.15749351</v>
      </c>
    </row>
    <row r="13050" spans="1:4" x14ac:dyDescent="0.3">
      <c r="A13050">
        <v>512115.40500000003</v>
      </c>
      <c r="B13050">
        <v>26249.998</v>
      </c>
      <c r="C13050">
        <v>1.8720000000000001</v>
      </c>
      <c r="D13050">
        <v>-0.14602319699999999</v>
      </c>
    </row>
    <row r="13051" spans="1:4" x14ac:dyDescent="0.3">
      <c r="A13051">
        <v>512117.554</v>
      </c>
      <c r="B13051">
        <v>26252.147000000001</v>
      </c>
      <c r="C13051">
        <v>2.149</v>
      </c>
      <c r="D13051">
        <v>-0.167637286</v>
      </c>
    </row>
    <row r="13052" spans="1:4" x14ac:dyDescent="0.3">
      <c r="A13052">
        <v>512119.56800000003</v>
      </c>
      <c r="B13052">
        <v>26254.161</v>
      </c>
      <c r="C13052">
        <v>2.0139999999999998</v>
      </c>
      <c r="D13052">
        <v>-0.15710473599999999</v>
      </c>
    </row>
    <row r="13053" spans="1:4" x14ac:dyDescent="0.3">
      <c r="A13053">
        <v>512121.59</v>
      </c>
      <c r="B13053">
        <v>26256.183000000001</v>
      </c>
      <c r="C13053">
        <v>2.0219999999999998</v>
      </c>
      <c r="D13053">
        <v>-0.15772654699999999</v>
      </c>
    </row>
    <row r="13054" spans="1:4" x14ac:dyDescent="0.3">
      <c r="A13054">
        <v>512123.48300000001</v>
      </c>
      <c r="B13054">
        <v>26258.076000000001</v>
      </c>
      <c r="C13054">
        <v>1.893</v>
      </c>
      <c r="D13054">
        <v>-0.14766295300000001</v>
      </c>
    </row>
    <row r="13055" spans="1:4" x14ac:dyDescent="0.3">
      <c r="A13055">
        <v>512125.63500000001</v>
      </c>
      <c r="B13055">
        <v>26260.227999999999</v>
      </c>
      <c r="C13055">
        <v>2.1520000000000001</v>
      </c>
      <c r="D13055">
        <v>-0.167866133</v>
      </c>
    </row>
    <row r="13056" spans="1:4" x14ac:dyDescent="0.3">
      <c r="A13056">
        <v>512127.65399999998</v>
      </c>
      <c r="B13056">
        <v>26262.246999999999</v>
      </c>
      <c r="C13056">
        <v>2.0190000000000001</v>
      </c>
      <c r="D13056">
        <v>-0.15749143400000001</v>
      </c>
    </row>
    <row r="13057" spans="1:4" x14ac:dyDescent="0.3">
      <c r="A13057">
        <v>512129.65299999999</v>
      </c>
      <c r="B13057">
        <v>26264.245999999999</v>
      </c>
      <c r="C13057">
        <v>1.9990000000000001</v>
      </c>
      <c r="D13057">
        <v>-0.155931027</v>
      </c>
    </row>
    <row r="13058" spans="1:4" x14ac:dyDescent="0.3">
      <c r="A13058">
        <v>512131.54800000001</v>
      </c>
      <c r="B13058">
        <v>26266.141</v>
      </c>
      <c r="C13058">
        <v>1.895</v>
      </c>
      <c r="D13058">
        <v>-0.147815272</v>
      </c>
    </row>
    <row r="13059" spans="1:4" x14ac:dyDescent="0.3">
      <c r="A13059">
        <v>512133.69699999999</v>
      </c>
      <c r="B13059">
        <v>26268.29</v>
      </c>
      <c r="C13059">
        <v>2.149</v>
      </c>
      <c r="D13059">
        <v>-0.16762561000000001</v>
      </c>
    </row>
    <row r="13060" spans="1:4" x14ac:dyDescent="0.3">
      <c r="A13060">
        <v>512135.73499999999</v>
      </c>
      <c r="B13060">
        <v>26270.328000000001</v>
      </c>
      <c r="C13060">
        <v>2.0379999999999998</v>
      </c>
      <c r="D13060">
        <v>-0.15896566100000001</v>
      </c>
    </row>
    <row r="13061" spans="1:4" x14ac:dyDescent="0.3">
      <c r="A13061">
        <v>512137.69500000001</v>
      </c>
      <c r="B13061">
        <v>26272.288</v>
      </c>
      <c r="C13061">
        <v>1.96</v>
      </c>
      <c r="D13061">
        <v>-0.15288285300000001</v>
      </c>
    </row>
    <row r="13062" spans="1:4" x14ac:dyDescent="0.3">
      <c r="A13062">
        <v>512139.59</v>
      </c>
      <c r="B13062">
        <v>26274.183000000001</v>
      </c>
      <c r="C13062">
        <v>1.895</v>
      </c>
      <c r="D13062">
        <v>-0.14781112499999999</v>
      </c>
    </row>
    <row r="13063" spans="1:4" x14ac:dyDescent="0.3">
      <c r="A13063">
        <v>512141.734</v>
      </c>
      <c r="B13063">
        <v>26276.327000000001</v>
      </c>
      <c r="C13063">
        <v>2.1440000000000001</v>
      </c>
      <c r="D13063">
        <v>-0.167232137</v>
      </c>
    </row>
    <row r="13064" spans="1:4" x14ac:dyDescent="0.3">
      <c r="A13064">
        <v>512143.75599999999</v>
      </c>
      <c r="B13064">
        <v>26278.348999999998</v>
      </c>
      <c r="C13064">
        <v>2.0219999999999998</v>
      </c>
      <c r="D13064">
        <v>-0.15771668799999999</v>
      </c>
    </row>
    <row r="13065" spans="1:4" x14ac:dyDescent="0.3">
      <c r="A13065">
        <v>512145.73200000002</v>
      </c>
      <c r="B13065">
        <v>26280.325000000001</v>
      </c>
      <c r="C13065">
        <v>1.976</v>
      </c>
      <c r="D13065">
        <v>-0.15412872899999999</v>
      </c>
    </row>
    <row r="13066" spans="1:4" x14ac:dyDescent="0.3">
      <c r="A13066">
        <v>512147.65600000002</v>
      </c>
      <c r="B13066">
        <v>26282.249</v>
      </c>
      <c r="C13066">
        <v>1.9239999999999999</v>
      </c>
      <c r="D13066">
        <v>-0.15007167699999999</v>
      </c>
    </row>
    <row r="13067" spans="1:4" x14ac:dyDescent="0.3">
      <c r="A13067">
        <v>512149.79499999998</v>
      </c>
      <c r="B13067">
        <v>26284.387999999999</v>
      </c>
      <c r="C13067">
        <v>2.1389999999999998</v>
      </c>
      <c r="D13067">
        <v>-0.16684152999999999</v>
      </c>
    </row>
    <row r="13068" spans="1:4" x14ac:dyDescent="0.3">
      <c r="A13068">
        <v>512151.79200000002</v>
      </c>
      <c r="B13068">
        <v>26286.384999999998</v>
      </c>
      <c r="C13068">
        <v>1.9970000000000001</v>
      </c>
      <c r="D13068">
        <v>-0.15576699399999999</v>
      </c>
    </row>
    <row r="13069" spans="1:4" x14ac:dyDescent="0.3">
      <c r="A13069">
        <v>512153.79499999998</v>
      </c>
      <c r="B13069">
        <v>26288.387999999999</v>
      </c>
      <c r="C13069">
        <v>2.0030000000000001</v>
      </c>
      <c r="D13069">
        <v>-0.15623115900000001</v>
      </c>
    </row>
    <row r="13070" spans="1:4" x14ac:dyDescent="0.3">
      <c r="A13070">
        <v>512155.66200000001</v>
      </c>
      <c r="B13070">
        <v>26290.255000000001</v>
      </c>
      <c r="C13070">
        <v>1.867</v>
      </c>
      <c r="D13070">
        <v>-0.14562265999999999</v>
      </c>
    </row>
    <row r="13071" spans="1:4" x14ac:dyDescent="0.3">
      <c r="A13071">
        <v>512157.79100000003</v>
      </c>
      <c r="B13071">
        <v>26292.383999999998</v>
      </c>
      <c r="C13071">
        <v>2.129</v>
      </c>
      <c r="D13071">
        <v>-0.16605662099999999</v>
      </c>
    </row>
    <row r="13072" spans="1:4" x14ac:dyDescent="0.3">
      <c r="A13072">
        <v>512159.83199999999</v>
      </c>
      <c r="B13072">
        <v>26294.424999999999</v>
      </c>
      <c r="C13072">
        <v>2.0409999999999999</v>
      </c>
      <c r="D13072">
        <v>-0.159196594</v>
      </c>
    </row>
    <row r="13073" spans="1:4" x14ac:dyDescent="0.3">
      <c r="A13073">
        <v>512161.83100000001</v>
      </c>
      <c r="B13073">
        <v>26296.423999999999</v>
      </c>
      <c r="C13073">
        <v>1.9990000000000001</v>
      </c>
      <c r="D13073">
        <v>-0.155916361</v>
      </c>
    </row>
    <row r="13074" spans="1:4" x14ac:dyDescent="0.3">
      <c r="A13074">
        <v>512163.73200000002</v>
      </c>
      <c r="B13074">
        <v>26298.325000000001</v>
      </c>
      <c r="C13074">
        <v>1.901</v>
      </c>
      <c r="D13074">
        <v>-0.14827353200000001</v>
      </c>
    </row>
    <row r="13075" spans="1:4" x14ac:dyDescent="0.3">
      <c r="A13075">
        <v>512165.86800000002</v>
      </c>
      <c r="B13075">
        <v>26300.460999999999</v>
      </c>
      <c r="C13075">
        <v>2.1360000000000001</v>
      </c>
      <c r="D13075">
        <v>-0.16660182500000001</v>
      </c>
    </row>
    <row r="13076" spans="1:4" x14ac:dyDescent="0.3">
      <c r="A13076">
        <v>512167.91200000001</v>
      </c>
      <c r="B13076">
        <v>26302.505000000001</v>
      </c>
      <c r="C13076">
        <v>2.044</v>
      </c>
      <c r="D13076">
        <v>-0.15942774300000001</v>
      </c>
    </row>
    <row r="13077" spans="1:4" x14ac:dyDescent="0.3">
      <c r="A13077">
        <v>512169.93099999998</v>
      </c>
      <c r="B13077">
        <v>26304.524000000001</v>
      </c>
      <c r="C13077">
        <v>2.0190000000000001</v>
      </c>
      <c r="D13077">
        <v>-0.15747620300000001</v>
      </c>
    </row>
    <row r="13078" spans="1:4" x14ac:dyDescent="0.3">
      <c r="A13078">
        <v>512171.81099999999</v>
      </c>
      <c r="B13078">
        <v>26306.403999999999</v>
      </c>
      <c r="C13078">
        <v>1.88</v>
      </c>
      <c r="D13078">
        <v>-0.146630864</v>
      </c>
    </row>
    <row r="13079" spans="1:4" x14ac:dyDescent="0.3">
      <c r="A13079">
        <v>512173.84700000001</v>
      </c>
      <c r="B13079">
        <v>26308.44</v>
      </c>
      <c r="C13079">
        <v>2.036</v>
      </c>
      <c r="D13079">
        <v>-0.158799827</v>
      </c>
    </row>
    <row r="13080" spans="1:4" x14ac:dyDescent="0.3">
      <c r="A13080">
        <v>512175.95600000001</v>
      </c>
      <c r="B13080">
        <v>26310.548999999999</v>
      </c>
      <c r="C13080">
        <v>2.109</v>
      </c>
      <c r="D13080">
        <v>-0.164496015</v>
      </c>
    </row>
    <row r="13081" spans="1:4" x14ac:dyDescent="0.3">
      <c r="A13081">
        <v>512177.97700000001</v>
      </c>
      <c r="B13081">
        <v>26312.57</v>
      </c>
      <c r="C13081">
        <v>2.0209999999999999</v>
      </c>
      <c r="D13081">
        <v>-0.15762801000000001</v>
      </c>
    </row>
    <row r="13082" spans="1:4" x14ac:dyDescent="0.3">
      <c r="A13082">
        <v>512179.85100000002</v>
      </c>
      <c r="B13082">
        <v>26314.444</v>
      </c>
      <c r="C13082">
        <v>1.8740000000000001</v>
      </c>
      <c r="D13082">
        <v>-0.146162765</v>
      </c>
    </row>
    <row r="13083" spans="1:4" x14ac:dyDescent="0.3">
      <c r="A13083">
        <v>512181.91100000002</v>
      </c>
      <c r="B13083">
        <v>26316.504000000001</v>
      </c>
      <c r="C13083">
        <v>2.06</v>
      </c>
      <c r="D13083">
        <v>-0.16066783400000001</v>
      </c>
    </row>
    <row r="13084" spans="1:4" x14ac:dyDescent="0.3">
      <c r="A13084">
        <v>512183.99</v>
      </c>
      <c r="B13084">
        <v>26318.582999999999</v>
      </c>
      <c r="C13084">
        <v>2.0790000000000002</v>
      </c>
      <c r="D13084">
        <v>-0.162147294</v>
      </c>
    </row>
    <row r="13085" spans="1:4" x14ac:dyDescent="0.3">
      <c r="A13085">
        <v>512185.99</v>
      </c>
      <c r="B13085">
        <v>26320.582999999999</v>
      </c>
      <c r="C13085">
        <v>2</v>
      </c>
      <c r="D13085">
        <v>-0.155984716</v>
      </c>
    </row>
    <row r="13086" spans="1:4" x14ac:dyDescent="0.3">
      <c r="A13086">
        <v>512187.89500000002</v>
      </c>
      <c r="B13086">
        <v>26322.488000000001</v>
      </c>
      <c r="C13086">
        <v>1.905</v>
      </c>
      <c r="D13086">
        <v>-0.14857485600000001</v>
      </c>
    </row>
    <row r="13087" spans="1:4" x14ac:dyDescent="0.3">
      <c r="A13087">
        <v>512189.91200000001</v>
      </c>
      <c r="B13087">
        <v>26324.505000000001</v>
      </c>
      <c r="C13087">
        <v>2.0169999999999999</v>
      </c>
      <c r="D13087">
        <v>-0.157310538</v>
      </c>
    </row>
    <row r="13088" spans="1:4" x14ac:dyDescent="0.3">
      <c r="A13088">
        <v>512192.02799999999</v>
      </c>
      <c r="B13088">
        <v>26326.620999999999</v>
      </c>
      <c r="C13088">
        <v>2.1160000000000001</v>
      </c>
      <c r="D13088">
        <v>-0.165032074</v>
      </c>
    </row>
    <row r="13089" spans="1:4" x14ac:dyDescent="0.3">
      <c r="A13089">
        <v>512194.05300000001</v>
      </c>
      <c r="B13089">
        <v>26328.646000000001</v>
      </c>
      <c r="C13089">
        <v>2.0249999999999999</v>
      </c>
      <c r="D13089">
        <v>-0.15793444200000001</v>
      </c>
    </row>
    <row r="13090" spans="1:4" x14ac:dyDescent="0.3">
      <c r="A13090">
        <v>512195.935</v>
      </c>
      <c r="B13090">
        <v>26330.527999999998</v>
      </c>
      <c r="C13090">
        <v>1.8819999999999999</v>
      </c>
      <c r="D13090">
        <v>-0.14678044400000001</v>
      </c>
    </row>
    <row r="13091" spans="1:4" x14ac:dyDescent="0.3">
      <c r="A13091">
        <v>512197.93099999998</v>
      </c>
      <c r="B13091">
        <v>26332.524000000001</v>
      </c>
      <c r="C13091">
        <v>1.996</v>
      </c>
      <c r="D13091">
        <v>-0.155669107</v>
      </c>
    </row>
    <row r="13092" spans="1:4" x14ac:dyDescent="0.3">
      <c r="A13092">
        <v>512200.06699999998</v>
      </c>
      <c r="B13092">
        <v>26334.66</v>
      </c>
      <c r="C13092">
        <v>2.1360000000000001</v>
      </c>
      <c r="D13092">
        <v>-0.16658694499999999</v>
      </c>
    </row>
    <row r="13093" spans="1:4" x14ac:dyDescent="0.3">
      <c r="A13093">
        <v>512202.08799999999</v>
      </c>
      <c r="B13093">
        <v>26336.681</v>
      </c>
      <c r="C13093">
        <v>2.0209999999999999</v>
      </c>
      <c r="D13093">
        <v>-0.15761657700000001</v>
      </c>
    </row>
    <row r="13094" spans="1:4" x14ac:dyDescent="0.3">
      <c r="A13094">
        <v>512203.96600000001</v>
      </c>
      <c r="B13094">
        <v>26338.559000000001</v>
      </c>
      <c r="C13094">
        <v>1.8779999999999999</v>
      </c>
      <c r="D13094">
        <v>-0.146463695</v>
      </c>
    </row>
    <row r="13095" spans="1:4" x14ac:dyDescent="0.3">
      <c r="A13095">
        <v>512205.96799999999</v>
      </c>
      <c r="B13095">
        <v>26340.561000000002</v>
      </c>
      <c r="C13095">
        <v>2.0019999999999998</v>
      </c>
      <c r="D13095">
        <v>-0.15613243399999999</v>
      </c>
    </row>
    <row r="13096" spans="1:4" x14ac:dyDescent="0.3">
      <c r="A13096">
        <v>512208.09499999997</v>
      </c>
      <c r="B13096">
        <v>26342.687999999998</v>
      </c>
      <c r="C13096">
        <v>2.1269999999999998</v>
      </c>
      <c r="D13096">
        <v>-0.16587840400000001</v>
      </c>
    </row>
    <row r="13097" spans="1:4" x14ac:dyDescent="0.3">
      <c r="A13097">
        <v>512210.103</v>
      </c>
      <c r="B13097">
        <v>26344.696</v>
      </c>
      <c r="C13097">
        <v>2.008</v>
      </c>
      <c r="D13097">
        <v>-0.156598985</v>
      </c>
    </row>
    <row r="13098" spans="1:4" x14ac:dyDescent="0.3">
      <c r="A13098">
        <v>512212.02</v>
      </c>
      <c r="B13098">
        <v>26346.613000000001</v>
      </c>
      <c r="C13098">
        <v>1.917</v>
      </c>
      <c r="D13098">
        <v>-0.14949889899999999</v>
      </c>
    </row>
    <row r="13099" spans="1:4" x14ac:dyDescent="0.3">
      <c r="A13099">
        <v>512213.99300000002</v>
      </c>
      <c r="B13099">
        <v>26348.585999999999</v>
      </c>
      <c r="C13099">
        <v>1.9730000000000001</v>
      </c>
      <c r="D13099">
        <v>-0.153865261</v>
      </c>
    </row>
    <row r="13100" spans="1:4" x14ac:dyDescent="0.3">
      <c r="A13100">
        <v>512216.14799999999</v>
      </c>
      <c r="B13100">
        <v>26350.741000000002</v>
      </c>
      <c r="C13100">
        <v>2.1549999999999998</v>
      </c>
      <c r="D13100">
        <v>-0.16805977599999999</v>
      </c>
    </row>
    <row r="13101" spans="1:4" x14ac:dyDescent="0.3">
      <c r="A13101">
        <v>512218.13</v>
      </c>
      <c r="B13101">
        <v>26352.723000000002</v>
      </c>
      <c r="C13101">
        <v>1.982</v>
      </c>
      <c r="D13101">
        <v>-0.154567449</v>
      </c>
    </row>
    <row r="13102" spans="1:4" x14ac:dyDescent="0.3">
      <c r="A13102">
        <v>512220.06199999998</v>
      </c>
      <c r="B13102">
        <v>26354.654999999999</v>
      </c>
      <c r="C13102">
        <v>1.9319999999999999</v>
      </c>
      <c r="D13102">
        <v>-0.15066753599999999</v>
      </c>
    </row>
    <row r="13103" spans="1:4" x14ac:dyDescent="0.3">
      <c r="A13103">
        <v>512222.04</v>
      </c>
      <c r="B13103">
        <v>26356.633000000002</v>
      </c>
      <c r="C13103">
        <v>1.978</v>
      </c>
      <c r="D13103">
        <v>-0.154254159</v>
      </c>
    </row>
    <row r="13104" spans="1:4" x14ac:dyDescent="0.3">
      <c r="A13104">
        <v>512224.14199999999</v>
      </c>
      <c r="B13104">
        <v>26358.735000000001</v>
      </c>
      <c r="C13104">
        <v>2.1019999999999999</v>
      </c>
      <c r="D13104">
        <v>-0.16392345999999999</v>
      </c>
    </row>
    <row r="13105" spans="1:4" x14ac:dyDescent="0.3">
      <c r="A13105">
        <v>512226.16899999999</v>
      </c>
      <c r="B13105">
        <v>26360.761999999999</v>
      </c>
      <c r="C13105">
        <v>2.0270000000000001</v>
      </c>
      <c r="D13105">
        <v>-0.15807333000000001</v>
      </c>
    </row>
    <row r="13106" spans="1:4" x14ac:dyDescent="0.3">
      <c r="A13106">
        <v>512228.12800000003</v>
      </c>
      <c r="B13106">
        <v>26362.721000000001</v>
      </c>
      <c r="C13106">
        <v>1.9590000000000001</v>
      </c>
      <c r="D13106">
        <v>-0.15276603599999999</v>
      </c>
    </row>
    <row r="13107" spans="1:4" x14ac:dyDescent="0.3">
      <c r="A13107">
        <v>512230.06800000003</v>
      </c>
      <c r="B13107">
        <v>26364.661</v>
      </c>
      <c r="C13107">
        <v>1.94</v>
      </c>
      <c r="D13107">
        <v>-0.15128254999999999</v>
      </c>
    </row>
    <row r="13108" spans="1:4" x14ac:dyDescent="0.3">
      <c r="A13108">
        <v>512232.23200000002</v>
      </c>
      <c r="B13108">
        <v>26366.825000000001</v>
      </c>
      <c r="C13108">
        <v>2.1640000000000001</v>
      </c>
      <c r="D13108">
        <v>-0.16874936400000001</v>
      </c>
    </row>
    <row r="13109" spans="1:4" x14ac:dyDescent="0.3">
      <c r="A13109">
        <v>512234.18300000002</v>
      </c>
      <c r="B13109">
        <v>26368.776000000002</v>
      </c>
      <c r="C13109">
        <v>1.9510000000000001</v>
      </c>
      <c r="D13109">
        <v>-0.152138092</v>
      </c>
    </row>
    <row r="13110" spans="1:4" x14ac:dyDescent="0.3">
      <c r="A13110">
        <v>512236.201</v>
      </c>
      <c r="B13110">
        <v>26370.794000000002</v>
      </c>
      <c r="C13110">
        <v>2.0179999999999998</v>
      </c>
      <c r="D13110">
        <v>-0.15736435100000001</v>
      </c>
    </row>
    <row r="13111" spans="1:4" x14ac:dyDescent="0.3">
      <c r="A13111">
        <v>512238.114</v>
      </c>
      <c r="B13111">
        <v>26372.706999999999</v>
      </c>
      <c r="C13111">
        <v>1.913</v>
      </c>
      <c r="D13111">
        <v>-0.14917654699999999</v>
      </c>
    </row>
    <row r="13112" spans="1:4" x14ac:dyDescent="0.3">
      <c r="A13112">
        <v>512240.24599999998</v>
      </c>
      <c r="B13112">
        <v>26374.839</v>
      </c>
      <c r="C13112">
        <v>2.1320000000000001</v>
      </c>
      <c r="D13112">
        <v>-0.16625124399999999</v>
      </c>
    </row>
    <row r="13113" spans="1:4" x14ac:dyDescent="0.3">
      <c r="A13113">
        <v>512242.26799999998</v>
      </c>
      <c r="B13113">
        <v>26376.861000000001</v>
      </c>
      <c r="C13113">
        <v>2.0219999999999998</v>
      </c>
      <c r="D13113">
        <v>-0.157674225</v>
      </c>
    </row>
    <row r="13114" spans="1:4" x14ac:dyDescent="0.3">
      <c r="A13114">
        <v>512244.26699999999</v>
      </c>
      <c r="B13114">
        <v>26378.86</v>
      </c>
      <c r="C13114">
        <v>1.9990000000000001</v>
      </c>
      <c r="D13114">
        <v>-0.15588191100000001</v>
      </c>
    </row>
    <row r="13115" spans="1:4" x14ac:dyDescent="0.3">
      <c r="A13115">
        <v>512246.17700000003</v>
      </c>
      <c r="B13115">
        <v>26380.77</v>
      </c>
      <c r="C13115">
        <v>1.91</v>
      </c>
      <c r="D13115">
        <v>-0.14893874700000001</v>
      </c>
    </row>
    <row r="13116" spans="1:4" x14ac:dyDescent="0.3">
      <c r="A13116">
        <v>512248.28700000001</v>
      </c>
      <c r="B13116">
        <v>26382.880000000001</v>
      </c>
      <c r="C13116">
        <v>2.11</v>
      </c>
      <c r="D13116">
        <v>-0.16453119099999999</v>
      </c>
    </row>
    <row r="13117" spans="1:4" x14ac:dyDescent="0.3">
      <c r="A13117">
        <v>512250.28700000001</v>
      </c>
      <c r="B13117">
        <v>26384.880000000001</v>
      </c>
      <c r="C13117">
        <v>2</v>
      </c>
      <c r="D13117">
        <v>-0.155954866</v>
      </c>
    </row>
    <row r="13118" spans="1:4" x14ac:dyDescent="0.3">
      <c r="A13118">
        <v>512252.31199999998</v>
      </c>
      <c r="B13118">
        <v>26386.904999999999</v>
      </c>
      <c r="C13118">
        <v>2.0249999999999999</v>
      </c>
      <c r="D13118">
        <v>-0.15789929</v>
      </c>
    </row>
    <row r="13119" spans="1:4" x14ac:dyDescent="0.3">
      <c r="A13119">
        <v>512254.185</v>
      </c>
      <c r="B13119">
        <v>26388.777999999998</v>
      </c>
      <c r="C13119">
        <v>1.873</v>
      </c>
      <c r="D13119">
        <v>-0.14604581699999999</v>
      </c>
    </row>
    <row r="13120" spans="1:4" x14ac:dyDescent="0.3">
      <c r="A13120">
        <v>512256.326</v>
      </c>
      <c r="B13120">
        <v>26390.919000000002</v>
      </c>
      <c r="C13120">
        <v>2.141</v>
      </c>
      <c r="D13120">
        <v>-0.166940272</v>
      </c>
    </row>
    <row r="13121" spans="1:4" x14ac:dyDescent="0.3">
      <c r="A13121">
        <v>512258.34700000001</v>
      </c>
      <c r="B13121">
        <v>26392.94</v>
      </c>
      <c r="C13121">
        <v>2.0209999999999999</v>
      </c>
      <c r="D13121">
        <v>-0.15758391599999999</v>
      </c>
    </row>
    <row r="13122" spans="1:4" x14ac:dyDescent="0.3">
      <c r="A13122">
        <v>512260.326</v>
      </c>
      <c r="B13122">
        <v>26394.919000000002</v>
      </c>
      <c r="C13122">
        <v>1.9790000000000001</v>
      </c>
      <c r="D13122">
        <v>-0.15430729500000001</v>
      </c>
    </row>
    <row r="13123" spans="1:4" x14ac:dyDescent="0.3">
      <c r="A13123">
        <v>512262.22399999999</v>
      </c>
      <c r="B13123">
        <v>26396.816999999999</v>
      </c>
      <c r="C13123">
        <v>1.8979999999999999</v>
      </c>
      <c r="D13123">
        <v>-0.14799341699999999</v>
      </c>
    </row>
    <row r="13124" spans="1:4" x14ac:dyDescent="0.3">
      <c r="A13124">
        <v>512264.35100000002</v>
      </c>
      <c r="B13124">
        <v>26398.944</v>
      </c>
      <c r="C13124">
        <v>2.1269999999999998</v>
      </c>
      <c r="D13124">
        <v>-0.16584673699999999</v>
      </c>
    </row>
    <row r="13125" spans="1:4" x14ac:dyDescent="0.3">
      <c r="A13125">
        <v>512266.37</v>
      </c>
      <c r="B13125">
        <v>26400.963</v>
      </c>
      <c r="C13125">
        <v>2.0190000000000001</v>
      </c>
      <c r="D13125">
        <v>-0.15742556699999999</v>
      </c>
    </row>
    <row r="13126" spans="1:4" x14ac:dyDescent="0.3">
      <c r="A13126">
        <v>512268.40600000002</v>
      </c>
      <c r="B13126">
        <v>26402.999</v>
      </c>
      <c r="C13126">
        <v>2.036</v>
      </c>
      <c r="D13126">
        <v>-0.158748361</v>
      </c>
    </row>
    <row r="13127" spans="1:4" x14ac:dyDescent="0.3">
      <c r="A13127">
        <v>512270.27600000001</v>
      </c>
      <c r="B13127">
        <v>26404.868999999999</v>
      </c>
      <c r="C13127">
        <v>1.87</v>
      </c>
      <c r="D13127">
        <v>-0.14580398999999999</v>
      </c>
    </row>
    <row r="13128" spans="1:4" x14ac:dyDescent="0.3">
      <c r="A13128">
        <v>512272.41800000001</v>
      </c>
      <c r="B13128">
        <v>26407.010999999999</v>
      </c>
      <c r="C13128">
        <v>2.1419999999999999</v>
      </c>
      <c r="D13128">
        <v>-0.16701190199999999</v>
      </c>
    </row>
    <row r="13129" spans="1:4" x14ac:dyDescent="0.3">
      <c r="A13129">
        <v>512274.46600000001</v>
      </c>
      <c r="B13129">
        <v>26409.059000000001</v>
      </c>
      <c r="C13129">
        <v>2.048</v>
      </c>
      <c r="D13129">
        <v>-0.159682412</v>
      </c>
    </row>
    <row r="13130" spans="1:4" x14ac:dyDescent="0.3">
      <c r="A13130">
        <v>512276.44500000001</v>
      </c>
      <c r="B13130">
        <v>26411.038</v>
      </c>
      <c r="C13130">
        <v>1.9790000000000001</v>
      </c>
      <c r="D13130">
        <v>-0.15430212500000001</v>
      </c>
    </row>
    <row r="13131" spans="1:4" x14ac:dyDescent="0.3">
      <c r="A13131">
        <v>512278.321</v>
      </c>
      <c r="B13131">
        <v>26412.914000000001</v>
      </c>
      <c r="C13131">
        <v>1.8759999999999999</v>
      </c>
      <c r="D13131">
        <v>-0.146270028</v>
      </c>
    </row>
    <row r="13132" spans="1:4" x14ac:dyDescent="0.3">
      <c r="A13132">
        <v>512280.402</v>
      </c>
      <c r="B13132">
        <v>26414.994999999999</v>
      </c>
      <c r="C13132">
        <v>2.081</v>
      </c>
      <c r="D13132">
        <v>-0.162251225</v>
      </c>
    </row>
    <row r="13133" spans="1:4" x14ac:dyDescent="0.3">
      <c r="A13133">
        <v>512282.44799999997</v>
      </c>
      <c r="B13133">
        <v>26417.041000000001</v>
      </c>
      <c r="C13133">
        <v>2.0459999999999998</v>
      </c>
      <c r="D13133">
        <v>-0.15952233800000001</v>
      </c>
    </row>
    <row r="13134" spans="1:4" x14ac:dyDescent="0.3">
      <c r="A13134">
        <v>512284.46500000003</v>
      </c>
      <c r="B13134">
        <v>26419.058000000001</v>
      </c>
      <c r="C13134">
        <v>2.0169999999999999</v>
      </c>
      <c r="D13134">
        <v>-0.15725946199999999</v>
      </c>
    </row>
    <row r="13135" spans="1:4" x14ac:dyDescent="0.3">
      <c r="A13135">
        <v>512286.34399999998</v>
      </c>
      <c r="B13135">
        <v>26420.937000000002</v>
      </c>
      <c r="C13135">
        <v>1.879</v>
      </c>
      <c r="D13135">
        <v>-0.14649874399999999</v>
      </c>
    </row>
    <row r="13136" spans="1:4" x14ac:dyDescent="0.3">
      <c r="A13136">
        <v>512288.446</v>
      </c>
      <c r="B13136">
        <v>26423.039000000001</v>
      </c>
      <c r="C13136">
        <v>2.1019999999999999</v>
      </c>
      <c r="D13136">
        <v>-0.16388229300000001</v>
      </c>
    </row>
    <row r="13137" spans="1:4" x14ac:dyDescent="0.3">
      <c r="A13137">
        <v>512290.50599999999</v>
      </c>
      <c r="B13137">
        <v>26425.098999999998</v>
      </c>
      <c r="C13137">
        <v>2.06</v>
      </c>
      <c r="D13137">
        <v>-0.16060601899999999</v>
      </c>
    </row>
    <row r="13138" spans="1:4" x14ac:dyDescent="0.3">
      <c r="A13138">
        <v>512292.505</v>
      </c>
      <c r="B13138">
        <v>26427.098000000002</v>
      </c>
      <c r="C13138">
        <v>1.9990000000000001</v>
      </c>
      <c r="D13138">
        <v>-0.15585115899999999</v>
      </c>
    </row>
    <row r="13139" spans="1:4" x14ac:dyDescent="0.3">
      <c r="A13139">
        <v>512294.402</v>
      </c>
      <c r="B13139">
        <v>26428.994999999999</v>
      </c>
      <c r="C13139">
        <v>1.897</v>
      </c>
      <c r="D13139">
        <v>-0.14789672000000001</v>
      </c>
    </row>
    <row r="13140" spans="1:4" x14ac:dyDescent="0.3">
      <c r="A13140">
        <v>512296.44500000001</v>
      </c>
      <c r="B13140">
        <v>26431.038</v>
      </c>
      <c r="C13140">
        <v>2.0430000000000001</v>
      </c>
      <c r="D13140">
        <v>-0.15927914800000001</v>
      </c>
    </row>
    <row r="13141" spans="1:4" x14ac:dyDescent="0.3">
      <c r="A13141">
        <v>512298.57</v>
      </c>
      <c r="B13141">
        <v>26433.163</v>
      </c>
      <c r="C13141">
        <v>2.125</v>
      </c>
      <c r="D13141">
        <v>-0.165670964</v>
      </c>
    </row>
    <row r="13142" spans="1:4" x14ac:dyDescent="0.3">
      <c r="A13142">
        <v>512300.56400000001</v>
      </c>
      <c r="B13142">
        <v>26435.156999999999</v>
      </c>
      <c r="C13142">
        <v>1.994</v>
      </c>
      <c r="D13142">
        <v>-0.155457552</v>
      </c>
    </row>
    <row r="13143" spans="1:4" x14ac:dyDescent="0.3">
      <c r="A13143">
        <v>512302.52399999998</v>
      </c>
      <c r="B13143">
        <v>26437.116999999998</v>
      </c>
      <c r="C13143">
        <v>1.96</v>
      </c>
      <c r="D13143">
        <v>-0.15280601699999999</v>
      </c>
    </row>
    <row r="13144" spans="1:4" x14ac:dyDescent="0.3">
      <c r="A13144">
        <v>512304.54800000001</v>
      </c>
      <c r="B13144">
        <v>26439.141</v>
      </c>
      <c r="C13144">
        <v>2.024</v>
      </c>
      <c r="D13144">
        <v>-0.157794239</v>
      </c>
    </row>
    <row r="13145" spans="1:4" x14ac:dyDescent="0.3">
      <c r="A13145">
        <v>512306.60499999998</v>
      </c>
      <c r="B13145">
        <v>26441.198</v>
      </c>
      <c r="C13145">
        <v>2.0569999999999999</v>
      </c>
      <c r="D13145">
        <v>-0.16035988600000001</v>
      </c>
    </row>
    <row r="13146" spans="1:4" x14ac:dyDescent="0.3">
      <c r="A13146">
        <v>512308.59899999999</v>
      </c>
      <c r="B13146">
        <v>26443.191999999999</v>
      </c>
      <c r="C13146">
        <v>1.994</v>
      </c>
      <c r="D13146">
        <v>-0.155447315</v>
      </c>
    </row>
    <row r="13147" spans="1:4" x14ac:dyDescent="0.3">
      <c r="A13147">
        <v>512310.49699999997</v>
      </c>
      <c r="B13147">
        <v>26445.09</v>
      </c>
      <c r="C13147">
        <v>1.8979999999999999</v>
      </c>
      <c r="D13147">
        <v>-0.147963333</v>
      </c>
    </row>
    <row r="13148" spans="1:4" x14ac:dyDescent="0.3">
      <c r="A13148">
        <v>512312.52299999999</v>
      </c>
      <c r="B13148">
        <v>26447.116000000002</v>
      </c>
      <c r="C13148">
        <v>2.0259999999999998</v>
      </c>
      <c r="D13148">
        <v>-0.15794238599999999</v>
      </c>
    </row>
    <row r="13149" spans="1:4" x14ac:dyDescent="0.3">
      <c r="A13149">
        <v>512314.66399999999</v>
      </c>
      <c r="B13149">
        <v>26449.257000000001</v>
      </c>
      <c r="C13149">
        <v>2.141</v>
      </c>
      <c r="D13149">
        <v>-0.16690506299999999</v>
      </c>
    </row>
    <row r="13150" spans="1:4" x14ac:dyDescent="0.3">
      <c r="A13150">
        <v>512316.66399999999</v>
      </c>
      <c r="B13150">
        <v>26451.257000000001</v>
      </c>
      <c r="C13150">
        <v>2</v>
      </c>
      <c r="D13150">
        <v>-0.15591268899999999</v>
      </c>
    </row>
    <row r="13151" spans="1:4" x14ac:dyDescent="0.3">
      <c r="A13151">
        <v>512318.55900000001</v>
      </c>
      <c r="B13151">
        <v>26453.151999999998</v>
      </c>
      <c r="C13151">
        <v>1.895</v>
      </c>
      <c r="D13151">
        <v>-0.147726687</v>
      </c>
    </row>
    <row r="13152" spans="1:4" x14ac:dyDescent="0.3">
      <c r="A13152">
        <v>512320.58500000002</v>
      </c>
      <c r="B13152">
        <v>26455.178</v>
      </c>
      <c r="C13152">
        <v>2.0259999999999998</v>
      </c>
      <c r="D13152">
        <v>-0.15793784699999999</v>
      </c>
    </row>
    <row r="13153" spans="1:4" x14ac:dyDescent="0.3">
      <c r="A13153">
        <v>512322.70400000003</v>
      </c>
      <c r="B13153">
        <v>26457.296999999999</v>
      </c>
      <c r="C13153">
        <v>2.1190000000000002</v>
      </c>
      <c r="D13153">
        <v>-0.16518682900000001</v>
      </c>
    </row>
    <row r="13154" spans="1:4" x14ac:dyDescent="0.3">
      <c r="A13154">
        <v>512324.70299999998</v>
      </c>
      <c r="B13154">
        <v>26459.295999999998</v>
      </c>
      <c r="C13154">
        <v>1.9990000000000001</v>
      </c>
      <c r="D13154">
        <v>-0.155830723</v>
      </c>
    </row>
    <row r="13155" spans="1:4" x14ac:dyDescent="0.3">
      <c r="A13155">
        <v>512326.62599999999</v>
      </c>
      <c r="B13155">
        <v>26461.219000000001</v>
      </c>
      <c r="C13155">
        <v>1.923</v>
      </c>
      <c r="D13155">
        <v>-0.14990377599999999</v>
      </c>
    </row>
    <row r="13156" spans="1:4" x14ac:dyDescent="0.3">
      <c r="A13156">
        <v>512328.603</v>
      </c>
      <c r="B13156">
        <v>26463.196</v>
      </c>
      <c r="C13156">
        <v>1.9770000000000001</v>
      </c>
      <c r="D13156">
        <v>-0.15411319200000001</v>
      </c>
    </row>
    <row r="13157" spans="1:4" x14ac:dyDescent="0.3">
      <c r="A13157">
        <v>512330.783</v>
      </c>
      <c r="B13157">
        <v>26465.376</v>
      </c>
      <c r="C13157">
        <v>2.1800000000000002</v>
      </c>
      <c r="D13157">
        <v>-0.169937639</v>
      </c>
    </row>
    <row r="13158" spans="1:4" x14ac:dyDescent="0.3">
      <c r="A13158">
        <v>512332.76299999998</v>
      </c>
      <c r="B13158">
        <v>26467.356</v>
      </c>
      <c r="C13158">
        <v>1.98</v>
      </c>
      <c r="D13158">
        <v>-0.154344184</v>
      </c>
    </row>
    <row r="13159" spans="1:4" x14ac:dyDescent="0.3">
      <c r="A13159">
        <v>512334.70199999999</v>
      </c>
      <c r="B13159">
        <v>26469.294999999998</v>
      </c>
      <c r="C13159">
        <v>1.9390000000000001</v>
      </c>
      <c r="D13159">
        <v>-0.15114793700000001</v>
      </c>
    </row>
    <row r="13160" spans="1:4" x14ac:dyDescent="0.3">
      <c r="A13160">
        <v>512336.66200000001</v>
      </c>
      <c r="B13160">
        <v>26471.255000000001</v>
      </c>
      <c r="C13160">
        <v>1.96</v>
      </c>
      <c r="D13160">
        <v>-0.15278344099999999</v>
      </c>
    </row>
    <row r="13161" spans="1:4" x14ac:dyDescent="0.3">
      <c r="A13161">
        <v>512338.77399999998</v>
      </c>
      <c r="B13161">
        <v>26473.366999999998</v>
      </c>
      <c r="C13161">
        <v>2.1120000000000001</v>
      </c>
      <c r="D13161">
        <v>-0.16463027199999999</v>
      </c>
    </row>
    <row r="13162" spans="1:4" x14ac:dyDescent="0.3">
      <c r="A13162">
        <v>512340.80800000002</v>
      </c>
      <c r="B13162">
        <v>26475.401000000002</v>
      </c>
      <c r="C13162">
        <v>2.0339999999999998</v>
      </c>
      <c r="D13162">
        <v>-0.15855156200000001</v>
      </c>
    </row>
    <row r="13163" spans="1:4" x14ac:dyDescent="0.3">
      <c r="A13163">
        <v>512342.74699999997</v>
      </c>
      <c r="B13163">
        <v>26477.34</v>
      </c>
      <c r="C13163">
        <v>1.9390000000000001</v>
      </c>
      <c r="D13163">
        <v>-0.15114356100000001</v>
      </c>
    </row>
    <row r="13164" spans="1:4" x14ac:dyDescent="0.3">
      <c r="A13164">
        <v>512344.75</v>
      </c>
      <c r="B13164">
        <v>26479.343000000001</v>
      </c>
      <c r="C13164">
        <v>2.0030000000000001</v>
      </c>
      <c r="D13164">
        <v>-0.15613280800000001</v>
      </c>
    </row>
    <row r="13165" spans="1:4" x14ac:dyDescent="0.3">
      <c r="A13165">
        <v>512346.86200000002</v>
      </c>
      <c r="B13165">
        <v>26481.455000000002</v>
      </c>
      <c r="C13165">
        <v>2.1120000000000001</v>
      </c>
      <c r="D13165">
        <v>-0.16462841</v>
      </c>
    </row>
    <row r="13166" spans="1:4" x14ac:dyDescent="0.3">
      <c r="A13166">
        <v>512348.88299999997</v>
      </c>
      <c r="B13166">
        <v>26483.475999999999</v>
      </c>
      <c r="C13166">
        <v>2.0209999999999999</v>
      </c>
      <c r="D13166">
        <v>-0.15753502699999999</v>
      </c>
    </row>
    <row r="13167" spans="1:4" x14ac:dyDescent="0.3">
      <c r="A13167">
        <v>512350.82299999997</v>
      </c>
      <c r="B13167">
        <v>26485.416000000001</v>
      </c>
      <c r="C13167">
        <v>1.94</v>
      </c>
      <c r="D13167">
        <v>-0.15121947499999999</v>
      </c>
    </row>
    <row r="13168" spans="1:4" x14ac:dyDescent="0.3">
      <c r="A13168">
        <v>512352.788</v>
      </c>
      <c r="B13168">
        <v>26487.381000000001</v>
      </c>
      <c r="C13168">
        <v>1.9650000000000001</v>
      </c>
      <c r="D13168">
        <v>-0.15316594</v>
      </c>
    </row>
    <row r="13169" spans="1:4" x14ac:dyDescent="0.3">
      <c r="A13169">
        <v>512354.902</v>
      </c>
      <c r="B13169">
        <v>26489.494999999999</v>
      </c>
      <c r="C13169">
        <v>2.1139999999999999</v>
      </c>
      <c r="D13169">
        <v>-0.16477973600000001</v>
      </c>
    </row>
    <row r="13170" spans="1:4" x14ac:dyDescent="0.3">
      <c r="A13170">
        <v>512356.913</v>
      </c>
      <c r="B13170">
        <v>26491.506000000001</v>
      </c>
      <c r="C13170">
        <v>2.0110000000000001</v>
      </c>
      <c r="D13170">
        <v>-0.15674753199999999</v>
      </c>
    </row>
    <row r="13171" spans="1:4" x14ac:dyDescent="0.3">
      <c r="A13171">
        <v>512358.88099999999</v>
      </c>
      <c r="B13171">
        <v>26493.473999999998</v>
      </c>
      <c r="C13171">
        <v>1.968</v>
      </c>
      <c r="D13171">
        <v>-0.153392414</v>
      </c>
    </row>
    <row r="13172" spans="1:4" x14ac:dyDescent="0.3">
      <c r="A13172">
        <v>512360.82</v>
      </c>
      <c r="B13172">
        <v>26495.413</v>
      </c>
      <c r="C13172">
        <v>1.9390000000000001</v>
      </c>
      <c r="D13172">
        <v>-0.15113288499999999</v>
      </c>
    </row>
    <row r="13173" spans="1:4" x14ac:dyDescent="0.3">
      <c r="A13173">
        <v>512362.96100000001</v>
      </c>
      <c r="B13173">
        <v>26497.554</v>
      </c>
      <c r="C13173">
        <v>2.141</v>
      </c>
      <c r="D13173">
        <v>-0.16687744900000001</v>
      </c>
    </row>
    <row r="13174" spans="1:4" x14ac:dyDescent="0.3">
      <c r="A13174">
        <v>512364.962</v>
      </c>
      <c r="B13174">
        <v>26499.555</v>
      </c>
      <c r="C13174">
        <v>2.0009999999999999</v>
      </c>
      <c r="D13174">
        <v>-0.155962933</v>
      </c>
    </row>
    <row r="13175" spans="1:4" x14ac:dyDescent="0.3">
      <c r="A13175">
        <v>512366.98100000003</v>
      </c>
      <c r="B13175">
        <v>26501.574000000001</v>
      </c>
      <c r="C13175">
        <v>2.0190000000000001</v>
      </c>
      <c r="D13175">
        <v>-0.15736705200000001</v>
      </c>
    </row>
    <row r="13176" spans="1:4" x14ac:dyDescent="0.3">
      <c r="A13176">
        <v>512368.88299999997</v>
      </c>
      <c r="B13176">
        <v>26503.475999999999</v>
      </c>
      <c r="C13176">
        <v>1.9019999999999999</v>
      </c>
      <c r="D13176">
        <v>-0.14824722400000001</v>
      </c>
    </row>
    <row r="13177" spans="1:4" x14ac:dyDescent="0.3">
      <c r="A13177">
        <v>512371.04100000003</v>
      </c>
      <c r="B13177">
        <v>26505.633999999998</v>
      </c>
      <c r="C13177">
        <v>2.1579999999999999</v>
      </c>
      <c r="D13177">
        <v>-0.16820167499999999</v>
      </c>
    </row>
    <row r="13178" spans="1:4" x14ac:dyDescent="0.3">
      <c r="A13178">
        <v>512373.022</v>
      </c>
      <c r="B13178">
        <v>26507.615000000002</v>
      </c>
      <c r="C13178">
        <v>1.9810000000000001</v>
      </c>
      <c r="D13178">
        <v>-0.154401592</v>
      </c>
    </row>
    <row r="13179" spans="1:4" x14ac:dyDescent="0.3">
      <c r="A13179">
        <v>512375.04100000003</v>
      </c>
      <c r="B13179">
        <v>26509.633999999998</v>
      </c>
      <c r="C13179">
        <v>2.0190000000000001</v>
      </c>
      <c r="D13179">
        <v>-0.15736207799999999</v>
      </c>
    </row>
    <row r="13180" spans="1:4" x14ac:dyDescent="0.3">
      <c r="A13180">
        <v>512376.91399999999</v>
      </c>
      <c r="B13180">
        <v>26511.507000000001</v>
      </c>
      <c r="C13180">
        <v>1.873</v>
      </c>
      <c r="D13180">
        <v>-0.14598302099999999</v>
      </c>
    </row>
    <row r="13181" spans="1:4" x14ac:dyDescent="0.3">
      <c r="A13181">
        <v>512379.06</v>
      </c>
      <c r="B13181">
        <v>26513.652999999998</v>
      </c>
      <c r="C13181">
        <v>2.1459999999999999</v>
      </c>
      <c r="D13181">
        <v>-0.167260036</v>
      </c>
    </row>
    <row r="13182" spans="1:4" x14ac:dyDescent="0.3">
      <c r="A13182">
        <v>512381.09899999999</v>
      </c>
      <c r="B13182">
        <v>26515.691999999999</v>
      </c>
      <c r="C13182">
        <v>2.0390000000000001</v>
      </c>
      <c r="D13182">
        <v>-0.15891718199999999</v>
      </c>
    </row>
    <row r="13183" spans="1:4" x14ac:dyDescent="0.3">
      <c r="A13183">
        <v>512383.07500000001</v>
      </c>
      <c r="B13183">
        <v>26517.668000000001</v>
      </c>
      <c r="C13183">
        <v>1.976</v>
      </c>
      <c r="D13183">
        <v>-0.154006688</v>
      </c>
    </row>
    <row r="13184" spans="1:4" x14ac:dyDescent="0.3">
      <c r="A13184">
        <v>512385</v>
      </c>
      <c r="B13184">
        <v>26519.593000000001</v>
      </c>
      <c r="C13184">
        <v>1.925</v>
      </c>
      <c r="D13184">
        <v>-0.150030835</v>
      </c>
    </row>
    <row r="13185" spans="1:4" x14ac:dyDescent="0.3">
      <c r="A13185">
        <v>512387.09600000002</v>
      </c>
      <c r="B13185">
        <v>26521.688999999998</v>
      </c>
      <c r="C13185">
        <v>2.0960000000000001</v>
      </c>
      <c r="D13185">
        <v>-0.163356368</v>
      </c>
    </row>
    <row r="13186" spans="1:4" x14ac:dyDescent="0.3">
      <c r="A13186">
        <v>512389.09899999999</v>
      </c>
      <c r="B13186">
        <v>26523.691999999999</v>
      </c>
      <c r="C13186">
        <v>2.0030000000000001</v>
      </c>
      <c r="D13186">
        <v>-0.156105937</v>
      </c>
    </row>
    <row r="13187" spans="1:4" x14ac:dyDescent="0.3">
      <c r="A13187">
        <v>512391.09899999999</v>
      </c>
      <c r="B13187">
        <v>26525.691999999999</v>
      </c>
      <c r="C13187">
        <v>2</v>
      </c>
      <c r="D13187">
        <v>-0.15587235099999999</v>
      </c>
    </row>
    <row r="13188" spans="1:4" x14ac:dyDescent="0.3">
      <c r="A13188">
        <v>512392.97899999999</v>
      </c>
      <c r="B13188">
        <v>26527.572</v>
      </c>
      <c r="C13188">
        <v>1.88</v>
      </c>
      <c r="D13188">
        <v>-0.14651818599999999</v>
      </c>
    </row>
    <row r="13189" spans="1:4" x14ac:dyDescent="0.3">
      <c r="A13189">
        <v>512395.11900000001</v>
      </c>
      <c r="B13189">
        <v>26529.712</v>
      </c>
      <c r="C13189">
        <v>2.14</v>
      </c>
      <c r="D13189">
        <v>-0.166782083</v>
      </c>
    </row>
    <row r="13190" spans="1:4" x14ac:dyDescent="0.3">
      <c r="A13190">
        <v>512397.11499999999</v>
      </c>
      <c r="B13190">
        <v>26531.707999999999</v>
      </c>
      <c r="C13190">
        <v>1.996</v>
      </c>
      <c r="D13190">
        <v>-0.155558961</v>
      </c>
    </row>
    <row r="13191" spans="1:4" x14ac:dyDescent="0.3">
      <c r="A13191">
        <v>512399.14199999999</v>
      </c>
      <c r="B13191">
        <v>26533.735000000001</v>
      </c>
      <c r="C13191">
        <v>2.0270000000000001</v>
      </c>
      <c r="D13191">
        <v>-0.157973682</v>
      </c>
    </row>
    <row r="13192" spans="1:4" x14ac:dyDescent="0.3">
      <c r="A13192">
        <v>512401.02</v>
      </c>
      <c r="B13192">
        <v>26535.613000000001</v>
      </c>
      <c r="C13192">
        <v>1.8779999999999999</v>
      </c>
      <c r="D13192">
        <v>-0.146359085</v>
      </c>
    </row>
    <row r="13193" spans="1:4" x14ac:dyDescent="0.3">
      <c r="A13193">
        <v>512403.17</v>
      </c>
      <c r="B13193">
        <v>26537.762999999999</v>
      </c>
      <c r="C13193">
        <v>2.15</v>
      </c>
      <c r="D13193">
        <v>-0.16755841299999999</v>
      </c>
    </row>
    <row r="13194" spans="1:4" x14ac:dyDescent="0.3">
      <c r="A13194">
        <v>512405.185</v>
      </c>
      <c r="B13194">
        <v>26539.777999999998</v>
      </c>
      <c r="C13194">
        <v>2.0150000000000001</v>
      </c>
      <c r="D13194">
        <v>-0.157034377</v>
      </c>
    </row>
    <row r="13195" spans="1:4" x14ac:dyDescent="0.3">
      <c r="A13195">
        <v>512407.201</v>
      </c>
      <c r="B13195">
        <v>26541.794000000002</v>
      </c>
      <c r="C13195">
        <v>2.016</v>
      </c>
      <c r="D13195">
        <v>-0.15711006999999999</v>
      </c>
    </row>
    <row r="13196" spans="1:4" x14ac:dyDescent="0.3">
      <c r="A13196">
        <v>512409.11200000002</v>
      </c>
      <c r="B13196">
        <v>26543.705000000002</v>
      </c>
      <c r="C13196">
        <v>1.911</v>
      </c>
      <c r="D13196">
        <v>-0.148928167</v>
      </c>
    </row>
    <row r="13197" spans="1:4" x14ac:dyDescent="0.3">
      <c r="A13197">
        <v>512411.17</v>
      </c>
      <c r="B13197">
        <v>26545.762999999999</v>
      </c>
      <c r="C13197">
        <v>2.0579999999999998</v>
      </c>
      <c r="D13197">
        <v>-0.160382793</v>
      </c>
    </row>
    <row r="13198" spans="1:4" x14ac:dyDescent="0.3">
      <c r="A13198">
        <v>512413.24</v>
      </c>
      <c r="B13198">
        <v>26547.832999999999</v>
      </c>
      <c r="C13198">
        <v>2.0699999999999998</v>
      </c>
      <c r="D13198">
        <v>-0.161317137</v>
      </c>
    </row>
    <row r="13199" spans="1:4" x14ac:dyDescent="0.3">
      <c r="A13199">
        <v>512415.22899999999</v>
      </c>
      <c r="B13199">
        <v>26549.822</v>
      </c>
      <c r="C13199">
        <v>1.9890000000000001</v>
      </c>
      <c r="D13199">
        <v>-0.15500577600000001</v>
      </c>
    </row>
    <row r="13200" spans="1:4" x14ac:dyDescent="0.3">
      <c r="A13200">
        <v>512417.14</v>
      </c>
      <c r="B13200">
        <v>26551.733</v>
      </c>
      <c r="C13200">
        <v>1.911</v>
      </c>
      <c r="D13200">
        <v>-0.14892559599999999</v>
      </c>
    </row>
    <row r="13201" spans="1:4" x14ac:dyDescent="0.3">
      <c r="A13201">
        <v>512419.17800000001</v>
      </c>
      <c r="B13201">
        <v>26553.771000000001</v>
      </c>
      <c r="C13201">
        <v>2.0379999999999998</v>
      </c>
      <c r="D13201">
        <v>-0.158820666</v>
      </c>
    </row>
    <row r="13202" spans="1:4" x14ac:dyDescent="0.3">
      <c r="A13202">
        <v>512421.27799999999</v>
      </c>
      <c r="B13202">
        <v>26555.870999999999</v>
      </c>
      <c r="C13202">
        <v>2.1</v>
      </c>
      <c r="D13202">
        <v>-0.16365070500000001</v>
      </c>
    </row>
    <row r="13203" spans="1:4" x14ac:dyDescent="0.3">
      <c r="A13203">
        <v>512423.27899999998</v>
      </c>
      <c r="B13203">
        <v>26557.871999999999</v>
      </c>
      <c r="C13203">
        <v>2.0009999999999999</v>
      </c>
      <c r="D13203">
        <v>-0.1559353</v>
      </c>
    </row>
    <row r="13204" spans="1:4" x14ac:dyDescent="0.3">
      <c r="A13204">
        <v>512425.18099999998</v>
      </c>
      <c r="B13204">
        <v>26559.774000000001</v>
      </c>
      <c r="C13204">
        <v>1.9019999999999999</v>
      </c>
      <c r="D13204">
        <v>-0.14821842099999999</v>
      </c>
    </row>
    <row r="13205" spans="1:4" x14ac:dyDescent="0.3">
      <c r="A13205">
        <v>512427.23300000001</v>
      </c>
      <c r="B13205">
        <v>26561.826000000001</v>
      </c>
      <c r="C13205">
        <v>2.052</v>
      </c>
      <c r="D13205">
        <v>-0.15990723000000001</v>
      </c>
    </row>
    <row r="13206" spans="1:4" x14ac:dyDescent="0.3">
      <c r="A13206">
        <v>512429.33899999998</v>
      </c>
      <c r="B13206">
        <v>26563.932000000001</v>
      </c>
      <c r="C13206">
        <v>2.1059999999999999</v>
      </c>
      <c r="D13206">
        <v>-0.16411358100000001</v>
      </c>
    </row>
    <row r="13207" spans="1:4" x14ac:dyDescent="0.3">
      <c r="A13207">
        <v>512431.342</v>
      </c>
      <c r="B13207">
        <v>26565.935000000001</v>
      </c>
      <c r="C13207">
        <v>2.0030000000000001</v>
      </c>
      <c r="D13207">
        <v>-0.156086637</v>
      </c>
    </row>
    <row r="13208" spans="1:4" x14ac:dyDescent="0.3">
      <c r="A13208">
        <v>512433.23300000001</v>
      </c>
      <c r="B13208">
        <v>26567.826000000001</v>
      </c>
      <c r="C13208">
        <v>1.891</v>
      </c>
      <c r="D13208">
        <v>-0.147358191</v>
      </c>
    </row>
    <row r="13209" spans="1:4" x14ac:dyDescent="0.3">
      <c r="A13209">
        <v>512435.26299999998</v>
      </c>
      <c r="B13209">
        <v>26569.856</v>
      </c>
      <c r="C13209">
        <v>2.0299999999999998</v>
      </c>
      <c r="D13209">
        <v>-0.15818908700000001</v>
      </c>
    </row>
    <row r="13210" spans="1:4" x14ac:dyDescent="0.3">
      <c r="A13210">
        <v>512437.402</v>
      </c>
      <c r="B13210">
        <v>26571.994999999999</v>
      </c>
      <c r="C13210">
        <v>2.1389999999999998</v>
      </c>
      <c r="D13210">
        <v>-0.166679892</v>
      </c>
    </row>
    <row r="13211" spans="1:4" x14ac:dyDescent="0.3">
      <c r="A13211">
        <v>512439.41800000001</v>
      </c>
      <c r="B13211">
        <v>26574.010999999999</v>
      </c>
      <c r="C13211">
        <v>2.016</v>
      </c>
      <c r="D13211">
        <v>-0.15709510500000001</v>
      </c>
    </row>
    <row r="13212" spans="1:4" x14ac:dyDescent="0.3">
      <c r="A13212">
        <v>512441.31900000002</v>
      </c>
      <c r="B13212">
        <v>26575.912</v>
      </c>
      <c r="C13212">
        <v>1.901</v>
      </c>
      <c r="D13212">
        <v>-0.14813419799999999</v>
      </c>
    </row>
    <row r="13213" spans="1:4" x14ac:dyDescent="0.3">
      <c r="A13213">
        <v>512443.35800000001</v>
      </c>
      <c r="B13213">
        <v>26577.951000000001</v>
      </c>
      <c r="C13213">
        <v>2.0390000000000001</v>
      </c>
      <c r="D13213">
        <v>-0.15888672400000001</v>
      </c>
    </row>
    <row r="13214" spans="1:4" x14ac:dyDescent="0.3">
      <c r="A13214">
        <v>512445.49099999998</v>
      </c>
      <c r="B13214">
        <v>26580.083999999999</v>
      </c>
      <c r="C13214">
        <v>2.133</v>
      </c>
      <c r="D13214">
        <v>-0.166211409</v>
      </c>
    </row>
    <row r="13215" spans="1:4" x14ac:dyDescent="0.3">
      <c r="A13215">
        <v>512447.522</v>
      </c>
      <c r="B13215">
        <v>26582.115000000002</v>
      </c>
      <c r="C13215">
        <v>2.0310000000000001</v>
      </c>
      <c r="D13215">
        <v>-0.15826283699999999</v>
      </c>
    </row>
    <row r="13216" spans="1:4" x14ac:dyDescent="0.3">
      <c r="A13216">
        <v>512449.37400000001</v>
      </c>
      <c r="B13216">
        <v>26583.967000000001</v>
      </c>
      <c r="C13216">
        <v>1.8520000000000001</v>
      </c>
      <c r="D13216">
        <v>-0.14431367000000001</v>
      </c>
    </row>
    <row r="13217" spans="1:4" x14ac:dyDescent="0.3">
      <c r="A13217">
        <v>512451.40100000001</v>
      </c>
      <c r="B13217">
        <v>26585.993999999999</v>
      </c>
      <c r="C13217">
        <v>2.0270000000000001</v>
      </c>
      <c r="D13217">
        <v>-0.15794781099999999</v>
      </c>
    </row>
    <row r="13218" spans="1:4" x14ac:dyDescent="0.3">
      <c r="A13218">
        <v>512453.51699999999</v>
      </c>
      <c r="B13218">
        <v>26588.11</v>
      </c>
      <c r="C13218">
        <v>2.1160000000000001</v>
      </c>
      <c r="D13218">
        <v>-0.16488424700000001</v>
      </c>
    </row>
    <row r="13219" spans="1:4" x14ac:dyDescent="0.3">
      <c r="A13219">
        <v>512455.56300000002</v>
      </c>
      <c r="B13219">
        <v>26590.155999999999</v>
      </c>
      <c r="C13219">
        <v>2.0459999999999998</v>
      </c>
      <c r="D13219">
        <v>-0.159426233</v>
      </c>
    </row>
    <row r="13220" spans="1:4" x14ac:dyDescent="0.3">
      <c r="A13220">
        <v>512457.41700000002</v>
      </c>
      <c r="B13220">
        <v>26592.01</v>
      </c>
      <c r="C13220">
        <v>1.8540000000000001</v>
      </c>
      <c r="D13220">
        <v>-0.14446419299999999</v>
      </c>
    </row>
    <row r="13221" spans="1:4" x14ac:dyDescent="0.3">
      <c r="A13221">
        <v>512459.43300000002</v>
      </c>
      <c r="B13221">
        <v>26594.026000000002</v>
      </c>
      <c r="C13221">
        <v>2.016</v>
      </c>
      <c r="D13221">
        <v>-0.15708460199999999</v>
      </c>
    </row>
    <row r="13222" spans="1:4" x14ac:dyDescent="0.3">
      <c r="A13222">
        <v>512461.58899999998</v>
      </c>
      <c r="B13222">
        <v>26596.182000000001</v>
      </c>
      <c r="C13222">
        <v>2.1560000000000001</v>
      </c>
      <c r="D13222">
        <v>-0.167993368</v>
      </c>
    </row>
    <row r="13223" spans="1:4" x14ac:dyDescent="0.3">
      <c r="A13223">
        <v>512463.59700000001</v>
      </c>
      <c r="B13223">
        <v>26598.19</v>
      </c>
      <c r="C13223">
        <v>2.008</v>
      </c>
      <c r="D13223">
        <v>-0.15646015199999999</v>
      </c>
    </row>
    <row r="13224" spans="1:4" x14ac:dyDescent="0.3">
      <c r="A13224">
        <v>512465.522</v>
      </c>
      <c r="B13224">
        <v>26600.115000000002</v>
      </c>
      <c r="C13224">
        <v>1.925</v>
      </c>
      <c r="D13224">
        <v>-0.149992123</v>
      </c>
    </row>
    <row r="13225" spans="1:4" x14ac:dyDescent="0.3">
      <c r="A13225">
        <v>512467.52100000001</v>
      </c>
      <c r="B13225">
        <v>26602.114000000001</v>
      </c>
      <c r="C13225">
        <v>1.9990000000000001</v>
      </c>
      <c r="D13225">
        <v>-0.155758859</v>
      </c>
    </row>
    <row r="13226" spans="1:4" x14ac:dyDescent="0.3">
      <c r="A13226">
        <v>512469.63799999998</v>
      </c>
      <c r="B13226">
        <v>26604.231</v>
      </c>
      <c r="C13226">
        <v>2.117</v>
      </c>
      <c r="D13226">
        <v>-0.16495125599999999</v>
      </c>
    </row>
    <row r="13227" spans="1:4" x14ac:dyDescent="0.3">
      <c r="A13227">
        <v>512471.63699999999</v>
      </c>
      <c r="B13227">
        <v>26606.23</v>
      </c>
      <c r="C13227">
        <v>1.9990000000000001</v>
      </c>
      <c r="D13227">
        <v>-0.15575515200000001</v>
      </c>
    </row>
    <row r="13228" spans="1:4" x14ac:dyDescent="0.3">
      <c r="A13228">
        <v>512473.59100000001</v>
      </c>
      <c r="B13228">
        <v>26608.184000000001</v>
      </c>
      <c r="C13228">
        <v>1.954</v>
      </c>
      <c r="D13228">
        <v>-0.15224879699999999</v>
      </c>
    </row>
    <row r="13229" spans="1:4" x14ac:dyDescent="0.3">
      <c r="A13229">
        <v>512475.55900000001</v>
      </c>
      <c r="B13229">
        <v>26610.151999999998</v>
      </c>
      <c r="C13229">
        <v>1.968</v>
      </c>
      <c r="D13229">
        <v>-0.153338272</v>
      </c>
    </row>
    <row r="13230" spans="1:4" x14ac:dyDescent="0.3">
      <c r="A13230">
        <v>512477.67499999999</v>
      </c>
      <c r="B13230">
        <v>26612.268</v>
      </c>
      <c r="C13230">
        <v>2.1160000000000001</v>
      </c>
      <c r="D13230">
        <v>-0.16486875400000001</v>
      </c>
    </row>
    <row r="13231" spans="1:4" x14ac:dyDescent="0.3">
      <c r="A13231">
        <v>512479.67599999998</v>
      </c>
      <c r="B13231">
        <v>26614.269</v>
      </c>
      <c r="C13231">
        <v>2.0009999999999999</v>
      </c>
      <c r="D13231">
        <v>-0.155907887</v>
      </c>
    </row>
    <row r="13232" spans="1:4" x14ac:dyDescent="0.3">
      <c r="A13232">
        <v>512481.63099999999</v>
      </c>
      <c r="B13232">
        <v>26616.223999999998</v>
      </c>
      <c r="C13232">
        <v>1.9550000000000001</v>
      </c>
      <c r="D13232">
        <v>-0.152324247</v>
      </c>
    </row>
    <row r="13233" spans="1:4" x14ac:dyDescent="0.3">
      <c r="A13233">
        <v>512483.59899999999</v>
      </c>
      <c r="B13233">
        <v>26618.191999999999</v>
      </c>
      <c r="C13233">
        <v>1.968</v>
      </c>
      <c r="D13233">
        <v>-0.153337642</v>
      </c>
    </row>
    <row r="13234" spans="1:4" x14ac:dyDescent="0.3">
      <c r="A13234">
        <v>512485.72499999998</v>
      </c>
      <c r="B13234">
        <v>26620.317999999999</v>
      </c>
      <c r="C13234">
        <v>2.1259999999999999</v>
      </c>
      <c r="D13234">
        <v>-0.165643075</v>
      </c>
    </row>
    <row r="13235" spans="1:4" x14ac:dyDescent="0.3">
      <c r="A13235">
        <v>512487.70899999997</v>
      </c>
      <c r="B13235">
        <v>26622.302</v>
      </c>
      <c r="C13235">
        <v>1.984</v>
      </c>
      <c r="D13235">
        <v>-0.154578995</v>
      </c>
    </row>
    <row r="13236" spans="1:4" x14ac:dyDescent="0.3">
      <c r="A13236">
        <v>512489.73</v>
      </c>
      <c r="B13236">
        <v>26624.323</v>
      </c>
      <c r="C13236">
        <v>2.0209999999999999</v>
      </c>
      <c r="D13236">
        <v>-0.15746153299999999</v>
      </c>
    </row>
    <row r="13237" spans="1:4" x14ac:dyDescent="0.3">
      <c r="A13237">
        <v>512491.63500000001</v>
      </c>
      <c r="B13237">
        <v>26626.227999999999</v>
      </c>
      <c r="C13237">
        <v>1.905</v>
      </c>
      <c r="D13237">
        <v>-0.14842246000000001</v>
      </c>
    </row>
    <row r="13238" spans="1:4" x14ac:dyDescent="0.3">
      <c r="A13238">
        <v>512493.75599999999</v>
      </c>
      <c r="B13238">
        <v>26628.348999999998</v>
      </c>
      <c r="C13238">
        <v>2.121</v>
      </c>
      <c r="D13238">
        <v>-0.16525011100000001</v>
      </c>
    </row>
    <row r="13239" spans="1:4" x14ac:dyDescent="0.3">
      <c r="A13239">
        <v>512495.77500000002</v>
      </c>
      <c r="B13239">
        <v>26630.367999999999</v>
      </c>
      <c r="C13239">
        <v>2.0190000000000001</v>
      </c>
      <c r="D13239">
        <v>-0.15730245300000001</v>
      </c>
    </row>
    <row r="13240" spans="1:4" x14ac:dyDescent="0.3">
      <c r="A13240">
        <v>512497.77399999998</v>
      </c>
      <c r="B13240">
        <v>26632.366999999998</v>
      </c>
      <c r="C13240">
        <v>1.9990000000000001</v>
      </c>
      <c r="D13240">
        <v>-0.15574445000000001</v>
      </c>
    </row>
    <row r="13241" spans="1:4" x14ac:dyDescent="0.3">
      <c r="A13241">
        <v>512499.67700000003</v>
      </c>
      <c r="B13241">
        <v>26634.27</v>
      </c>
      <c r="C13241">
        <v>1.903</v>
      </c>
      <c r="D13241">
        <v>-0.148266272</v>
      </c>
    </row>
    <row r="13242" spans="1:4" x14ac:dyDescent="0.3">
      <c r="A13242">
        <v>512501.799</v>
      </c>
      <c r="B13242">
        <v>26636.392</v>
      </c>
      <c r="C13242">
        <v>2.1219999999999999</v>
      </c>
      <c r="D13242">
        <v>-0.16532954399999999</v>
      </c>
    </row>
    <row r="13243" spans="1:4" x14ac:dyDescent="0.3">
      <c r="A13243">
        <v>512503.815</v>
      </c>
      <c r="B13243">
        <v>26638.407999999999</v>
      </c>
      <c r="C13243">
        <v>2.016</v>
      </c>
      <c r="D13243">
        <v>-0.15706995100000001</v>
      </c>
    </row>
    <row r="13244" spans="1:4" x14ac:dyDescent="0.3">
      <c r="A13244">
        <v>512505.85399999999</v>
      </c>
      <c r="B13244">
        <v>26640.447</v>
      </c>
      <c r="C13244">
        <v>2.0390000000000001</v>
      </c>
      <c r="D13244">
        <v>-0.158861265</v>
      </c>
    </row>
    <row r="13245" spans="1:4" x14ac:dyDescent="0.3">
      <c r="A13245">
        <v>512507.75400000002</v>
      </c>
      <c r="B13245">
        <v>26642.347000000002</v>
      </c>
      <c r="C13245">
        <v>1.9</v>
      </c>
      <c r="D13245">
        <v>-0.14803029400000001</v>
      </c>
    </row>
    <row r="13246" spans="1:4" x14ac:dyDescent="0.3">
      <c r="A13246">
        <v>512509.85399999999</v>
      </c>
      <c r="B13246">
        <v>26644.447</v>
      </c>
      <c r="C13246">
        <v>2.1</v>
      </c>
      <c r="D13246">
        <v>-0.16360918999999999</v>
      </c>
    </row>
    <row r="13247" spans="1:4" x14ac:dyDescent="0.3">
      <c r="A13247">
        <v>512511.87400000001</v>
      </c>
      <c r="B13247">
        <v>26646.467000000001</v>
      </c>
      <c r="C13247">
        <v>2.02</v>
      </c>
      <c r="D13247">
        <v>-0.157374662</v>
      </c>
    </row>
    <row r="13248" spans="1:4" x14ac:dyDescent="0.3">
      <c r="A13248">
        <v>512513.89399999997</v>
      </c>
      <c r="B13248">
        <v>26648.487000000001</v>
      </c>
      <c r="C13248">
        <v>2.02</v>
      </c>
      <c r="D13248">
        <v>-0.15737426900000001</v>
      </c>
    </row>
    <row r="13249" spans="1:4" x14ac:dyDescent="0.3">
      <c r="A13249">
        <v>512515.76699999999</v>
      </c>
      <c r="B13249">
        <v>26650.36</v>
      </c>
      <c r="C13249">
        <v>1.873</v>
      </c>
      <c r="D13249">
        <v>-0.14592282600000001</v>
      </c>
    </row>
    <row r="13250" spans="1:4" x14ac:dyDescent="0.3">
      <c r="A13250">
        <v>512517.93300000002</v>
      </c>
      <c r="B13250">
        <v>26652.526000000002</v>
      </c>
      <c r="C13250">
        <v>2.1659999999999999</v>
      </c>
      <c r="D13250">
        <v>-0.16874809599999999</v>
      </c>
    </row>
    <row r="13251" spans="1:4" x14ac:dyDescent="0.3">
      <c r="A13251">
        <v>512519.93400000001</v>
      </c>
      <c r="B13251">
        <v>26654.526999999998</v>
      </c>
      <c r="C13251">
        <v>2.0009999999999999</v>
      </c>
      <c r="D13251">
        <v>-0.15588964</v>
      </c>
    </row>
    <row r="13252" spans="1:4" x14ac:dyDescent="0.3">
      <c r="A13252">
        <v>512521.95899999997</v>
      </c>
      <c r="B13252">
        <v>26656.552</v>
      </c>
      <c r="C13252">
        <v>2.0249999999999999</v>
      </c>
      <c r="D13252">
        <v>-0.157758275</v>
      </c>
    </row>
    <row r="13253" spans="1:4" x14ac:dyDescent="0.3">
      <c r="A13253">
        <v>512523.84899999999</v>
      </c>
      <c r="B13253">
        <v>26658.441999999999</v>
      </c>
      <c r="C13253">
        <v>1.89</v>
      </c>
      <c r="D13253">
        <v>-0.14724031800000001</v>
      </c>
    </row>
    <row r="13254" spans="1:4" x14ac:dyDescent="0.3">
      <c r="A13254">
        <v>512526.01299999998</v>
      </c>
      <c r="B13254">
        <v>26660.606</v>
      </c>
      <c r="C13254">
        <v>2.1640000000000001</v>
      </c>
      <c r="D13254">
        <v>-0.16858305400000001</v>
      </c>
    </row>
    <row r="13255" spans="1:4" x14ac:dyDescent="0.3">
      <c r="A13255">
        <v>512528.01699999999</v>
      </c>
      <c r="B13255">
        <v>26662.61</v>
      </c>
      <c r="C13255">
        <v>2.004</v>
      </c>
      <c r="D13255">
        <v>-0.15611861199999999</v>
      </c>
    </row>
    <row r="13256" spans="1:4" x14ac:dyDescent="0.3">
      <c r="A13256">
        <v>512530.01299999998</v>
      </c>
      <c r="B13256">
        <v>26664.606</v>
      </c>
      <c r="C13256">
        <v>1.996</v>
      </c>
      <c r="D13256">
        <v>-0.155495785</v>
      </c>
    </row>
    <row r="13257" spans="1:4" x14ac:dyDescent="0.3">
      <c r="A13257">
        <v>512531.891</v>
      </c>
      <c r="B13257">
        <v>26666.484</v>
      </c>
      <c r="C13257">
        <v>1.8779999999999999</v>
      </c>
      <c r="D13257">
        <v>-0.14629926300000001</v>
      </c>
    </row>
    <row r="13258" spans="1:4" x14ac:dyDescent="0.3">
      <c r="A13258">
        <v>512534.03100000002</v>
      </c>
      <c r="B13258">
        <v>26668.624</v>
      </c>
      <c r="C13258">
        <v>2.14</v>
      </c>
      <c r="D13258">
        <v>-0.16670599699999999</v>
      </c>
    </row>
    <row r="13259" spans="1:4" x14ac:dyDescent="0.3">
      <c r="A13259">
        <v>512536.033</v>
      </c>
      <c r="B13259">
        <v>26670.626</v>
      </c>
      <c r="C13259">
        <v>2.0019999999999998</v>
      </c>
      <c r="D13259">
        <v>-0.155955712</v>
      </c>
    </row>
    <row r="13260" spans="1:4" x14ac:dyDescent="0.3">
      <c r="A13260">
        <v>512538.03200000001</v>
      </c>
      <c r="B13260">
        <v>26672.625</v>
      </c>
      <c r="C13260">
        <v>1.9990000000000001</v>
      </c>
      <c r="D13260">
        <v>-0.155719845</v>
      </c>
    </row>
    <row r="13261" spans="1:4" x14ac:dyDescent="0.3">
      <c r="A13261">
        <v>512539.93</v>
      </c>
      <c r="B13261">
        <v>26674.523000000001</v>
      </c>
      <c r="C13261">
        <v>1.8979999999999999</v>
      </c>
      <c r="D13261">
        <v>-0.147854137</v>
      </c>
    </row>
    <row r="13262" spans="1:4" x14ac:dyDescent="0.3">
      <c r="A13262">
        <v>512542.03200000001</v>
      </c>
      <c r="B13262">
        <v>26676.625</v>
      </c>
      <c r="C13262">
        <v>2.1019999999999999</v>
      </c>
      <c r="D13262">
        <v>-0.163743784</v>
      </c>
    </row>
    <row r="13263" spans="1:4" x14ac:dyDescent="0.3">
      <c r="A13263">
        <v>512544.06699999998</v>
      </c>
      <c r="B13263">
        <v>26678.66</v>
      </c>
      <c r="C13263">
        <v>2.0350000000000001</v>
      </c>
      <c r="D13263">
        <v>-0.15852469499999999</v>
      </c>
    </row>
    <row r="13264" spans="1:4" x14ac:dyDescent="0.3">
      <c r="A13264">
        <v>512546.09700000001</v>
      </c>
      <c r="B13264">
        <v>26680.69</v>
      </c>
      <c r="C13264">
        <v>2.0299999999999998</v>
      </c>
      <c r="D13264">
        <v>-0.15813534800000001</v>
      </c>
    </row>
    <row r="13265" spans="1:4" x14ac:dyDescent="0.3">
      <c r="A13265">
        <v>512547.96500000003</v>
      </c>
      <c r="B13265">
        <v>26682.558000000001</v>
      </c>
      <c r="C13265">
        <v>1.8680000000000001</v>
      </c>
      <c r="D13265">
        <v>-0.145513263</v>
      </c>
    </row>
    <row r="13266" spans="1:4" x14ac:dyDescent="0.3">
      <c r="A13266">
        <v>512550.00699999998</v>
      </c>
      <c r="B13266">
        <v>26684.6</v>
      </c>
      <c r="C13266">
        <v>2.0419999999999998</v>
      </c>
      <c r="D13266">
        <v>-0.15906583999999999</v>
      </c>
    </row>
    <row r="13267" spans="1:4" x14ac:dyDescent="0.3">
      <c r="A13267">
        <v>512552.11300000001</v>
      </c>
      <c r="B13267">
        <v>26686.705999999998</v>
      </c>
      <c r="C13267">
        <v>2.1059999999999999</v>
      </c>
      <c r="D13267">
        <v>-0.16405061600000001</v>
      </c>
    </row>
    <row r="13268" spans="1:4" x14ac:dyDescent="0.3">
      <c r="A13268">
        <v>512554.11200000002</v>
      </c>
      <c r="B13268">
        <v>26688.705000000002</v>
      </c>
      <c r="C13268">
        <v>1.9990000000000001</v>
      </c>
      <c r="D13268">
        <v>-0.15571332700000001</v>
      </c>
    </row>
    <row r="13269" spans="1:4" x14ac:dyDescent="0.3">
      <c r="A13269">
        <v>512556.01699999999</v>
      </c>
      <c r="B13269">
        <v>26690.61</v>
      </c>
      <c r="C13269">
        <v>1.905</v>
      </c>
      <c r="D13269">
        <v>-0.14839143099999999</v>
      </c>
    </row>
    <row r="13270" spans="1:4" x14ac:dyDescent="0.3">
      <c r="A13270">
        <v>512558.02500000002</v>
      </c>
      <c r="B13270">
        <v>26692.617999999999</v>
      </c>
      <c r="C13270">
        <v>2.008</v>
      </c>
      <c r="D13270">
        <v>-0.156413579</v>
      </c>
    </row>
    <row r="13271" spans="1:4" x14ac:dyDescent="0.3">
      <c r="A13271">
        <v>512560.152</v>
      </c>
      <c r="B13271">
        <v>26694.744999999999</v>
      </c>
      <c r="C13271">
        <v>2.1269999999999998</v>
      </c>
      <c r="D13271">
        <v>-0.16568108600000001</v>
      </c>
    </row>
    <row r="13272" spans="1:4" x14ac:dyDescent="0.3">
      <c r="A13272">
        <v>512562.19699999999</v>
      </c>
      <c r="B13272">
        <v>26696.79</v>
      </c>
      <c r="C13272">
        <v>2.0449999999999999</v>
      </c>
      <c r="D13272">
        <v>-0.15929215799999999</v>
      </c>
    </row>
    <row r="13273" spans="1:4" x14ac:dyDescent="0.3">
      <c r="A13273">
        <v>512564.07699999999</v>
      </c>
      <c r="B13273">
        <v>26698.67</v>
      </c>
      <c r="C13273">
        <v>1.88</v>
      </c>
      <c r="D13273">
        <v>-0.14644017600000001</v>
      </c>
    </row>
    <row r="13274" spans="1:4" x14ac:dyDescent="0.3">
      <c r="A13274">
        <v>512566.06800000003</v>
      </c>
      <c r="B13274">
        <v>26700.661</v>
      </c>
      <c r="C13274">
        <v>1.9910000000000001</v>
      </c>
      <c r="D13274">
        <v>-0.15508655299999999</v>
      </c>
    </row>
    <row r="13275" spans="1:4" x14ac:dyDescent="0.3">
      <c r="A13275">
        <v>512568.23200000002</v>
      </c>
      <c r="B13275">
        <v>26702.825000000001</v>
      </c>
      <c r="C13275">
        <v>2.1640000000000001</v>
      </c>
      <c r="D13275">
        <v>-0.16855916100000001</v>
      </c>
    </row>
    <row r="13276" spans="1:4" x14ac:dyDescent="0.3">
      <c r="A13276">
        <v>512570.23200000002</v>
      </c>
      <c r="B13276">
        <v>26704.825000000001</v>
      </c>
      <c r="C13276">
        <v>2</v>
      </c>
      <c r="D13276">
        <v>-0.15578415100000001</v>
      </c>
    </row>
    <row r="13277" spans="1:4" x14ac:dyDescent="0.3">
      <c r="A13277">
        <v>512572.11499999999</v>
      </c>
      <c r="B13277">
        <v>26706.707999999999</v>
      </c>
      <c r="C13277">
        <v>1.883</v>
      </c>
      <c r="D13277">
        <v>-0.14666952</v>
      </c>
    </row>
    <row r="13278" spans="1:4" x14ac:dyDescent="0.3">
      <c r="A13278">
        <v>512574.15500000003</v>
      </c>
      <c r="B13278">
        <v>26708.748</v>
      </c>
      <c r="C13278">
        <v>2.04</v>
      </c>
      <c r="D13278">
        <v>-0.158899397</v>
      </c>
    </row>
    <row r="13279" spans="1:4" x14ac:dyDescent="0.3">
      <c r="A13279">
        <v>512576.27100000001</v>
      </c>
      <c r="B13279">
        <v>26710.864000000001</v>
      </c>
      <c r="C13279">
        <v>2.1160000000000001</v>
      </c>
      <c r="D13279">
        <v>-0.164816238</v>
      </c>
    </row>
    <row r="13280" spans="1:4" x14ac:dyDescent="0.3">
      <c r="A13280">
        <v>512578.29100000003</v>
      </c>
      <c r="B13280">
        <v>26712.883999999998</v>
      </c>
      <c r="C13280">
        <v>2.02</v>
      </c>
      <c r="D13280">
        <v>-0.157335326</v>
      </c>
    </row>
    <row r="13281" spans="1:4" x14ac:dyDescent="0.3">
      <c r="A13281">
        <v>512580.23</v>
      </c>
      <c r="B13281">
        <v>26714.823</v>
      </c>
      <c r="C13281">
        <v>1.9390000000000001</v>
      </c>
      <c r="D13281">
        <v>-0.15102668399999999</v>
      </c>
    </row>
    <row r="13282" spans="1:4" x14ac:dyDescent="0.3">
      <c r="A13282">
        <v>512582.17800000001</v>
      </c>
      <c r="B13282">
        <v>26716.771000000001</v>
      </c>
      <c r="C13282">
        <v>1.948</v>
      </c>
      <c r="D13282">
        <v>-0.15172638699999999</v>
      </c>
    </row>
    <row r="13283" spans="1:4" x14ac:dyDescent="0.3">
      <c r="A13283">
        <v>512584.35</v>
      </c>
      <c r="B13283">
        <v>26718.942999999999</v>
      </c>
      <c r="C13283">
        <v>2.1720000000000002</v>
      </c>
      <c r="D13283">
        <v>-0.169173198</v>
      </c>
    </row>
    <row r="13284" spans="1:4" x14ac:dyDescent="0.3">
      <c r="A13284">
        <v>512586.33100000001</v>
      </c>
      <c r="B13284">
        <v>26720.923999999999</v>
      </c>
      <c r="C13284">
        <v>1.9810000000000001</v>
      </c>
      <c r="D13284">
        <v>-0.154296341</v>
      </c>
    </row>
    <row r="13285" spans="1:4" x14ac:dyDescent="0.3">
      <c r="A13285">
        <v>512588.23200000002</v>
      </c>
      <c r="B13285">
        <v>26722.825000000001</v>
      </c>
      <c r="C13285">
        <v>1.901</v>
      </c>
      <c r="D13285">
        <v>-0.14806213200000001</v>
      </c>
    </row>
    <row r="13286" spans="1:4" x14ac:dyDescent="0.3">
      <c r="A13286">
        <v>512590.23300000001</v>
      </c>
      <c r="B13286">
        <v>26724.826000000001</v>
      </c>
      <c r="C13286">
        <v>2.0009999999999999</v>
      </c>
      <c r="D13286">
        <v>-0.15584910799999999</v>
      </c>
    </row>
    <row r="13287" spans="1:4" x14ac:dyDescent="0.3">
      <c r="A13287">
        <v>512592.375</v>
      </c>
      <c r="B13287">
        <v>26726.968000000001</v>
      </c>
      <c r="C13287">
        <v>2.1419999999999999</v>
      </c>
      <c r="D13287">
        <v>-0.16683008699999999</v>
      </c>
    </row>
    <row r="13288" spans="1:4" x14ac:dyDescent="0.3">
      <c r="A13288">
        <v>512594.386</v>
      </c>
      <c r="B13288">
        <v>26728.978999999999</v>
      </c>
      <c r="C13288">
        <v>2.0110000000000001</v>
      </c>
      <c r="D13288">
        <v>-0.1566294</v>
      </c>
    </row>
    <row r="13289" spans="1:4" x14ac:dyDescent="0.3">
      <c r="A13289">
        <v>512596.30900000001</v>
      </c>
      <c r="B13289">
        <v>26730.901999999998</v>
      </c>
      <c r="C13289">
        <v>1.923</v>
      </c>
      <c r="D13289">
        <v>-0.14977586900000001</v>
      </c>
    </row>
    <row r="13290" spans="1:4" x14ac:dyDescent="0.3">
      <c r="A13290">
        <v>512598.28700000001</v>
      </c>
      <c r="B13290">
        <v>26732.880000000001</v>
      </c>
      <c r="C13290">
        <v>1.978</v>
      </c>
      <c r="D13290">
        <v>-0.15405829300000001</v>
      </c>
    </row>
    <row r="13291" spans="1:4" x14ac:dyDescent="0.3">
      <c r="A13291">
        <v>512600.41200000001</v>
      </c>
      <c r="B13291">
        <v>26735.005000000001</v>
      </c>
      <c r="C13291">
        <v>2.125</v>
      </c>
      <c r="D13291">
        <v>-0.165504965</v>
      </c>
    </row>
    <row r="13292" spans="1:4" x14ac:dyDescent="0.3">
      <c r="A13292">
        <v>512602.45</v>
      </c>
      <c r="B13292">
        <v>26737.043000000001</v>
      </c>
      <c r="C13292">
        <v>2.0379999999999998</v>
      </c>
      <c r="D13292">
        <v>-0.15873137600000001</v>
      </c>
    </row>
    <row r="13293" spans="1:4" x14ac:dyDescent="0.3">
      <c r="A13293">
        <v>512604.40500000003</v>
      </c>
      <c r="B13293">
        <v>26738.998</v>
      </c>
      <c r="C13293">
        <v>1.9550000000000001</v>
      </c>
      <c r="D13293">
        <v>-0.152261434</v>
      </c>
    </row>
    <row r="13294" spans="1:4" x14ac:dyDescent="0.3">
      <c r="A13294">
        <v>512606.39600000001</v>
      </c>
      <c r="B13294">
        <v>26740.989000000001</v>
      </c>
      <c r="C13294">
        <v>1.9910000000000001</v>
      </c>
      <c r="D13294">
        <v>-0.15506572599999999</v>
      </c>
    </row>
    <row r="13295" spans="1:4" x14ac:dyDescent="0.3">
      <c r="A13295">
        <v>512608.49400000001</v>
      </c>
      <c r="B13295">
        <v>26743.087</v>
      </c>
      <c r="C13295">
        <v>2.0979999999999999</v>
      </c>
      <c r="D13295">
        <v>-0.16339973299999999</v>
      </c>
    </row>
    <row r="13296" spans="1:4" x14ac:dyDescent="0.3">
      <c r="A13296">
        <v>512610.49</v>
      </c>
      <c r="B13296">
        <v>26745.082999999999</v>
      </c>
      <c r="C13296">
        <v>1.996</v>
      </c>
      <c r="D13296">
        <v>-0.155453814</v>
      </c>
    </row>
    <row r="13297" spans="1:4" x14ac:dyDescent="0.3">
      <c r="A13297">
        <v>512612.467</v>
      </c>
      <c r="B13297">
        <v>26747.06</v>
      </c>
      <c r="C13297">
        <v>1.9770000000000001</v>
      </c>
      <c r="D13297">
        <v>-0.15397447</v>
      </c>
    </row>
    <row r="13298" spans="1:4" x14ac:dyDescent="0.3">
      <c r="A13298">
        <v>512614.43300000002</v>
      </c>
      <c r="B13298">
        <v>26749.026000000002</v>
      </c>
      <c r="C13298">
        <v>1.966</v>
      </c>
      <c r="D13298">
        <v>-0.15311755299999999</v>
      </c>
    </row>
    <row r="13299" spans="1:4" x14ac:dyDescent="0.3">
      <c r="A13299">
        <v>512616.52899999998</v>
      </c>
      <c r="B13299">
        <v>26751.121999999999</v>
      </c>
      <c r="C13299">
        <v>2.0960000000000001</v>
      </c>
      <c r="D13299">
        <v>-0.16324165199999999</v>
      </c>
    </row>
    <row r="13300" spans="1:4" x14ac:dyDescent="0.3">
      <c r="A13300">
        <v>512618.53100000002</v>
      </c>
      <c r="B13300">
        <v>26753.124</v>
      </c>
      <c r="C13300">
        <v>2.0019999999999998</v>
      </c>
      <c r="D13300">
        <v>-0.155920634</v>
      </c>
    </row>
    <row r="13301" spans="1:4" x14ac:dyDescent="0.3">
      <c r="A13301">
        <v>512620.55900000001</v>
      </c>
      <c r="B13301">
        <v>26755.151999999998</v>
      </c>
      <c r="C13301">
        <v>2.028</v>
      </c>
      <c r="D13301">
        <v>-0.15794598300000001</v>
      </c>
    </row>
    <row r="13302" spans="1:4" x14ac:dyDescent="0.3">
      <c r="A13302">
        <v>512622.446</v>
      </c>
      <c r="B13302">
        <v>26757.039000000001</v>
      </c>
      <c r="C13302">
        <v>1.887</v>
      </c>
      <c r="D13302">
        <v>-0.14696511300000001</v>
      </c>
    </row>
    <row r="13303" spans="1:4" x14ac:dyDescent="0.3">
      <c r="A13303">
        <v>512624.614</v>
      </c>
      <c r="B13303">
        <v>26759.206999999999</v>
      </c>
      <c r="C13303">
        <v>2.1680000000000001</v>
      </c>
      <c r="D13303">
        <v>-0.16885055500000001</v>
      </c>
    </row>
    <row r="13304" spans="1:4" x14ac:dyDescent="0.3">
      <c r="A13304">
        <v>512626.62900000002</v>
      </c>
      <c r="B13304">
        <v>26761.222000000002</v>
      </c>
      <c r="C13304">
        <v>2.0150000000000001</v>
      </c>
      <c r="D13304">
        <v>-0.156934723</v>
      </c>
    </row>
    <row r="13305" spans="1:4" x14ac:dyDescent="0.3">
      <c r="A13305">
        <v>512628.63</v>
      </c>
      <c r="B13305">
        <v>26763.223000000002</v>
      </c>
      <c r="C13305">
        <v>2.0009999999999999</v>
      </c>
      <c r="D13305">
        <v>-0.15584241500000001</v>
      </c>
    </row>
    <row r="13306" spans="1:4" x14ac:dyDescent="0.3">
      <c r="A13306">
        <v>512630.51500000001</v>
      </c>
      <c r="B13306">
        <v>26765.108</v>
      </c>
      <c r="C13306">
        <v>1.885</v>
      </c>
      <c r="D13306">
        <v>-0.14680684299999999</v>
      </c>
    </row>
    <row r="13307" spans="1:4" x14ac:dyDescent="0.3">
      <c r="A13307">
        <v>512632.64799999999</v>
      </c>
      <c r="B13307">
        <v>26767.241000000002</v>
      </c>
      <c r="C13307">
        <v>2.133</v>
      </c>
      <c r="D13307">
        <v>-0.16611949400000001</v>
      </c>
    </row>
    <row r="13308" spans="1:4" x14ac:dyDescent="0.3">
      <c r="A13308">
        <v>512634.674</v>
      </c>
      <c r="B13308">
        <v>26769.267</v>
      </c>
      <c r="C13308">
        <v>2.0259999999999998</v>
      </c>
      <c r="D13308">
        <v>-0.157785339</v>
      </c>
    </row>
    <row r="13309" spans="1:4" x14ac:dyDescent="0.3">
      <c r="A13309">
        <v>512636.68800000002</v>
      </c>
      <c r="B13309">
        <v>26771.280999999999</v>
      </c>
      <c r="C13309">
        <v>2.0139999999999998</v>
      </c>
      <c r="D13309">
        <v>-0.156849557</v>
      </c>
    </row>
    <row r="13310" spans="1:4" x14ac:dyDescent="0.3">
      <c r="A13310">
        <v>512638.56300000002</v>
      </c>
      <c r="B13310">
        <v>26773.155999999999</v>
      </c>
      <c r="C13310">
        <v>1.875</v>
      </c>
      <c r="D13310">
        <v>-0.14602367399999999</v>
      </c>
    </row>
    <row r="13311" spans="1:4" x14ac:dyDescent="0.3">
      <c r="A13311">
        <v>512640.72700000001</v>
      </c>
      <c r="B13311">
        <v>26775.32</v>
      </c>
      <c r="C13311">
        <v>2.1640000000000001</v>
      </c>
      <c r="D13311">
        <v>-0.16852910300000001</v>
      </c>
    </row>
    <row r="13312" spans="1:4" x14ac:dyDescent="0.3">
      <c r="A13312">
        <v>512642.80800000002</v>
      </c>
      <c r="B13312">
        <v>26777.401000000002</v>
      </c>
      <c r="C13312">
        <v>2.081</v>
      </c>
      <c r="D13312">
        <v>-0.162066139</v>
      </c>
    </row>
    <row r="13313" spans="1:4" x14ac:dyDescent="0.3">
      <c r="A13313">
        <v>512644.73100000003</v>
      </c>
      <c r="B13313">
        <v>26779.324000000001</v>
      </c>
      <c r="C13313">
        <v>1.923</v>
      </c>
      <c r="D13313">
        <v>-0.14975966800000001</v>
      </c>
    </row>
    <row r="13314" spans="1:4" x14ac:dyDescent="0.3">
      <c r="A13314">
        <v>512646.60600000003</v>
      </c>
      <c r="B13314">
        <v>26781.199000000001</v>
      </c>
      <c r="C13314">
        <v>1.875</v>
      </c>
      <c r="D13314">
        <v>-0.146021648</v>
      </c>
    </row>
    <row r="13315" spans="1:4" x14ac:dyDescent="0.3">
      <c r="A13315">
        <v>512648.78700000001</v>
      </c>
      <c r="B13315">
        <v>26783.38</v>
      </c>
      <c r="C13315">
        <v>2.181</v>
      </c>
      <c r="D13315">
        <v>-0.16985194100000001</v>
      </c>
    </row>
    <row r="13316" spans="1:4" x14ac:dyDescent="0.3">
      <c r="A13316">
        <v>512650.85800000001</v>
      </c>
      <c r="B13316">
        <v>26785.451000000001</v>
      </c>
      <c r="C13316">
        <v>2.0710000000000002</v>
      </c>
      <c r="D13316">
        <v>-0.161284392</v>
      </c>
    </row>
    <row r="13317" spans="1:4" x14ac:dyDescent="0.3">
      <c r="A13317">
        <v>512652.78700000001</v>
      </c>
      <c r="B13317">
        <v>26787.38</v>
      </c>
      <c r="C13317">
        <v>1.929</v>
      </c>
      <c r="D13317">
        <v>-0.15022571500000001</v>
      </c>
    </row>
    <row r="13318" spans="1:4" x14ac:dyDescent="0.3">
      <c r="A13318">
        <v>512654.66499999998</v>
      </c>
      <c r="B13318">
        <v>26789.258000000002</v>
      </c>
      <c r="C13318">
        <v>1.8779999999999999</v>
      </c>
      <c r="D13318">
        <v>-0.146253673</v>
      </c>
    </row>
    <row r="13319" spans="1:4" x14ac:dyDescent="0.3">
      <c r="A13319">
        <v>512656.78600000002</v>
      </c>
      <c r="B13319">
        <v>26791.379000000001</v>
      </c>
      <c r="C13319">
        <v>2.121</v>
      </c>
      <c r="D13319">
        <v>-0.165174249</v>
      </c>
    </row>
    <row r="13320" spans="1:4" x14ac:dyDescent="0.3">
      <c r="A13320">
        <v>512658.82699999999</v>
      </c>
      <c r="B13320">
        <v>26793.42</v>
      </c>
      <c r="C13320">
        <v>2.0409999999999999</v>
      </c>
      <c r="D13320">
        <v>-0.158943164</v>
      </c>
    </row>
    <row r="13321" spans="1:4" x14ac:dyDescent="0.3">
      <c r="A13321">
        <v>512660.886</v>
      </c>
      <c r="B13321">
        <v>26795.478999999999</v>
      </c>
      <c r="C13321">
        <v>2.0590000000000002</v>
      </c>
      <c r="D13321">
        <v>-0.160345245</v>
      </c>
    </row>
    <row r="13322" spans="1:4" x14ac:dyDescent="0.3">
      <c r="A13322">
        <v>512662.78600000002</v>
      </c>
      <c r="B13322">
        <v>26797.379000000001</v>
      </c>
      <c r="C13322">
        <v>1.9</v>
      </c>
      <c r="D13322">
        <v>-0.14796258300000001</v>
      </c>
    </row>
    <row r="13323" spans="1:4" x14ac:dyDescent="0.3">
      <c r="A13323">
        <v>512664.826</v>
      </c>
      <c r="B13323">
        <v>26799.419000000002</v>
      </c>
      <c r="C13323">
        <v>2.04</v>
      </c>
      <c r="D13323">
        <v>-0.15886249599999999</v>
      </c>
    </row>
    <row r="13324" spans="1:4" x14ac:dyDescent="0.3">
      <c r="A13324">
        <v>512666.86700000003</v>
      </c>
      <c r="B13324">
        <v>26801.46</v>
      </c>
      <c r="C13324">
        <v>2.0409999999999999</v>
      </c>
      <c r="D13324">
        <v>-0.158939046</v>
      </c>
    </row>
    <row r="13325" spans="1:4" x14ac:dyDescent="0.3">
      <c r="A13325">
        <v>512668.886</v>
      </c>
      <c r="B13325">
        <v>26803.478999999999</v>
      </c>
      <c r="C13325">
        <v>2.0190000000000001</v>
      </c>
      <c r="D13325">
        <v>-0.15722612699999999</v>
      </c>
    </row>
    <row r="13326" spans="1:4" x14ac:dyDescent="0.3">
      <c r="A13326">
        <v>512670.772</v>
      </c>
      <c r="B13326">
        <v>26805.365000000002</v>
      </c>
      <c r="C13326">
        <v>1.8859999999999999</v>
      </c>
      <c r="D13326">
        <v>-0.14686832899999999</v>
      </c>
    </row>
    <row r="13327" spans="1:4" x14ac:dyDescent="0.3">
      <c r="A13327">
        <v>512672.86599999998</v>
      </c>
      <c r="B13327">
        <v>26807.458999999999</v>
      </c>
      <c r="C13327">
        <v>2.0939999999999999</v>
      </c>
      <c r="D13327">
        <v>-0.16306474800000001</v>
      </c>
    </row>
    <row r="13328" spans="1:4" x14ac:dyDescent="0.3">
      <c r="A13328">
        <v>512674.92700000003</v>
      </c>
      <c r="B13328">
        <v>26809.52</v>
      </c>
      <c r="C13328">
        <v>2.0609999999999999</v>
      </c>
      <c r="D13328">
        <v>-0.16049387700000001</v>
      </c>
    </row>
    <row r="13329" spans="1:4" x14ac:dyDescent="0.3">
      <c r="A13329">
        <v>512676.929</v>
      </c>
      <c r="B13329">
        <v>26811.522000000001</v>
      </c>
      <c r="C13329">
        <v>2.0019999999999998</v>
      </c>
      <c r="D13329">
        <v>-0.15589805900000001</v>
      </c>
    </row>
    <row r="13330" spans="1:4" x14ac:dyDescent="0.3">
      <c r="A13330">
        <v>512678.826</v>
      </c>
      <c r="B13330">
        <v>26813.419000000002</v>
      </c>
      <c r="C13330">
        <v>1.897</v>
      </c>
      <c r="D13330">
        <v>-0.147721663</v>
      </c>
    </row>
    <row r="13331" spans="1:4" x14ac:dyDescent="0.3">
      <c r="A13331">
        <v>512680.86599999998</v>
      </c>
      <c r="B13331">
        <v>26815.458999999999</v>
      </c>
      <c r="C13331">
        <v>2.04</v>
      </c>
      <c r="D13331">
        <v>-0.15885550700000001</v>
      </c>
    </row>
    <row r="13332" spans="1:4" x14ac:dyDescent="0.3">
      <c r="A13332">
        <v>512682.96799999999</v>
      </c>
      <c r="B13332">
        <v>26817.561000000002</v>
      </c>
      <c r="C13332">
        <v>2.1019999999999999</v>
      </c>
      <c r="D13332">
        <v>-0.163679771</v>
      </c>
    </row>
    <row r="13333" spans="1:4" x14ac:dyDescent="0.3">
      <c r="A13333">
        <v>512685.005</v>
      </c>
      <c r="B13333">
        <v>26819.598000000002</v>
      </c>
      <c r="C13333">
        <v>2.0369999999999999</v>
      </c>
      <c r="D13333">
        <v>-0.15861857800000001</v>
      </c>
    </row>
    <row r="13334" spans="1:4" x14ac:dyDescent="0.3">
      <c r="A13334">
        <v>512686.875</v>
      </c>
      <c r="B13334">
        <v>26821.468000000001</v>
      </c>
      <c r="C13334">
        <v>1.87</v>
      </c>
      <c r="D13334">
        <v>-0.145612934</v>
      </c>
    </row>
    <row r="13335" spans="1:4" x14ac:dyDescent="0.3">
      <c r="A13335">
        <v>512688.91800000001</v>
      </c>
      <c r="B13335">
        <v>26823.510999999999</v>
      </c>
      <c r="C13335">
        <v>2.0430000000000001</v>
      </c>
      <c r="D13335">
        <v>-0.15908328799999999</v>
      </c>
    </row>
    <row r="13336" spans="1:4" x14ac:dyDescent="0.3">
      <c r="A13336">
        <v>512691.04599999997</v>
      </c>
      <c r="B13336">
        <v>26825.638999999999</v>
      </c>
      <c r="C13336">
        <v>2.1280000000000001</v>
      </c>
      <c r="D13336">
        <v>-0.16570059700000001</v>
      </c>
    </row>
    <row r="13337" spans="1:4" x14ac:dyDescent="0.3">
      <c r="A13337">
        <v>512693.125</v>
      </c>
      <c r="B13337">
        <v>26827.718000000001</v>
      </c>
      <c r="C13337">
        <v>2.0790000000000002</v>
      </c>
      <c r="D13337">
        <v>-0.16188508099999999</v>
      </c>
    </row>
    <row r="13338" spans="1:4" x14ac:dyDescent="0.3">
      <c r="A13338">
        <v>512694.92599999998</v>
      </c>
      <c r="B13338">
        <v>26829.519</v>
      </c>
      <c r="C13338">
        <v>1.8009999999999999</v>
      </c>
      <c r="D13338">
        <v>-0.14023813600000001</v>
      </c>
    </row>
    <row r="13339" spans="1:4" x14ac:dyDescent="0.3">
      <c r="A13339">
        <v>512696.93800000002</v>
      </c>
      <c r="B13339">
        <v>26831.530999999999</v>
      </c>
      <c r="C13339">
        <v>2.012</v>
      </c>
      <c r="D13339">
        <v>-0.15666529300000001</v>
      </c>
    </row>
    <row r="13340" spans="1:4" x14ac:dyDescent="0.3">
      <c r="A13340">
        <v>512699.10800000001</v>
      </c>
      <c r="B13340">
        <v>26833.701000000001</v>
      </c>
      <c r="C13340">
        <v>2.17</v>
      </c>
      <c r="D13340">
        <v>-0.168966113</v>
      </c>
    </row>
    <row r="13341" spans="1:4" x14ac:dyDescent="0.3">
      <c r="A13341">
        <v>512701.07799999998</v>
      </c>
      <c r="B13341">
        <v>26835.670999999998</v>
      </c>
      <c r="C13341">
        <v>1.97</v>
      </c>
      <c r="D13341">
        <v>-0.15339354599999999</v>
      </c>
    </row>
    <row r="13342" spans="1:4" x14ac:dyDescent="0.3">
      <c r="A13342">
        <v>512702.989</v>
      </c>
      <c r="B13342">
        <v>26837.581999999999</v>
      </c>
      <c r="C13342">
        <v>1.911</v>
      </c>
      <c r="D13342">
        <v>-0.14880017500000001</v>
      </c>
    </row>
    <row r="13343" spans="1:4" x14ac:dyDescent="0.3">
      <c r="A13343">
        <v>512705.00300000003</v>
      </c>
      <c r="B13343">
        <v>26839.596000000001</v>
      </c>
      <c r="C13343">
        <v>2.0139999999999998</v>
      </c>
      <c r="D13343">
        <v>-0.15681900500000001</v>
      </c>
    </row>
    <row r="13344" spans="1:4" x14ac:dyDescent="0.3">
      <c r="A13344">
        <v>512707.14600000001</v>
      </c>
      <c r="B13344">
        <v>26841.739000000001</v>
      </c>
      <c r="C13344">
        <v>2.1429999999999998</v>
      </c>
      <c r="D13344">
        <v>-0.166863397</v>
      </c>
    </row>
    <row r="13345" spans="1:4" x14ac:dyDescent="0.3">
      <c r="A13345">
        <v>512709.14500000002</v>
      </c>
      <c r="B13345">
        <v>26843.738000000001</v>
      </c>
      <c r="C13345">
        <v>1.9990000000000001</v>
      </c>
      <c r="D13345">
        <v>-0.15565004299999999</v>
      </c>
    </row>
    <row r="13346" spans="1:4" x14ac:dyDescent="0.3">
      <c r="A13346">
        <v>512711.03600000002</v>
      </c>
      <c r="B13346">
        <v>26845.629000000001</v>
      </c>
      <c r="C13346">
        <v>1.891</v>
      </c>
      <c r="D13346">
        <v>-0.14723831400000001</v>
      </c>
    </row>
    <row r="13347" spans="1:4" x14ac:dyDescent="0.3">
      <c r="A13347">
        <v>512713.04800000001</v>
      </c>
      <c r="B13347">
        <v>26847.641</v>
      </c>
      <c r="C13347">
        <v>2.012</v>
      </c>
      <c r="D13347">
        <v>-0.15665749000000001</v>
      </c>
    </row>
    <row r="13348" spans="1:4" x14ac:dyDescent="0.3">
      <c r="A13348">
        <v>512715.17700000003</v>
      </c>
      <c r="B13348">
        <v>26849.77</v>
      </c>
      <c r="C13348">
        <v>2.129</v>
      </c>
      <c r="D13348">
        <v>-0.165767253</v>
      </c>
    </row>
    <row r="13349" spans="1:4" x14ac:dyDescent="0.3">
      <c r="A13349">
        <v>512717.19799999997</v>
      </c>
      <c r="B13349">
        <v>26851.791000000001</v>
      </c>
      <c r="C13349">
        <v>2.0209999999999999</v>
      </c>
      <c r="D13349">
        <v>-0.157355258</v>
      </c>
    </row>
    <row r="13350" spans="1:4" x14ac:dyDescent="0.3">
      <c r="A13350">
        <v>512719.103</v>
      </c>
      <c r="B13350">
        <v>26853.696</v>
      </c>
      <c r="C13350">
        <v>1.905</v>
      </c>
      <c r="D13350">
        <v>-0.14832205100000001</v>
      </c>
    </row>
    <row r="13351" spans="1:4" x14ac:dyDescent="0.3">
      <c r="A13351">
        <v>512721.09899999999</v>
      </c>
      <c r="B13351">
        <v>26855.691999999999</v>
      </c>
      <c r="C13351">
        <v>1.996</v>
      </c>
      <c r="D13351">
        <v>-0.155409305</v>
      </c>
    </row>
    <row r="13352" spans="1:4" x14ac:dyDescent="0.3">
      <c r="A13352">
        <v>512723.21899999998</v>
      </c>
      <c r="B13352">
        <v>26857.812000000002</v>
      </c>
      <c r="C13352">
        <v>2.12</v>
      </c>
      <c r="D13352">
        <v>-0.16506348200000001</v>
      </c>
    </row>
    <row r="13353" spans="1:4" x14ac:dyDescent="0.3">
      <c r="A13353">
        <v>512725.28399999999</v>
      </c>
      <c r="B13353">
        <v>26859.877</v>
      </c>
      <c r="C13353">
        <v>2.0649999999999999</v>
      </c>
      <c r="D13353">
        <v>-0.160780325</v>
      </c>
    </row>
    <row r="13354" spans="1:4" x14ac:dyDescent="0.3">
      <c r="A13354">
        <v>512727.16600000003</v>
      </c>
      <c r="B13354">
        <v>26861.758999999998</v>
      </c>
      <c r="C13354">
        <v>1.8819999999999999</v>
      </c>
      <c r="D13354">
        <v>-0.14653058199999999</v>
      </c>
    </row>
    <row r="13355" spans="1:4" x14ac:dyDescent="0.3">
      <c r="A13355">
        <v>512729.16800000001</v>
      </c>
      <c r="B13355">
        <v>26863.760999999999</v>
      </c>
      <c r="C13355">
        <v>2.0019999999999998</v>
      </c>
      <c r="D13355">
        <v>-0.15587395400000001</v>
      </c>
    </row>
    <row r="13356" spans="1:4" x14ac:dyDescent="0.3">
      <c r="A13356">
        <v>512731.32299999997</v>
      </c>
      <c r="B13356">
        <v>26865.916000000001</v>
      </c>
      <c r="C13356">
        <v>2.1549999999999998</v>
      </c>
      <c r="D13356">
        <v>-0.16778500099999999</v>
      </c>
    </row>
    <row r="13357" spans="1:4" x14ac:dyDescent="0.3">
      <c r="A13357">
        <v>512733.283</v>
      </c>
      <c r="B13357">
        <v>26867.876</v>
      </c>
      <c r="C13357">
        <v>1.96</v>
      </c>
      <c r="D13357">
        <v>-0.15260238400000001</v>
      </c>
    </row>
    <row r="13358" spans="1:4" x14ac:dyDescent="0.3">
      <c r="A13358">
        <v>512735.24300000002</v>
      </c>
      <c r="B13358">
        <v>26869.835999999999</v>
      </c>
      <c r="C13358">
        <v>1.96</v>
      </c>
      <c r="D13358">
        <v>-0.152600866</v>
      </c>
    </row>
    <row r="13359" spans="1:4" x14ac:dyDescent="0.3">
      <c r="A13359">
        <v>512737.18300000002</v>
      </c>
      <c r="B13359">
        <v>26871.776000000002</v>
      </c>
      <c r="C13359">
        <v>1.94</v>
      </c>
      <c r="D13359">
        <v>-0.151044284</v>
      </c>
    </row>
    <row r="13360" spans="1:4" x14ac:dyDescent="0.3">
      <c r="A13360">
        <v>512739.31900000002</v>
      </c>
      <c r="B13360">
        <v>26873.912</v>
      </c>
      <c r="C13360">
        <v>2.1360000000000001</v>
      </c>
      <c r="D13360">
        <v>-0.16630199500000001</v>
      </c>
    </row>
    <row r="13361" spans="1:4" x14ac:dyDescent="0.3">
      <c r="A13361">
        <v>512741.32699999999</v>
      </c>
      <c r="B13361">
        <v>26875.919999999998</v>
      </c>
      <c r="C13361">
        <v>2.008</v>
      </c>
      <c r="D13361">
        <v>-0.15633651700000001</v>
      </c>
    </row>
    <row r="13362" spans="1:4" x14ac:dyDescent="0.3">
      <c r="A13362">
        <v>512743.30200000003</v>
      </c>
      <c r="B13362">
        <v>26877.895</v>
      </c>
      <c r="C13362">
        <v>1.9750000000000001</v>
      </c>
      <c r="D13362">
        <v>-0.153765443</v>
      </c>
    </row>
    <row r="13363" spans="1:4" x14ac:dyDescent="0.3">
      <c r="A13363">
        <v>512745.2</v>
      </c>
      <c r="B13363">
        <v>26879.793000000001</v>
      </c>
      <c r="C13363">
        <v>1.8979999999999999</v>
      </c>
      <c r="D13363">
        <v>-0.14777172499999999</v>
      </c>
    </row>
    <row r="13364" spans="1:4" x14ac:dyDescent="0.3">
      <c r="A13364">
        <v>512747.386</v>
      </c>
      <c r="B13364">
        <v>26881.978999999999</v>
      </c>
      <c r="C13364">
        <v>2.1859999999999999</v>
      </c>
      <c r="D13364">
        <v>-0.170193028</v>
      </c>
    </row>
    <row r="13365" spans="1:4" x14ac:dyDescent="0.3">
      <c r="A13365">
        <v>512749.36599999998</v>
      </c>
      <c r="B13365">
        <v>26883.958999999999</v>
      </c>
      <c r="C13365">
        <v>1.98</v>
      </c>
      <c r="D13365">
        <v>-0.154153549</v>
      </c>
    </row>
    <row r="13366" spans="1:4" x14ac:dyDescent="0.3">
      <c r="A13366">
        <v>512751.36200000002</v>
      </c>
      <c r="B13366">
        <v>26885.955000000002</v>
      </c>
      <c r="C13366">
        <v>1.996</v>
      </c>
      <c r="D13366">
        <v>-0.15539805000000001</v>
      </c>
    </row>
    <row r="13367" spans="1:4" x14ac:dyDescent="0.3">
      <c r="A13367">
        <v>512753.25799999997</v>
      </c>
      <c r="B13367">
        <v>26887.850999999999</v>
      </c>
      <c r="C13367">
        <v>1.8959999999999999</v>
      </c>
      <c r="D13367">
        <v>-0.14761033300000001</v>
      </c>
    </row>
    <row r="13368" spans="1:4" x14ac:dyDescent="0.3">
      <c r="A13368">
        <v>512755.40700000001</v>
      </c>
      <c r="B13368">
        <v>26890</v>
      </c>
      <c r="C13368">
        <v>2.149</v>
      </c>
      <c r="D13368">
        <v>-0.167310244</v>
      </c>
    </row>
    <row r="13369" spans="1:4" x14ac:dyDescent="0.3">
      <c r="A13369">
        <v>512757.38900000002</v>
      </c>
      <c r="B13369">
        <v>26891.982</v>
      </c>
      <c r="C13369">
        <v>1.982</v>
      </c>
      <c r="D13369">
        <v>-0.154305679</v>
      </c>
    </row>
    <row r="13370" spans="1:4" x14ac:dyDescent="0.3">
      <c r="A13370">
        <v>512759.402</v>
      </c>
      <c r="B13370">
        <v>26893.994999999999</v>
      </c>
      <c r="C13370">
        <v>2.0129999999999999</v>
      </c>
      <c r="D13370">
        <v>-0.15671869399999999</v>
      </c>
    </row>
    <row r="13371" spans="1:4" x14ac:dyDescent="0.3">
      <c r="A13371">
        <v>512761.28100000002</v>
      </c>
      <c r="B13371">
        <v>26895.874</v>
      </c>
      <c r="C13371">
        <v>1.879</v>
      </c>
      <c r="D13371">
        <v>-0.14628314000000001</v>
      </c>
    </row>
    <row r="13372" spans="1:4" x14ac:dyDescent="0.3">
      <c r="A13372">
        <v>512763.42099999997</v>
      </c>
      <c r="B13372">
        <v>26898.013999999999</v>
      </c>
      <c r="C13372">
        <v>2.14</v>
      </c>
      <c r="D13372">
        <v>-0.16660237899999999</v>
      </c>
    </row>
    <row r="13373" spans="1:4" x14ac:dyDescent="0.3">
      <c r="A13373">
        <v>512765.462</v>
      </c>
      <c r="B13373">
        <v>26900.055</v>
      </c>
      <c r="C13373">
        <v>2.0409999999999999</v>
      </c>
      <c r="D13373">
        <v>-0.15889484200000001</v>
      </c>
    </row>
    <row r="13374" spans="1:4" x14ac:dyDescent="0.3">
      <c r="A13374">
        <v>512767.44099999999</v>
      </c>
      <c r="B13374">
        <v>26902.034</v>
      </c>
      <c r="C13374">
        <v>1.9790000000000001</v>
      </c>
      <c r="D13374">
        <v>-0.15406623699999999</v>
      </c>
    </row>
    <row r="13375" spans="1:4" x14ac:dyDescent="0.3">
      <c r="A13375">
        <v>512769.342</v>
      </c>
      <c r="B13375">
        <v>26903.935000000001</v>
      </c>
      <c r="C13375">
        <v>1.901</v>
      </c>
      <c r="D13375">
        <v>-0.14799448700000001</v>
      </c>
    </row>
    <row r="13376" spans="1:4" x14ac:dyDescent="0.3">
      <c r="A13376">
        <v>512771.48100000003</v>
      </c>
      <c r="B13376">
        <v>26906.074000000001</v>
      </c>
      <c r="C13376">
        <v>2.1389999999999998</v>
      </c>
      <c r="D13376">
        <v>-0.166521374</v>
      </c>
    </row>
    <row r="13377" spans="1:4" x14ac:dyDescent="0.3">
      <c r="A13377">
        <v>512773.50199999998</v>
      </c>
      <c r="B13377">
        <v>26908.095000000001</v>
      </c>
      <c r="C13377">
        <v>2.0209999999999999</v>
      </c>
      <c r="D13377">
        <v>-0.15733370199999999</v>
      </c>
    </row>
    <row r="13378" spans="1:4" x14ac:dyDescent="0.3">
      <c r="A13378">
        <v>512775.50099999999</v>
      </c>
      <c r="B13378">
        <v>26910.094000000001</v>
      </c>
      <c r="C13378">
        <v>1.9990000000000001</v>
      </c>
      <c r="D13378">
        <v>-0.15561792799999999</v>
      </c>
    </row>
    <row r="13379" spans="1:4" x14ac:dyDescent="0.3">
      <c r="A13379">
        <v>512777.37400000001</v>
      </c>
      <c r="B13379">
        <v>26911.967000000001</v>
      </c>
      <c r="C13379">
        <v>1.873</v>
      </c>
      <c r="D13379">
        <v>-0.14581008300000001</v>
      </c>
    </row>
    <row r="13380" spans="1:4" x14ac:dyDescent="0.3">
      <c r="A13380">
        <v>512779.52000000002</v>
      </c>
      <c r="B13380">
        <v>26914.113000000001</v>
      </c>
      <c r="C13380">
        <v>2.1459999999999999</v>
      </c>
      <c r="D13380">
        <v>-0.16706184900000001</v>
      </c>
    </row>
    <row r="13381" spans="1:4" x14ac:dyDescent="0.3">
      <c r="A13381">
        <v>512781.51799999998</v>
      </c>
      <c r="B13381">
        <v>26916.111000000001</v>
      </c>
      <c r="C13381">
        <v>1.998</v>
      </c>
      <c r="D13381">
        <v>-0.15553802999999999</v>
      </c>
    </row>
    <row r="13382" spans="1:4" x14ac:dyDescent="0.3">
      <c r="A13382">
        <v>512783.54</v>
      </c>
      <c r="B13382">
        <v>26918.133000000002</v>
      </c>
      <c r="C13382">
        <v>2.0219999999999998</v>
      </c>
      <c r="D13382">
        <v>-0.15740697200000001</v>
      </c>
    </row>
    <row r="13383" spans="1:4" x14ac:dyDescent="0.3">
      <c r="A13383">
        <v>512785.44099999999</v>
      </c>
      <c r="B13383">
        <v>26920.034</v>
      </c>
      <c r="C13383">
        <v>1.901</v>
      </c>
      <c r="D13383">
        <v>-0.14798605300000001</v>
      </c>
    </row>
    <row r="13384" spans="1:4" x14ac:dyDescent="0.3">
      <c r="A13384">
        <v>512787.58</v>
      </c>
      <c r="B13384">
        <v>26922.172999999999</v>
      </c>
      <c r="C13384">
        <v>2.1389999999999998</v>
      </c>
      <c r="D13384">
        <v>-0.16651026999999999</v>
      </c>
    </row>
    <row r="13385" spans="1:4" x14ac:dyDescent="0.3">
      <c r="A13385">
        <v>512789.58399999997</v>
      </c>
      <c r="B13385">
        <v>26924.177</v>
      </c>
      <c r="C13385">
        <v>2.004</v>
      </c>
      <c r="D13385">
        <v>-0.156000533</v>
      </c>
    </row>
    <row r="13386" spans="1:4" x14ac:dyDescent="0.3">
      <c r="A13386">
        <v>512791.62</v>
      </c>
      <c r="B13386">
        <v>26926.213</v>
      </c>
      <c r="C13386">
        <v>2.036</v>
      </c>
      <c r="D13386">
        <v>-0.15849287400000001</v>
      </c>
    </row>
    <row r="13387" spans="1:4" x14ac:dyDescent="0.3">
      <c r="A13387">
        <v>512793.51199999999</v>
      </c>
      <c r="B13387">
        <v>26928.105</v>
      </c>
      <c r="C13387">
        <v>1.8919999999999999</v>
      </c>
      <c r="D13387">
        <v>-0.14728291399999999</v>
      </c>
    </row>
    <row r="13388" spans="1:4" x14ac:dyDescent="0.3">
      <c r="A13388">
        <v>512795.64</v>
      </c>
      <c r="B13388">
        <v>26930.233</v>
      </c>
      <c r="C13388">
        <v>2.1280000000000001</v>
      </c>
      <c r="D13388">
        <v>-0.16565268899999999</v>
      </c>
    </row>
    <row r="13389" spans="1:4" x14ac:dyDescent="0.3">
      <c r="A13389">
        <v>512797.68</v>
      </c>
      <c r="B13389">
        <v>26932.273000000001</v>
      </c>
      <c r="C13389">
        <v>2.04</v>
      </c>
      <c r="D13389">
        <v>-0.15880123900000001</v>
      </c>
    </row>
    <row r="13390" spans="1:4" x14ac:dyDescent="0.3">
      <c r="A13390">
        <v>512799.72</v>
      </c>
      <c r="B13390">
        <v>26934.312999999998</v>
      </c>
      <c r="C13390">
        <v>2.04</v>
      </c>
      <c r="D13390">
        <v>-0.15880003100000001</v>
      </c>
    </row>
    <row r="13391" spans="1:4" x14ac:dyDescent="0.3">
      <c r="A13391">
        <v>512801.58299999998</v>
      </c>
      <c r="B13391">
        <v>26936.175999999999</v>
      </c>
      <c r="C13391">
        <v>1.863</v>
      </c>
      <c r="D13391">
        <v>-0.145018023</v>
      </c>
    </row>
    <row r="13392" spans="1:4" x14ac:dyDescent="0.3">
      <c r="A13392">
        <v>512803.68</v>
      </c>
      <c r="B13392">
        <v>26938.273000000001</v>
      </c>
      <c r="C13392">
        <v>2.097</v>
      </c>
      <c r="D13392">
        <v>-0.163231812</v>
      </c>
    </row>
    <row r="13393" spans="1:4" x14ac:dyDescent="0.3">
      <c r="A13393">
        <v>512805.73700000002</v>
      </c>
      <c r="B13393">
        <v>26940.33</v>
      </c>
      <c r="C13393">
        <v>2.0569999999999999</v>
      </c>
      <c r="D13393">
        <v>-0.16011535299999999</v>
      </c>
    </row>
    <row r="13394" spans="1:4" x14ac:dyDescent="0.3">
      <c r="A13394">
        <v>512807.77899999998</v>
      </c>
      <c r="B13394">
        <v>26942.371999999999</v>
      </c>
      <c r="C13394">
        <v>2.0419999999999998</v>
      </c>
      <c r="D13394">
        <v>-0.15894802199999999</v>
      </c>
    </row>
    <row r="13395" spans="1:4" x14ac:dyDescent="0.3">
      <c r="A13395">
        <v>512809.63900000002</v>
      </c>
      <c r="B13395">
        <v>26944.232</v>
      </c>
      <c r="C13395">
        <v>1.86</v>
      </c>
      <c r="D13395">
        <v>-0.144783049</v>
      </c>
    </row>
    <row r="13396" spans="1:4" x14ac:dyDescent="0.3">
      <c r="A13396">
        <v>512811.739</v>
      </c>
      <c r="B13396">
        <v>26946.331999999999</v>
      </c>
      <c r="C13396">
        <v>2.1</v>
      </c>
      <c r="D13396">
        <v>-0.16346176600000001</v>
      </c>
    </row>
    <row r="13397" spans="1:4" x14ac:dyDescent="0.3">
      <c r="A13397">
        <v>512813.799</v>
      </c>
      <c r="B13397">
        <v>26948.392</v>
      </c>
      <c r="C13397">
        <v>2.06</v>
      </c>
      <c r="D13397">
        <v>-0.16034507000000001</v>
      </c>
    </row>
    <row r="13398" spans="1:4" x14ac:dyDescent="0.3">
      <c r="A13398">
        <v>512815.81</v>
      </c>
      <c r="B13398">
        <v>26950.402999999998</v>
      </c>
      <c r="C13398">
        <v>2.0110000000000001</v>
      </c>
      <c r="D13398">
        <v>-0.15652924300000001</v>
      </c>
    </row>
    <row r="13399" spans="1:4" x14ac:dyDescent="0.3">
      <c r="A13399">
        <v>512817.717</v>
      </c>
      <c r="B13399">
        <v>26952.31</v>
      </c>
      <c r="C13399">
        <v>1.907</v>
      </c>
      <c r="D13399">
        <v>-0.14843357099999999</v>
      </c>
    </row>
    <row r="13400" spans="1:4" x14ac:dyDescent="0.3">
      <c r="A13400">
        <v>512819.74099999998</v>
      </c>
      <c r="B13400">
        <v>26954.333999999999</v>
      </c>
      <c r="C13400">
        <v>2.024</v>
      </c>
      <c r="D13400">
        <v>-0.15754000200000001</v>
      </c>
    </row>
    <row r="13401" spans="1:4" x14ac:dyDescent="0.3">
      <c r="A13401">
        <v>512821.859</v>
      </c>
      <c r="B13401">
        <v>26956.452000000001</v>
      </c>
      <c r="C13401">
        <v>2.1179999999999999</v>
      </c>
      <c r="D13401">
        <v>-0.16485624500000001</v>
      </c>
    </row>
    <row r="13402" spans="1:4" x14ac:dyDescent="0.3">
      <c r="A13402">
        <v>512823.88199999998</v>
      </c>
      <c r="B13402">
        <v>26958.474999999999</v>
      </c>
      <c r="C13402">
        <v>2.0230000000000001</v>
      </c>
      <c r="D13402">
        <v>-0.157461028</v>
      </c>
    </row>
    <row r="13403" spans="1:4" x14ac:dyDescent="0.3">
      <c r="A13403">
        <v>512825.76199999999</v>
      </c>
      <c r="B13403">
        <v>26960.355</v>
      </c>
      <c r="C13403">
        <v>1.88</v>
      </c>
      <c r="D13403">
        <v>-0.14632930899999999</v>
      </c>
    </row>
    <row r="13404" spans="1:4" x14ac:dyDescent="0.3">
      <c r="A13404">
        <v>512827.76899999997</v>
      </c>
      <c r="B13404">
        <v>26962.362000000001</v>
      </c>
      <c r="C13404">
        <v>2.0070000000000001</v>
      </c>
      <c r="D13404">
        <v>-0.15621253500000001</v>
      </c>
    </row>
    <row r="13405" spans="1:4" x14ac:dyDescent="0.3">
      <c r="A13405">
        <v>512829.91800000001</v>
      </c>
      <c r="B13405">
        <v>26964.510999999999</v>
      </c>
      <c r="C13405">
        <v>2.149</v>
      </c>
      <c r="D13405">
        <v>-0.167265672</v>
      </c>
    </row>
    <row r="13406" spans="1:4" x14ac:dyDescent="0.3">
      <c r="A13406">
        <v>512831.93400000001</v>
      </c>
      <c r="B13406">
        <v>26966.526999999998</v>
      </c>
      <c r="C13406">
        <v>2.016</v>
      </c>
      <c r="D13406">
        <v>-0.156911835</v>
      </c>
    </row>
    <row r="13407" spans="1:4" x14ac:dyDescent="0.3">
      <c r="A13407">
        <v>512833.82900000003</v>
      </c>
      <c r="B13407">
        <v>26968.421999999999</v>
      </c>
      <c r="C13407">
        <v>1.895</v>
      </c>
      <c r="D13407">
        <v>-0.147493968</v>
      </c>
    </row>
    <row r="13408" spans="1:4" x14ac:dyDescent="0.3">
      <c r="A13408">
        <v>512835.84299999999</v>
      </c>
      <c r="B13408">
        <v>26970.436000000002</v>
      </c>
      <c r="C13408">
        <v>2.0139999999999998</v>
      </c>
      <c r="D13408">
        <v>-0.15675350900000001</v>
      </c>
    </row>
    <row r="13409" spans="1:4" x14ac:dyDescent="0.3">
      <c r="A13409">
        <v>512837.99800000002</v>
      </c>
      <c r="B13409">
        <v>26972.591</v>
      </c>
      <c r="C13409">
        <v>2.1549999999999998</v>
      </c>
      <c r="D13409">
        <v>-0.16772832100000001</v>
      </c>
    </row>
    <row r="13410" spans="1:4" x14ac:dyDescent="0.3">
      <c r="A13410">
        <v>512839.99800000002</v>
      </c>
      <c r="B13410">
        <v>26974.591</v>
      </c>
      <c r="C13410">
        <v>2</v>
      </c>
      <c r="D13410">
        <v>-0.155664577</v>
      </c>
    </row>
    <row r="13411" spans="1:4" x14ac:dyDescent="0.3">
      <c r="A13411">
        <v>512841.88400000002</v>
      </c>
      <c r="B13411">
        <v>26976.476999999999</v>
      </c>
      <c r="C13411">
        <v>1.8859999999999999</v>
      </c>
      <c r="D13411">
        <v>-0.146788849</v>
      </c>
    </row>
    <row r="13412" spans="1:4" x14ac:dyDescent="0.3">
      <c r="A13412">
        <v>512843.91</v>
      </c>
      <c r="B13412">
        <v>26978.503000000001</v>
      </c>
      <c r="C13412">
        <v>2.0259999999999998</v>
      </c>
      <c r="D13412">
        <v>-0.15768393999999999</v>
      </c>
    </row>
    <row r="13413" spans="1:4" x14ac:dyDescent="0.3">
      <c r="A13413">
        <v>512846.06199999998</v>
      </c>
      <c r="B13413">
        <v>26980.654999999999</v>
      </c>
      <c r="C13413">
        <v>2.1520000000000001</v>
      </c>
      <c r="D13413">
        <v>-0.167489471</v>
      </c>
    </row>
    <row r="13414" spans="1:4" x14ac:dyDescent="0.3">
      <c r="A13414">
        <v>512848.071</v>
      </c>
      <c r="B13414">
        <v>26982.664000000001</v>
      </c>
      <c r="C13414">
        <v>2.0089999999999999</v>
      </c>
      <c r="D13414">
        <v>-0.156360102</v>
      </c>
    </row>
    <row r="13415" spans="1:4" x14ac:dyDescent="0.3">
      <c r="A13415">
        <v>512849.93699999998</v>
      </c>
      <c r="B13415">
        <v>26984.53</v>
      </c>
      <c r="C13415">
        <v>1.8660000000000001</v>
      </c>
      <c r="D13415">
        <v>-0.145228893</v>
      </c>
    </row>
    <row r="13416" spans="1:4" x14ac:dyDescent="0.3">
      <c r="A13416">
        <v>512851.93699999998</v>
      </c>
      <c r="B13416">
        <v>26986.53</v>
      </c>
      <c r="C13416">
        <v>2</v>
      </c>
      <c r="D13416">
        <v>-0.15565547199999999</v>
      </c>
    </row>
    <row r="13417" spans="1:4" x14ac:dyDescent="0.3">
      <c r="A13417">
        <v>512854.08299999998</v>
      </c>
      <c r="B13417">
        <v>26988.675999999999</v>
      </c>
      <c r="C13417">
        <v>2.1459999999999999</v>
      </c>
      <c r="D13417">
        <v>-0.167015794</v>
      </c>
    </row>
    <row r="13418" spans="1:4" x14ac:dyDescent="0.3">
      <c r="A13418">
        <v>512856.109</v>
      </c>
      <c r="B13418">
        <v>26990.702000000001</v>
      </c>
      <c r="C13418">
        <v>2.0259999999999998</v>
      </c>
      <c r="D13418">
        <v>-0.15767758700000001</v>
      </c>
    </row>
    <row r="13419" spans="1:4" x14ac:dyDescent="0.3">
      <c r="A13419">
        <v>512857.99300000002</v>
      </c>
      <c r="B13419">
        <v>26992.585999999999</v>
      </c>
      <c r="C13419">
        <v>1.8839999999999999</v>
      </c>
      <c r="D13419">
        <v>-0.146624479</v>
      </c>
    </row>
    <row r="13420" spans="1:4" x14ac:dyDescent="0.3">
      <c r="A13420">
        <v>512859.99599999998</v>
      </c>
      <c r="B13420">
        <v>26994.589</v>
      </c>
      <c r="C13420">
        <v>2.0030000000000001</v>
      </c>
      <c r="D13420">
        <v>-0.15588448899999999</v>
      </c>
    </row>
    <row r="13421" spans="1:4" x14ac:dyDescent="0.3">
      <c r="A13421">
        <v>512862.15700000001</v>
      </c>
      <c r="B13421">
        <v>26996.75</v>
      </c>
      <c r="C13421">
        <v>2.161</v>
      </c>
      <c r="D13421">
        <v>-0.16817996900000001</v>
      </c>
    </row>
    <row r="13422" spans="1:4" x14ac:dyDescent="0.3">
      <c r="A13422">
        <v>512864.16200000001</v>
      </c>
      <c r="B13422">
        <v>26998.755000000001</v>
      </c>
      <c r="C13422">
        <v>2.0049999999999999</v>
      </c>
      <c r="D13422">
        <v>-0.15603713599999999</v>
      </c>
    </row>
    <row r="13423" spans="1:4" x14ac:dyDescent="0.3">
      <c r="A13423">
        <v>512866.11599999998</v>
      </c>
      <c r="B13423">
        <v>27000.708999999999</v>
      </c>
      <c r="C13423">
        <v>1.954</v>
      </c>
      <c r="D13423">
        <v>-0.152069912</v>
      </c>
    </row>
    <row r="13424" spans="1:4" x14ac:dyDescent="0.3">
      <c r="A13424">
        <v>512868.027</v>
      </c>
      <c r="B13424">
        <v>27002.62</v>
      </c>
      <c r="C13424">
        <v>1.911</v>
      </c>
      <c r="D13424">
        <v>-0.14872107500000001</v>
      </c>
    </row>
    <row r="13425" spans="1:4" x14ac:dyDescent="0.3">
      <c r="A13425">
        <v>512870.17599999998</v>
      </c>
      <c r="B13425">
        <v>27004.769</v>
      </c>
      <c r="C13425">
        <v>2.149</v>
      </c>
      <c r="D13425">
        <v>-0.16724157200000001</v>
      </c>
    </row>
    <row r="13426" spans="1:4" x14ac:dyDescent="0.3">
      <c r="A13426">
        <v>512872.18199999997</v>
      </c>
      <c r="B13426">
        <v>27006.775000000001</v>
      </c>
      <c r="C13426">
        <v>2.0059999999999998</v>
      </c>
      <c r="D13426">
        <v>-0.156109834</v>
      </c>
    </row>
    <row r="13427" spans="1:4" x14ac:dyDescent="0.3">
      <c r="A13427">
        <v>512874.14399999997</v>
      </c>
      <c r="B13427">
        <v>27008.737000000001</v>
      </c>
      <c r="C13427">
        <v>1.962</v>
      </c>
      <c r="D13427">
        <v>-0.152685451</v>
      </c>
    </row>
    <row r="13428" spans="1:4" x14ac:dyDescent="0.3">
      <c r="A13428">
        <v>512876.08</v>
      </c>
      <c r="B13428">
        <v>27010.672999999999</v>
      </c>
      <c r="C13428">
        <v>1.9359999999999999</v>
      </c>
      <c r="D13428">
        <v>-0.15066062499999999</v>
      </c>
    </row>
    <row r="13429" spans="1:4" x14ac:dyDescent="0.3">
      <c r="A13429">
        <v>512878.21600000001</v>
      </c>
      <c r="B13429">
        <v>27012.809000000001</v>
      </c>
      <c r="C13429">
        <v>2.1360000000000001</v>
      </c>
      <c r="D13429">
        <v>-0.16622468500000001</v>
      </c>
    </row>
    <row r="13430" spans="1:4" x14ac:dyDescent="0.3">
      <c r="A13430">
        <v>512880.24</v>
      </c>
      <c r="B13430">
        <v>27014.832999999999</v>
      </c>
      <c r="C13430">
        <v>2.024</v>
      </c>
      <c r="D13430">
        <v>-0.15750815200000001</v>
      </c>
    </row>
    <row r="13431" spans="1:4" x14ac:dyDescent="0.3">
      <c r="A13431">
        <v>512882.217</v>
      </c>
      <c r="B13431">
        <v>27016.81</v>
      </c>
      <c r="C13431">
        <v>1.9770000000000001</v>
      </c>
      <c r="D13431">
        <v>-0.15384964800000001</v>
      </c>
    </row>
    <row r="13432" spans="1:4" x14ac:dyDescent="0.3">
      <c r="A13432">
        <v>512884.18</v>
      </c>
      <c r="B13432">
        <v>27018.773000000001</v>
      </c>
      <c r="C13432">
        <v>1.9630000000000001</v>
      </c>
      <c r="D13432">
        <v>-0.15275968600000001</v>
      </c>
    </row>
    <row r="13433" spans="1:4" x14ac:dyDescent="0.3">
      <c r="A13433">
        <v>512886.27500000002</v>
      </c>
      <c r="B13433">
        <v>27020.867999999999</v>
      </c>
      <c r="C13433">
        <v>2.0950000000000002</v>
      </c>
      <c r="D13433">
        <v>-0.163029969</v>
      </c>
    </row>
    <row r="13434" spans="1:4" x14ac:dyDescent="0.3">
      <c r="A13434">
        <v>512888.3</v>
      </c>
      <c r="B13434">
        <v>27022.893</v>
      </c>
      <c r="C13434">
        <v>2.0249999999999999</v>
      </c>
      <c r="D13434">
        <v>-0.15758172200000001</v>
      </c>
    </row>
    <row r="13435" spans="1:4" x14ac:dyDescent="0.3">
      <c r="A13435">
        <v>512890.31099999999</v>
      </c>
      <c r="B13435">
        <v>27024.903999999999</v>
      </c>
      <c r="C13435">
        <v>2.0110000000000001</v>
      </c>
      <c r="D13435">
        <v>-0.15649091600000001</v>
      </c>
    </row>
    <row r="13436" spans="1:4" x14ac:dyDescent="0.3">
      <c r="A13436">
        <v>512892.217</v>
      </c>
      <c r="B13436">
        <v>27026.81</v>
      </c>
      <c r="C13436">
        <v>1.9059999999999999</v>
      </c>
      <c r="D13436">
        <v>-0.14831931200000001</v>
      </c>
    </row>
    <row r="13437" spans="1:4" x14ac:dyDescent="0.3">
      <c r="A13437">
        <v>512894.35700000002</v>
      </c>
      <c r="B13437">
        <v>27028.95</v>
      </c>
      <c r="C13437">
        <v>2.14</v>
      </c>
      <c r="D13437">
        <v>-0.16652857400000001</v>
      </c>
    </row>
    <row r="13438" spans="1:4" x14ac:dyDescent="0.3">
      <c r="A13438">
        <v>512896.33500000002</v>
      </c>
      <c r="B13438">
        <v>27030.928</v>
      </c>
      <c r="C13438">
        <v>1.978</v>
      </c>
      <c r="D13438">
        <v>-0.15391985399999999</v>
      </c>
    </row>
    <row r="13439" spans="1:4" x14ac:dyDescent="0.3">
      <c r="A13439">
        <v>512898.35499999998</v>
      </c>
      <c r="B13439">
        <v>27032.948</v>
      </c>
      <c r="C13439">
        <v>2.02</v>
      </c>
      <c r="D13439">
        <v>-0.15718774099999999</v>
      </c>
    </row>
    <row r="13440" spans="1:4" x14ac:dyDescent="0.3">
      <c r="A13440">
        <v>512900.20899999997</v>
      </c>
      <c r="B13440">
        <v>27034.802</v>
      </c>
      <c r="C13440">
        <v>1.8540000000000001</v>
      </c>
      <c r="D13440">
        <v>-0.14426793800000001</v>
      </c>
    </row>
    <row r="13441" spans="1:4" x14ac:dyDescent="0.3">
      <c r="A13441">
        <v>512902.39</v>
      </c>
      <c r="B13441">
        <v>27036.983</v>
      </c>
      <c r="C13441">
        <v>2.181</v>
      </c>
      <c r="D13441">
        <v>-0.16971260099999999</v>
      </c>
    </row>
    <row r="13442" spans="1:4" x14ac:dyDescent="0.3">
      <c r="A13442">
        <v>512904.39799999999</v>
      </c>
      <c r="B13442">
        <v>27038.991000000002</v>
      </c>
      <c r="C13442">
        <v>2.008</v>
      </c>
      <c r="D13442">
        <v>-0.156250641</v>
      </c>
    </row>
    <row r="13443" spans="1:4" x14ac:dyDescent="0.3">
      <c r="A13443">
        <v>512906.39399999997</v>
      </c>
      <c r="B13443">
        <v>27040.987000000001</v>
      </c>
      <c r="C13443">
        <v>1.996</v>
      </c>
      <c r="D13443">
        <v>-0.15531637300000001</v>
      </c>
    </row>
    <row r="13444" spans="1:4" x14ac:dyDescent="0.3">
      <c r="A13444">
        <v>512908.29599999997</v>
      </c>
      <c r="B13444">
        <v>27042.888999999999</v>
      </c>
      <c r="C13444">
        <v>1.9019999999999999</v>
      </c>
      <c r="D13444">
        <v>-0.147999408</v>
      </c>
    </row>
    <row r="13445" spans="1:4" x14ac:dyDescent="0.3">
      <c r="A13445">
        <v>512910.43199999997</v>
      </c>
      <c r="B13445">
        <v>27045.025000000001</v>
      </c>
      <c r="C13445">
        <v>2.1360000000000001</v>
      </c>
      <c r="D13445">
        <v>-0.16620671400000001</v>
      </c>
    </row>
    <row r="13446" spans="1:4" x14ac:dyDescent="0.3">
      <c r="A13446">
        <v>512912.45600000001</v>
      </c>
      <c r="B13446">
        <v>27047.048999999999</v>
      </c>
      <c r="C13446">
        <v>2.024</v>
      </c>
      <c r="D13446">
        <v>-0.157490664</v>
      </c>
    </row>
    <row r="13447" spans="1:4" x14ac:dyDescent="0.3">
      <c r="A13447">
        <v>512914.47399999999</v>
      </c>
      <c r="B13447">
        <v>27049.066999999999</v>
      </c>
      <c r="C13447">
        <v>2.0179999999999998</v>
      </c>
      <c r="D13447">
        <v>-0.15702343099999999</v>
      </c>
    </row>
    <row r="13448" spans="1:4" x14ac:dyDescent="0.3">
      <c r="A13448">
        <v>512916.375</v>
      </c>
      <c r="B13448">
        <v>27050.968000000001</v>
      </c>
      <c r="C13448">
        <v>1.901</v>
      </c>
      <c r="D13448">
        <v>-0.14791716999999999</v>
      </c>
    </row>
    <row r="13449" spans="1:4" x14ac:dyDescent="0.3">
      <c r="A13449">
        <v>512918.49400000001</v>
      </c>
      <c r="B13449">
        <v>27053.087</v>
      </c>
      <c r="C13449">
        <v>2.1190000000000002</v>
      </c>
      <c r="D13449">
        <v>-0.16487998000000001</v>
      </c>
    </row>
    <row r="13450" spans="1:4" x14ac:dyDescent="0.3">
      <c r="A13450">
        <v>512920.51400000002</v>
      </c>
      <c r="B13450">
        <v>27055.107</v>
      </c>
      <c r="C13450">
        <v>2.02</v>
      </c>
      <c r="D13450">
        <v>-0.15717587</v>
      </c>
    </row>
    <row r="13451" spans="1:4" x14ac:dyDescent="0.3">
      <c r="A13451">
        <v>512922.51400000002</v>
      </c>
      <c r="B13451">
        <v>27057.107</v>
      </c>
      <c r="C13451">
        <v>2</v>
      </c>
      <c r="D13451">
        <v>-0.155618118</v>
      </c>
    </row>
    <row r="13452" spans="1:4" x14ac:dyDescent="0.3">
      <c r="A13452">
        <v>512924.41600000003</v>
      </c>
      <c r="B13452">
        <v>27059.008999999998</v>
      </c>
      <c r="C13452">
        <v>1.9019999999999999</v>
      </c>
      <c r="D13452">
        <v>-0.147993083</v>
      </c>
    </row>
    <row r="13453" spans="1:4" x14ac:dyDescent="0.3">
      <c r="A13453">
        <v>512926.533</v>
      </c>
      <c r="B13453">
        <v>27061.126</v>
      </c>
      <c r="C13453">
        <v>2.117</v>
      </c>
      <c r="D13453">
        <v>-0.164721754</v>
      </c>
    </row>
    <row r="13454" spans="1:4" x14ac:dyDescent="0.3">
      <c r="A13454">
        <v>512928.54300000001</v>
      </c>
      <c r="B13454">
        <v>27063.135999999999</v>
      </c>
      <c r="C13454">
        <v>2.0099999999999998</v>
      </c>
      <c r="D13454">
        <v>-0.156395537</v>
      </c>
    </row>
    <row r="13455" spans="1:4" x14ac:dyDescent="0.3">
      <c r="A13455">
        <v>512930.56699999998</v>
      </c>
      <c r="B13455">
        <v>27065.16</v>
      </c>
      <c r="C13455">
        <v>2.024</v>
      </c>
      <c r="D13455">
        <v>-0.15748330799999999</v>
      </c>
    </row>
    <row r="13456" spans="1:4" x14ac:dyDescent="0.3">
      <c r="A13456">
        <v>512932.46799999999</v>
      </c>
      <c r="B13456">
        <v>27067.061000000002</v>
      </c>
      <c r="C13456">
        <v>1.901</v>
      </c>
      <c r="D13456">
        <v>-0.147912036</v>
      </c>
    </row>
    <row r="13457" spans="1:4" x14ac:dyDescent="0.3">
      <c r="A13457">
        <v>512934.54300000001</v>
      </c>
      <c r="B13457">
        <v>27069.135999999999</v>
      </c>
      <c r="C13457">
        <v>2.0750000000000002</v>
      </c>
      <c r="D13457">
        <v>-0.16145115199999999</v>
      </c>
    </row>
    <row r="13458" spans="1:4" x14ac:dyDescent="0.3">
      <c r="A13458">
        <v>512936.63799999998</v>
      </c>
      <c r="B13458">
        <v>27071.231</v>
      </c>
      <c r="C13458">
        <v>2.0950000000000002</v>
      </c>
      <c r="D13458">
        <v>-0.163007028</v>
      </c>
    </row>
    <row r="13459" spans="1:4" x14ac:dyDescent="0.3">
      <c r="A13459">
        <v>512938.65299999999</v>
      </c>
      <c r="B13459">
        <v>27073.245999999999</v>
      </c>
      <c r="C13459">
        <v>2.0150000000000001</v>
      </c>
      <c r="D13459">
        <v>-0.15678099200000001</v>
      </c>
    </row>
    <row r="13460" spans="1:4" x14ac:dyDescent="0.3">
      <c r="A13460">
        <v>512940.52399999998</v>
      </c>
      <c r="B13460">
        <v>27075.116999999998</v>
      </c>
      <c r="C13460">
        <v>1.871</v>
      </c>
      <c r="D13460">
        <v>-0.145577128</v>
      </c>
    </row>
    <row r="13461" spans="1:4" x14ac:dyDescent="0.3">
      <c r="A13461">
        <v>512942.61300000001</v>
      </c>
      <c r="B13461">
        <v>27077.205999999998</v>
      </c>
      <c r="C13461">
        <v>2.089</v>
      </c>
      <c r="D13461">
        <v>-0.162538083</v>
      </c>
    </row>
    <row r="13462" spans="1:4" x14ac:dyDescent="0.3">
      <c r="A13462">
        <v>512944.674</v>
      </c>
      <c r="B13462">
        <v>27079.267</v>
      </c>
      <c r="C13462">
        <v>2.0609999999999999</v>
      </c>
      <c r="D13462">
        <v>-0.16035775199999999</v>
      </c>
    </row>
    <row r="13463" spans="1:4" x14ac:dyDescent="0.3">
      <c r="A13463">
        <v>512946.67300000001</v>
      </c>
      <c r="B13463">
        <v>27081.266</v>
      </c>
      <c r="C13463">
        <v>1.9990000000000001</v>
      </c>
      <c r="D13463">
        <v>-0.155534161</v>
      </c>
    </row>
    <row r="13464" spans="1:4" x14ac:dyDescent="0.3">
      <c r="A13464">
        <v>512948.57900000003</v>
      </c>
      <c r="B13464">
        <v>27083.171999999999</v>
      </c>
      <c r="C13464">
        <v>1.9059999999999999</v>
      </c>
      <c r="D13464">
        <v>-0.14829630799999999</v>
      </c>
    </row>
    <row r="13465" spans="1:4" x14ac:dyDescent="0.3">
      <c r="A13465">
        <v>512950.62599999999</v>
      </c>
      <c r="B13465">
        <v>27085.219000000001</v>
      </c>
      <c r="C13465">
        <v>2.0470000000000002</v>
      </c>
      <c r="D13465">
        <v>-0.159268936</v>
      </c>
    </row>
    <row r="13466" spans="1:4" x14ac:dyDescent="0.3">
      <c r="A13466">
        <v>512952.717</v>
      </c>
      <c r="B13466">
        <v>27087.31</v>
      </c>
      <c r="C13466">
        <v>2.0910000000000002</v>
      </c>
      <c r="D13466">
        <v>-0.162692057</v>
      </c>
    </row>
    <row r="13467" spans="1:4" x14ac:dyDescent="0.3">
      <c r="A13467">
        <v>512954.73200000002</v>
      </c>
      <c r="B13467">
        <v>27089.325000000001</v>
      </c>
      <c r="C13467">
        <v>2.0150000000000001</v>
      </c>
      <c r="D13467">
        <v>-0.15677664099999999</v>
      </c>
    </row>
    <row r="13468" spans="1:4" x14ac:dyDescent="0.3">
      <c r="A13468">
        <v>512956.614</v>
      </c>
      <c r="B13468">
        <v>27091.206999999999</v>
      </c>
      <c r="C13468">
        <v>1.8819999999999999</v>
      </c>
      <c r="D13468">
        <v>-0.14642696699999999</v>
      </c>
    </row>
    <row r="13469" spans="1:4" x14ac:dyDescent="0.3">
      <c r="A13469">
        <v>512958.625</v>
      </c>
      <c r="B13469">
        <v>27093.218000000001</v>
      </c>
      <c r="C13469">
        <v>2.0110000000000001</v>
      </c>
      <c r="D13469">
        <v>-0.15646101200000001</v>
      </c>
    </row>
    <row r="13470" spans="1:4" x14ac:dyDescent="0.3">
      <c r="A13470">
        <v>512960.772</v>
      </c>
      <c r="B13470">
        <v>27095.365000000002</v>
      </c>
      <c r="C13470">
        <v>2.1469999999999998</v>
      </c>
      <c r="D13470">
        <v>-0.16704353599999999</v>
      </c>
    </row>
    <row r="13471" spans="1:4" x14ac:dyDescent="0.3">
      <c r="A13471">
        <v>512962.81300000002</v>
      </c>
      <c r="B13471">
        <v>27097.405999999999</v>
      </c>
      <c r="C13471">
        <v>2.0409999999999999</v>
      </c>
      <c r="D13471">
        <v>-0.15879533700000001</v>
      </c>
    </row>
    <row r="13472" spans="1:4" x14ac:dyDescent="0.3">
      <c r="A13472">
        <v>512964.685</v>
      </c>
      <c r="B13472">
        <v>27099.277999999998</v>
      </c>
      <c r="C13472">
        <v>1.8720000000000001</v>
      </c>
      <c r="D13472">
        <v>-0.14564642899999999</v>
      </c>
    </row>
    <row r="13473" spans="1:4" x14ac:dyDescent="0.3">
      <c r="A13473">
        <v>512966.73100000003</v>
      </c>
      <c r="B13473">
        <v>27101.324000000001</v>
      </c>
      <c r="C13473">
        <v>2.0459999999999998</v>
      </c>
      <c r="D13473">
        <v>-0.159182676</v>
      </c>
    </row>
    <row r="13474" spans="1:4" x14ac:dyDescent="0.3">
      <c r="A13474">
        <v>512968.87099999998</v>
      </c>
      <c r="B13474">
        <v>27103.464</v>
      </c>
      <c r="C13474">
        <v>2.14</v>
      </c>
      <c r="D13474">
        <v>-0.16649345800000001</v>
      </c>
    </row>
    <row r="13475" spans="1:4" x14ac:dyDescent="0.3">
      <c r="A13475">
        <v>512970.891</v>
      </c>
      <c r="B13475">
        <v>27105.484</v>
      </c>
      <c r="C13475">
        <v>2.02</v>
      </c>
      <c r="D13475">
        <v>-0.15715849600000001</v>
      </c>
    </row>
    <row r="13476" spans="1:4" x14ac:dyDescent="0.3">
      <c r="A13476">
        <v>512972.75699999998</v>
      </c>
      <c r="B13476">
        <v>27107.35</v>
      </c>
      <c r="C13476">
        <v>1.8660000000000001</v>
      </c>
      <c r="D13476">
        <v>-0.14517475099999999</v>
      </c>
    </row>
    <row r="13477" spans="1:4" x14ac:dyDescent="0.3">
      <c r="A13477">
        <v>512974.772</v>
      </c>
      <c r="B13477">
        <v>27109.365000000002</v>
      </c>
      <c r="C13477">
        <v>2.0150000000000001</v>
      </c>
      <c r="D13477">
        <v>-0.15676583999999999</v>
      </c>
    </row>
    <row r="13478" spans="1:4" x14ac:dyDescent="0.3">
      <c r="A13478">
        <v>512976.93599999999</v>
      </c>
      <c r="B13478">
        <v>27111.528999999999</v>
      </c>
      <c r="C13478">
        <v>2.1640000000000001</v>
      </c>
      <c r="D13478">
        <v>-0.16835776599999999</v>
      </c>
    </row>
    <row r="13479" spans="1:4" x14ac:dyDescent="0.3">
      <c r="A13479">
        <v>512978.91200000001</v>
      </c>
      <c r="B13479">
        <v>27113.505000000001</v>
      </c>
      <c r="C13479">
        <v>1.976</v>
      </c>
      <c r="D13479">
        <v>-0.15373244</v>
      </c>
    </row>
    <row r="13480" spans="1:4" x14ac:dyDescent="0.3">
      <c r="A13480">
        <v>512980.83500000002</v>
      </c>
      <c r="B13480">
        <v>27115.428</v>
      </c>
      <c r="C13480">
        <v>1.923</v>
      </c>
      <c r="D13480">
        <v>-0.149607245</v>
      </c>
    </row>
    <row r="13481" spans="1:4" x14ac:dyDescent="0.3">
      <c r="A13481">
        <v>512982.82900000003</v>
      </c>
      <c r="B13481">
        <v>27117.421999999999</v>
      </c>
      <c r="C13481">
        <v>1.994</v>
      </c>
      <c r="D13481">
        <v>-0.155128604</v>
      </c>
    </row>
    <row r="13482" spans="1:4" x14ac:dyDescent="0.3">
      <c r="A13482">
        <v>512984.97600000002</v>
      </c>
      <c r="B13482">
        <v>27119.569</v>
      </c>
      <c r="C13482">
        <v>2.1469999999999998</v>
      </c>
      <c r="D13482">
        <v>-0.16703201100000001</v>
      </c>
    </row>
    <row r="13483" spans="1:4" x14ac:dyDescent="0.3">
      <c r="A13483">
        <v>512986.97700000001</v>
      </c>
      <c r="B13483">
        <v>27121.57</v>
      </c>
      <c r="C13483">
        <v>2.0009999999999999</v>
      </c>
      <c r="D13483">
        <v>-0.155671427</v>
      </c>
    </row>
    <row r="13484" spans="1:4" x14ac:dyDescent="0.3">
      <c r="A13484">
        <v>512988.87</v>
      </c>
      <c r="B13484">
        <v>27123.463</v>
      </c>
      <c r="C13484">
        <v>1.893</v>
      </c>
      <c r="D13484">
        <v>-0.14726827000000001</v>
      </c>
    </row>
    <row r="13485" spans="1:4" x14ac:dyDescent="0.3">
      <c r="A13485">
        <v>512990.853</v>
      </c>
      <c r="B13485">
        <v>27125.446</v>
      </c>
      <c r="C13485">
        <v>1.9830000000000001</v>
      </c>
      <c r="D13485">
        <v>-0.15427037699999999</v>
      </c>
    </row>
    <row r="13486" spans="1:4" x14ac:dyDescent="0.3">
      <c r="A13486">
        <v>512992.99</v>
      </c>
      <c r="B13486">
        <v>27127.582999999999</v>
      </c>
      <c r="C13486">
        <v>2.137</v>
      </c>
      <c r="D13486">
        <v>-0.166250287</v>
      </c>
    </row>
    <row r="13487" spans="1:4" x14ac:dyDescent="0.3">
      <c r="A13487">
        <v>512995.011</v>
      </c>
      <c r="B13487">
        <v>27129.603999999999</v>
      </c>
      <c r="C13487">
        <v>2.0209999999999999</v>
      </c>
      <c r="D13487">
        <v>-0.15722620100000001</v>
      </c>
    </row>
    <row r="13488" spans="1:4" x14ac:dyDescent="0.3">
      <c r="A13488">
        <v>512996.97</v>
      </c>
      <c r="B13488">
        <v>27131.562999999998</v>
      </c>
      <c r="C13488">
        <v>1.9590000000000001</v>
      </c>
      <c r="D13488">
        <v>-0.15240201</v>
      </c>
    </row>
    <row r="13489" spans="1:4" x14ac:dyDescent="0.3">
      <c r="A13489">
        <v>512998.90700000001</v>
      </c>
      <c r="B13489">
        <v>27133.5</v>
      </c>
      <c r="C13489">
        <v>1.9370000000000001</v>
      </c>
      <c r="D13489">
        <v>-0.15069037499999999</v>
      </c>
    </row>
    <row r="13490" spans="1:4" x14ac:dyDescent="0.3">
      <c r="A13490">
        <v>513001.03</v>
      </c>
      <c r="B13490">
        <v>27135.623</v>
      </c>
      <c r="C13490">
        <v>2.1230000000000002</v>
      </c>
      <c r="D13490">
        <v>-0.16515835100000001</v>
      </c>
    </row>
    <row r="13491" spans="1:4" x14ac:dyDescent="0.3">
      <c r="A13491">
        <v>513003.08299999998</v>
      </c>
      <c r="B13491">
        <v>27137.675999999999</v>
      </c>
      <c r="C13491">
        <v>2.0529999999999999</v>
      </c>
      <c r="D13491">
        <v>-0.15971057</v>
      </c>
    </row>
    <row r="13492" spans="1:4" x14ac:dyDescent="0.3">
      <c r="A13492">
        <v>513005.03</v>
      </c>
      <c r="B13492">
        <v>27139.623</v>
      </c>
      <c r="C13492">
        <v>1.9470000000000001</v>
      </c>
      <c r="D13492">
        <v>-0.151466458</v>
      </c>
    </row>
    <row r="13493" spans="1:4" x14ac:dyDescent="0.3">
      <c r="A13493">
        <v>513006.99300000002</v>
      </c>
      <c r="B13493">
        <v>27141.585999999999</v>
      </c>
      <c r="C13493">
        <v>1.9630000000000001</v>
      </c>
      <c r="D13493">
        <v>-0.152709765</v>
      </c>
    </row>
    <row r="13494" spans="1:4" x14ac:dyDescent="0.3">
      <c r="A13494">
        <v>513009.12900000002</v>
      </c>
      <c r="B13494">
        <v>27143.722000000002</v>
      </c>
      <c r="C13494">
        <v>2.1360000000000001</v>
      </c>
      <c r="D13494">
        <v>-0.16616703299999999</v>
      </c>
    </row>
    <row r="13495" spans="1:4" x14ac:dyDescent="0.3">
      <c r="A13495">
        <v>513011.17499999999</v>
      </c>
      <c r="B13495">
        <v>27145.768</v>
      </c>
      <c r="C13495">
        <v>2.0459999999999998</v>
      </c>
      <c r="D13495">
        <v>-0.159164263</v>
      </c>
    </row>
    <row r="13496" spans="1:4" x14ac:dyDescent="0.3">
      <c r="A13496">
        <v>513013.147</v>
      </c>
      <c r="B13496">
        <v>27147.74</v>
      </c>
      <c r="C13496">
        <v>1.972</v>
      </c>
      <c r="D13496">
        <v>-0.15340422200000001</v>
      </c>
    </row>
    <row r="13497" spans="1:4" x14ac:dyDescent="0.3">
      <c r="A13497">
        <v>513015.05300000001</v>
      </c>
      <c r="B13497">
        <v>27149.646000000001</v>
      </c>
      <c r="C13497">
        <v>1.9059999999999999</v>
      </c>
      <c r="D13497">
        <v>-0.14827021300000001</v>
      </c>
    </row>
    <row r="13498" spans="1:4" x14ac:dyDescent="0.3">
      <c r="A13498">
        <v>513017.26400000002</v>
      </c>
      <c r="B13498">
        <v>27151.857</v>
      </c>
      <c r="C13498">
        <v>2.2109999999999999</v>
      </c>
      <c r="D13498">
        <v>-0.171993961</v>
      </c>
    </row>
    <row r="13499" spans="1:4" x14ac:dyDescent="0.3">
      <c r="A13499">
        <v>513019.19099999999</v>
      </c>
      <c r="B13499">
        <v>27153.784</v>
      </c>
      <c r="C13499">
        <v>1.927</v>
      </c>
      <c r="D13499">
        <v>-0.149901427</v>
      </c>
    </row>
    <row r="13500" spans="1:4" x14ac:dyDescent="0.3">
      <c r="A13500">
        <v>513021.201</v>
      </c>
      <c r="B13500">
        <v>27155.794000000002</v>
      </c>
      <c r="C13500">
        <v>2.0099999999999998</v>
      </c>
      <c r="D13500">
        <v>-0.15635624300000001</v>
      </c>
    </row>
    <row r="13501" spans="1:4" x14ac:dyDescent="0.3">
      <c r="A13501">
        <v>513023.10800000001</v>
      </c>
      <c r="B13501">
        <v>27157.701000000001</v>
      </c>
      <c r="C13501">
        <v>1.907</v>
      </c>
      <c r="D13501">
        <v>-0.148345322</v>
      </c>
    </row>
    <row r="13502" spans="1:4" x14ac:dyDescent="0.3">
      <c r="A13502">
        <v>513025.25</v>
      </c>
      <c r="B13502">
        <v>27159.843000000001</v>
      </c>
      <c r="C13502">
        <v>2.1419999999999999</v>
      </c>
      <c r="D13502">
        <v>-0.16662413300000001</v>
      </c>
    </row>
    <row r="13503" spans="1:4" x14ac:dyDescent="0.3">
      <c r="A13503">
        <v>513027.26899999997</v>
      </c>
      <c r="B13503">
        <v>27161.862000000001</v>
      </c>
      <c r="C13503">
        <v>2.0190000000000001</v>
      </c>
      <c r="D13503">
        <v>-0.157056591</v>
      </c>
    </row>
    <row r="13504" spans="1:4" x14ac:dyDescent="0.3">
      <c r="A13504">
        <v>513029.29499999998</v>
      </c>
      <c r="B13504">
        <v>27163.887999999999</v>
      </c>
      <c r="C13504">
        <v>2.0259999999999998</v>
      </c>
      <c r="D13504">
        <v>-0.157599669</v>
      </c>
    </row>
    <row r="13505" spans="1:4" x14ac:dyDescent="0.3">
      <c r="A13505">
        <v>513031.19300000003</v>
      </c>
      <c r="B13505">
        <v>27165.786</v>
      </c>
      <c r="C13505">
        <v>1.8979999999999999</v>
      </c>
      <c r="D13505">
        <v>-0.14764397100000001</v>
      </c>
    </row>
    <row r="13506" spans="1:4" x14ac:dyDescent="0.3">
      <c r="A13506">
        <v>513033.288</v>
      </c>
      <c r="B13506">
        <v>27167.881000000001</v>
      </c>
      <c r="C13506">
        <v>2.0950000000000002</v>
      </c>
      <c r="D13506">
        <v>-0.16296598800000001</v>
      </c>
    </row>
    <row r="13507" spans="1:4" x14ac:dyDescent="0.3">
      <c r="A13507">
        <v>513035.30300000001</v>
      </c>
      <c r="B13507">
        <v>27169.896000000001</v>
      </c>
      <c r="C13507">
        <v>2.0150000000000001</v>
      </c>
      <c r="D13507">
        <v>-0.15674310699999999</v>
      </c>
    </row>
    <row r="13508" spans="1:4" x14ac:dyDescent="0.3">
      <c r="A13508">
        <v>513037.30099999998</v>
      </c>
      <c r="B13508">
        <v>27171.894</v>
      </c>
      <c r="C13508">
        <v>1.998</v>
      </c>
      <c r="D13508">
        <v>-0.155418099</v>
      </c>
    </row>
    <row r="13509" spans="1:4" x14ac:dyDescent="0.3">
      <c r="A13509">
        <v>513039.179</v>
      </c>
      <c r="B13509">
        <v>27173.772000000001</v>
      </c>
      <c r="C13509">
        <v>1.8779999999999999</v>
      </c>
      <c r="D13509">
        <v>-0.14608296300000001</v>
      </c>
    </row>
    <row r="13510" spans="1:4" x14ac:dyDescent="0.3">
      <c r="A13510">
        <v>513041.353</v>
      </c>
      <c r="B13510">
        <v>27175.946</v>
      </c>
      <c r="C13510">
        <v>2.1739999999999999</v>
      </c>
      <c r="D13510">
        <v>-0.16910610300000001</v>
      </c>
    </row>
    <row r="13511" spans="1:4" x14ac:dyDescent="0.3">
      <c r="A13511">
        <v>513043.348</v>
      </c>
      <c r="B13511">
        <v>27177.940999999999</v>
      </c>
      <c r="C13511">
        <v>1.9950000000000001</v>
      </c>
      <c r="D13511">
        <v>-0.15518271</v>
      </c>
    </row>
    <row r="13512" spans="1:4" x14ac:dyDescent="0.3">
      <c r="A13512">
        <v>513045.34700000001</v>
      </c>
      <c r="B13512">
        <v>27179.94</v>
      </c>
      <c r="C13512">
        <v>1.9990000000000001</v>
      </c>
      <c r="D13512">
        <v>-0.15549131699999999</v>
      </c>
    </row>
    <row r="13513" spans="1:4" x14ac:dyDescent="0.3">
      <c r="A13513">
        <v>513047.24900000001</v>
      </c>
      <c r="B13513">
        <v>27181.842000000001</v>
      </c>
      <c r="C13513">
        <v>1.9019999999999999</v>
      </c>
      <c r="D13513">
        <v>-0.14794574199999999</v>
      </c>
    </row>
    <row r="13514" spans="1:4" x14ac:dyDescent="0.3">
      <c r="A13514">
        <v>513049.39799999999</v>
      </c>
      <c r="B13514">
        <v>27183.991000000002</v>
      </c>
      <c r="C13514">
        <v>2.149</v>
      </c>
      <c r="D13514">
        <v>-0.16715719100000001</v>
      </c>
    </row>
    <row r="13515" spans="1:4" x14ac:dyDescent="0.3">
      <c r="A13515">
        <v>513051.42800000001</v>
      </c>
      <c r="B13515">
        <v>27186.021000000001</v>
      </c>
      <c r="C13515">
        <v>2.0299999999999998</v>
      </c>
      <c r="D13515">
        <v>-0.157900446</v>
      </c>
    </row>
    <row r="13516" spans="1:4" x14ac:dyDescent="0.3">
      <c r="A13516">
        <v>513053.40600000002</v>
      </c>
      <c r="B13516">
        <v>27187.999</v>
      </c>
      <c r="C13516">
        <v>1.978</v>
      </c>
      <c r="D13516">
        <v>-0.15385569499999999</v>
      </c>
    </row>
    <row r="13517" spans="1:4" x14ac:dyDescent="0.3">
      <c r="A13517">
        <v>513055.30300000001</v>
      </c>
      <c r="B13517">
        <v>27189.896000000001</v>
      </c>
      <c r="C13517">
        <v>1.897</v>
      </c>
      <c r="D13517">
        <v>-0.147553816</v>
      </c>
    </row>
    <row r="13518" spans="1:4" x14ac:dyDescent="0.3">
      <c r="A13518">
        <v>513057.44699999999</v>
      </c>
      <c r="B13518">
        <v>27192.04</v>
      </c>
      <c r="C13518">
        <v>2.1440000000000001</v>
      </c>
      <c r="D13518">
        <v>-0.16676460100000001</v>
      </c>
    </row>
    <row r="13519" spans="1:4" x14ac:dyDescent="0.3">
      <c r="A13519">
        <v>513059.44699999999</v>
      </c>
      <c r="B13519">
        <v>27194.04</v>
      </c>
      <c r="C13519">
        <v>2</v>
      </c>
      <c r="D13519">
        <v>-0.15556524499999999</v>
      </c>
    </row>
    <row r="13520" spans="1:4" x14ac:dyDescent="0.3">
      <c r="A13520">
        <v>513061.467</v>
      </c>
      <c r="B13520">
        <v>27196.06</v>
      </c>
      <c r="C13520">
        <v>2.02</v>
      </c>
      <c r="D13520">
        <v>-0.157118601</v>
      </c>
    </row>
    <row r="13521" spans="1:4" x14ac:dyDescent="0.3">
      <c r="A13521">
        <v>513063.359</v>
      </c>
      <c r="B13521">
        <v>27197.952000000001</v>
      </c>
      <c r="C13521">
        <v>1.8919999999999999</v>
      </c>
      <c r="D13521">
        <v>-0.14716136099999999</v>
      </c>
    </row>
    <row r="13522" spans="1:4" x14ac:dyDescent="0.3">
      <c r="A13522">
        <v>513065.47200000001</v>
      </c>
      <c r="B13522">
        <v>27200.064999999999</v>
      </c>
      <c r="C13522">
        <v>2.113</v>
      </c>
      <c r="D13522">
        <v>-0.16434959499999999</v>
      </c>
    </row>
    <row r="13523" spans="1:4" x14ac:dyDescent="0.3">
      <c r="A13523">
        <v>513067.49099999998</v>
      </c>
      <c r="B13523">
        <v>27202.083999999999</v>
      </c>
      <c r="C13523">
        <v>2.0190000000000001</v>
      </c>
      <c r="D13523">
        <v>-0.157037493</v>
      </c>
    </row>
    <row r="13524" spans="1:4" x14ac:dyDescent="0.3">
      <c r="A13524">
        <v>513069.54599999997</v>
      </c>
      <c r="B13524">
        <v>27204.138999999999</v>
      </c>
      <c r="C13524">
        <v>2.0550000000000002</v>
      </c>
      <c r="D13524">
        <v>-0.15983844899999999</v>
      </c>
    </row>
    <row r="13525" spans="1:4" x14ac:dyDescent="0.3">
      <c r="A13525">
        <v>513071.40899999999</v>
      </c>
      <c r="B13525">
        <v>27206.002</v>
      </c>
      <c r="C13525">
        <v>1.863</v>
      </c>
      <c r="D13525">
        <v>-0.144904111</v>
      </c>
    </row>
    <row r="13526" spans="1:4" x14ac:dyDescent="0.3">
      <c r="A13526">
        <v>513073.46600000001</v>
      </c>
      <c r="B13526">
        <v>27208.059000000001</v>
      </c>
      <c r="C13526">
        <v>2.0569999999999999</v>
      </c>
      <c r="D13526">
        <v>-0.15999371700000001</v>
      </c>
    </row>
    <row r="13527" spans="1:4" x14ac:dyDescent="0.3">
      <c r="A13527">
        <v>513075.511</v>
      </c>
      <c r="B13527">
        <v>27210.103999999999</v>
      </c>
      <c r="C13527">
        <v>2.0449999999999999</v>
      </c>
      <c r="D13527">
        <v>-0.159059917</v>
      </c>
    </row>
    <row r="13528" spans="1:4" x14ac:dyDescent="0.3">
      <c r="A13528">
        <v>513077.52600000001</v>
      </c>
      <c r="B13528">
        <v>27212.118999999999</v>
      </c>
      <c r="C13528">
        <v>2.0150000000000001</v>
      </c>
      <c r="D13528">
        <v>-0.156723</v>
      </c>
    </row>
    <row r="13529" spans="1:4" x14ac:dyDescent="0.3">
      <c r="A13529">
        <v>513079.46500000003</v>
      </c>
      <c r="B13529">
        <v>27214.058000000001</v>
      </c>
      <c r="C13529">
        <v>1.9390000000000001</v>
      </c>
      <c r="D13529">
        <v>-0.15081240700000001</v>
      </c>
    </row>
    <row r="13530" spans="1:4" x14ac:dyDescent="0.3">
      <c r="A13530">
        <v>513081.48100000003</v>
      </c>
      <c r="B13530">
        <v>27216.074000000001</v>
      </c>
      <c r="C13530">
        <v>2.016</v>
      </c>
      <c r="D13530">
        <v>-0.156801458</v>
      </c>
    </row>
    <row r="13531" spans="1:4" x14ac:dyDescent="0.3">
      <c r="A13531">
        <v>513083.59</v>
      </c>
      <c r="B13531">
        <v>27218.183000000001</v>
      </c>
      <c r="C13531">
        <v>2.109</v>
      </c>
      <c r="D13531">
        <v>-0.164036085</v>
      </c>
    </row>
    <row r="13532" spans="1:4" x14ac:dyDescent="0.3">
      <c r="A13532">
        <v>513085.60700000002</v>
      </c>
      <c r="B13532">
        <v>27220.2</v>
      </c>
      <c r="C13532">
        <v>2.0169999999999999</v>
      </c>
      <c r="D13532">
        <v>-0.15687858599999999</v>
      </c>
    </row>
    <row r="13533" spans="1:4" x14ac:dyDescent="0.3">
      <c r="A13533">
        <v>513087.511</v>
      </c>
      <c r="B13533">
        <v>27222.103999999999</v>
      </c>
      <c r="C13533">
        <v>1.9039999999999999</v>
      </c>
      <c r="D13533">
        <v>-0.148090107</v>
      </c>
    </row>
    <row r="13534" spans="1:4" x14ac:dyDescent="0.3">
      <c r="A13534">
        <v>513089.55900000001</v>
      </c>
      <c r="B13534">
        <v>27224.151999999998</v>
      </c>
      <c r="C13534">
        <v>2.048</v>
      </c>
      <c r="D13534">
        <v>-0.15928967899999999</v>
      </c>
    </row>
    <row r="13535" spans="1:4" x14ac:dyDescent="0.3">
      <c r="A13535">
        <v>513091.68599999999</v>
      </c>
      <c r="B13535">
        <v>27226.278999999999</v>
      </c>
      <c r="C13535">
        <v>2.1269999999999998</v>
      </c>
      <c r="D13535">
        <v>-0.16543355200000001</v>
      </c>
    </row>
    <row r="13536" spans="1:4" x14ac:dyDescent="0.3">
      <c r="A13536">
        <v>513093.701</v>
      </c>
      <c r="B13536">
        <v>27228.294000000002</v>
      </c>
      <c r="C13536">
        <v>2.0150000000000001</v>
      </c>
      <c r="D13536">
        <v>-0.156720306</v>
      </c>
    </row>
    <row r="13537" spans="1:4" x14ac:dyDescent="0.3">
      <c r="A13537">
        <v>513095.60700000002</v>
      </c>
      <c r="B13537">
        <v>27230.2</v>
      </c>
      <c r="C13537">
        <v>1.9059999999999999</v>
      </c>
      <c r="D13537">
        <v>-0.14824126600000001</v>
      </c>
    </row>
    <row r="13538" spans="1:4" x14ac:dyDescent="0.3">
      <c r="A13538">
        <v>513097.59899999999</v>
      </c>
      <c r="B13538">
        <v>27232.191999999999</v>
      </c>
      <c r="C13538">
        <v>1.992</v>
      </c>
      <c r="D13538">
        <v>-0.15492736400000001</v>
      </c>
    </row>
    <row r="13539" spans="1:4" x14ac:dyDescent="0.3">
      <c r="A13539">
        <v>513099.72399999999</v>
      </c>
      <c r="B13539">
        <v>27234.316999999999</v>
      </c>
      <c r="C13539">
        <v>2.125</v>
      </c>
      <c r="D13539">
        <v>-0.16527080199999999</v>
      </c>
    </row>
    <row r="13540" spans="1:4" x14ac:dyDescent="0.3">
      <c r="A13540">
        <v>513101.745</v>
      </c>
      <c r="B13540">
        <v>27236.338</v>
      </c>
      <c r="C13540">
        <v>2.0209999999999999</v>
      </c>
      <c r="D13540">
        <v>-0.15718132500000001</v>
      </c>
    </row>
    <row r="13541" spans="1:4" x14ac:dyDescent="0.3">
      <c r="A13541">
        <v>513103.62599999999</v>
      </c>
      <c r="B13541">
        <v>27238.219000000001</v>
      </c>
      <c r="C13541">
        <v>1.881</v>
      </c>
      <c r="D13541">
        <v>-0.146290958</v>
      </c>
    </row>
    <row r="13542" spans="1:4" x14ac:dyDescent="0.3">
      <c r="A13542">
        <v>513105.62300000002</v>
      </c>
      <c r="B13542">
        <v>27240.216</v>
      </c>
      <c r="C13542">
        <v>1.9970000000000001</v>
      </c>
      <c r="D13542">
        <v>-0.15531196</v>
      </c>
    </row>
    <row r="13543" spans="1:4" x14ac:dyDescent="0.3">
      <c r="A13543">
        <v>513107.76199999999</v>
      </c>
      <c r="B13543">
        <v>27242.355</v>
      </c>
      <c r="C13543">
        <v>2.1389999999999998</v>
      </c>
      <c r="D13543">
        <v>-0.166356171</v>
      </c>
    </row>
    <row r="13544" spans="1:4" x14ac:dyDescent="0.3">
      <c r="A13544">
        <v>513109.804</v>
      </c>
      <c r="B13544">
        <v>27244.397000000001</v>
      </c>
      <c r="C13544">
        <v>2.0419999999999998</v>
      </c>
      <c r="D13544">
        <v>-0.15880967300000001</v>
      </c>
    </row>
    <row r="13545" spans="1:4" x14ac:dyDescent="0.3">
      <c r="A13545">
        <v>513111.76400000002</v>
      </c>
      <c r="B13545">
        <v>27246.357</v>
      </c>
      <c r="C13545">
        <v>1.96</v>
      </c>
      <c r="D13545">
        <v>-0.15243129699999999</v>
      </c>
    </row>
    <row r="13546" spans="1:4" x14ac:dyDescent="0.3">
      <c r="A13546">
        <v>513113.78399999999</v>
      </c>
      <c r="B13546">
        <v>27248.377</v>
      </c>
      <c r="C13546">
        <v>2.02</v>
      </c>
      <c r="D13546">
        <v>-0.15709746199999999</v>
      </c>
    </row>
    <row r="13547" spans="1:4" x14ac:dyDescent="0.3">
      <c r="A13547">
        <v>513115.88400000002</v>
      </c>
      <c r="B13547">
        <v>27250.476999999999</v>
      </c>
      <c r="C13547">
        <v>2.1</v>
      </c>
      <c r="D13547">
        <v>-0.16331722200000001</v>
      </c>
    </row>
    <row r="13548" spans="1:4" x14ac:dyDescent="0.3">
      <c r="A13548">
        <v>513117.88299999997</v>
      </c>
      <c r="B13548">
        <v>27252.475999999999</v>
      </c>
      <c r="C13548">
        <v>1.9990000000000001</v>
      </c>
      <c r="D13548">
        <v>-0.15546027400000001</v>
      </c>
    </row>
    <row r="13549" spans="1:4" x14ac:dyDescent="0.3">
      <c r="A13549">
        <v>513119.80599999998</v>
      </c>
      <c r="B13549">
        <v>27254.399000000001</v>
      </c>
      <c r="C13549">
        <v>1.923</v>
      </c>
      <c r="D13549">
        <v>-0.14955037800000001</v>
      </c>
    </row>
    <row r="13550" spans="1:4" x14ac:dyDescent="0.3">
      <c r="A13550">
        <v>513121.76699999999</v>
      </c>
      <c r="B13550">
        <v>27256.36</v>
      </c>
      <c r="C13550">
        <v>1.9610000000000001</v>
      </c>
      <c r="D13550">
        <v>-0.152505012</v>
      </c>
    </row>
    <row r="13551" spans="1:4" x14ac:dyDescent="0.3">
      <c r="A13551">
        <v>513123.92700000003</v>
      </c>
      <c r="B13551">
        <v>27258.52</v>
      </c>
      <c r="C13551">
        <v>2.16</v>
      </c>
      <c r="D13551">
        <v>-0.167980821</v>
      </c>
    </row>
    <row r="13552" spans="1:4" x14ac:dyDescent="0.3">
      <c r="A13552">
        <v>513125.94400000002</v>
      </c>
      <c r="B13552">
        <v>27260.537</v>
      </c>
      <c r="C13552">
        <v>2.0169999999999999</v>
      </c>
      <c r="D13552">
        <v>-0.15685774699999999</v>
      </c>
    </row>
    <row r="13553" spans="1:4" x14ac:dyDescent="0.3">
      <c r="A13553">
        <v>513127.88400000002</v>
      </c>
      <c r="B13553">
        <v>27262.476999999999</v>
      </c>
      <c r="C13553">
        <v>1.94</v>
      </c>
      <c r="D13553">
        <v>-0.15087056200000001</v>
      </c>
    </row>
    <row r="13554" spans="1:4" x14ac:dyDescent="0.3">
      <c r="A13554">
        <v>513129.84299999999</v>
      </c>
      <c r="B13554">
        <v>27264.436000000002</v>
      </c>
      <c r="C13554">
        <v>1.9590000000000001</v>
      </c>
      <c r="D13554">
        <v>-0.152346228</v>
      </c>
    </row>
    <row r="13555" spans="1:4" x14ac:dyDescent="0.3">
      <c r="A13555">
        <v>513131.98300000001</v>
      </c>
      <c r="B13555">
        <v>27266.576000000001</v>
      </c>
      <c r="C13555">
        <v>2.14</v>
      </c>
      <c r="D13555">
        <v>-0.16642122200000001</v>
      </c>
    </row>
    <row r="13556" spans="1:4" x14ac:dyDescent="0.3">
      <c r="A13556">
        <v>513133.98300000001</v>
      </c>
      <c r="B13556">
        <v>27268.576000000001</v>
      </c>
      <c r="C13556">
        <v>2</v>
      </c>
      <c r="D13556">
        <v>-0.15553446400000001</v>
      </c>
    </row>
    <row r="13557" spans="1:4" x14ac:dyDescent="0.3">
      <c r="A13557">
        <v>513135.92300000001</v>
      </c>
      <c r="B13557">
        <v>27270.516</v>
      </c>
      <c r="C13557">
        <v>1.94</v>
      </c>
      <c r="D13557">
        <v>-0.150867952</v>
      </c>
    </row>
    <row r="13558" spans="1:4" x14ac:dyDescent="0.3">
      <c r="A13558">
        <v>513137.886</v>
      </c>
      <c r="B13558">
        <v>27272.478999999999</v>
      </c>
      <c r="C13558">
        <v>1.9630000000000001</v>
      </c>
      <c r="D13558">
        <v>-0.15265469200000001</v>
      </c>
    </row>
    <row r="13559" spans="1:4" x14ac:dyDescent="0.3">
      <c r="A13559">
        <v>513140.00300000003</v>
      </c>
      <c r="B13559">
        <v>27274.596000000001</v>
      </c>
      <c r="C13559">
        <v>2.117</v>
      </c>
      <c r="D13559">
        <v>-0.16463040800000001</v>
      </c>
    </row>
    <row r="13560" spans="1:4" x14ac:dyDescent="0.3">
      <c r="A13560">
        <v>513142.02500000002</v>
      </c>
      <c r="B13560">
        <v>27276.617999999999</v>
      </c>
      <c r="C13560">
        <v>2.0219999999999998</v>
      </c>
      <c r="D13560">
        <v>-0.15723963699999999</v>
      </c>
    </row>
    <row r="13561" spans="1:4" x14ac:dyDescent="0.3">
      <c r="A13561">
        <v>513143.98300000001</v>
      </c>
      <c r="B13561">
        <v>27278.576000000001</v>
      </c>
      <c r="C13561">
        <v>1.958</v>
      </c>
      <c r="D13561">
        <v>-0.152263607</v>
      </c>
    </row>
    <row r="13562" spans="1:4" x14ac:dyDescent="0.3">
      <c r="A13562">
        <v>513145.92200000002</v>
      </c>
      <c r="B13562">
        <v>27280.514999999999</v>
      </c>
      <c r="C13562">
        <v>1.9390000000000001</v>
      </c>
      <c r="D13562">
        <v>-0.150784629</v>
      </c>
    </row>
    <row r="13563" spans="1:4" x14ac:dyDescent="0.3">
      <c r="A13563">
        <v>513148.06</v>
      </c>
      <c r="B13563">
        <v>27282.652999999998</v>
      </c>
      <c r="C13563">
        <v>2.1379999999999999</v>
      </c>
      <c r="D13563">
        <v>-0.16625791300000001</v>
      </c>
    </row>
    <row r="13564" spans="1:4" x14ac:dyDescent="0.3">
      <c r="A13564">
        <v>513150.08299999998</v>
      </c>
      <c r="B13564">
        <v>27284.675999999999</v>
      </c>
      <c r="C13564">
        <v>2.0230000000000001</v>
      </c>
      <c r="D13564">
        <v>-0.157311223</v>
      </c>
    </row>
    <row r="13565" spans="1:4" x14ac:dyDescent="0.3">
      <c r="A13565">
        <v>513152.08399999997</v>
      </c>
      <c r="B13565">
        <v>27286.677</v>
      </c>
      <c r="C13565">
        <v>2.0009999999999999</v>
      </c>
      <c r="D13565">
        <v>-0.15560189699999999</v>
      </c>
    </row>
    <row r="13566" spans="1:4" x14ac:dyDescent="0.3">
      <c r="A13566">
        <v>513153.98599999998</v>
      </c>
      <c r="B13566">
        <v>27288.579000000002</v>
      </c>
      <c r="C13566">
        <v>1.9019999999999999</v>
      </c>
      <c r="D13566">
        <v>-0.14790218599999999</v>
      </c>
    </row>
    <row r="13567" spans="1:4" x14ac:dyDescent="0.3">
      <c r="A13567">
        <v>513156.10200000001</v>
      </c>
      <c r="B13567">
        <v>27290.695</v>
      </c>
      <c r="C13567">
        <v>2.1160000000000001</v>
      </c>
      <c r="D13567">
        <v>-0.16454372</v>
      </c>
    </row>
    <row r="13568" spans="1:4" x14ac:dyDescent="0.3">
      <c r="A13568">
        <v>513158.12300000002</v>
      </c>
      <c r="B13568">
        <v>27292.716</v>
      </c>
      <c r="C13568">
        <v>2.0209999999999999</v>
      </c>
      <c r="D13568">
        <v>-0.157153192</v>
      </c>
    </row>
    <row r="13569" spans="1:4" x14ac:dyDescent="0.3">
      <c r="A13569">
        <v>513160.14600000001</v>
      </c>
      <c r="B13569">
        <v>27294.739000000001</v>
      </c>
      <c r="C13569">
        <v>2.0230000000000001</v>
      </c>
      <c r="D13569">
        <v>-0.15730671500000001</v>
      </c>
    </row>
    <row r="13570" spans="1:4" x14ac:dyDescent="0.3">
      <c r="A13570">
        <v>513162.027</v>
      </c>
      <c r="B13570">
        <v>27296.62</v>
      </c>
      <c r="C13570">
        <v>1.881</v>
      </c>
      <c r="D13570">
        <v>-0.146264114</v>
      </c>
    </row>
    <row r="13571" spans="1:4" x14ac:dyDescent="0.3">
      <c r="A13571">
        <v>513164.18199999997</v>
      </c>
      <c r="B13571">
        <v>27298.775000000001</v>
      </c>
      <c r="C13571">
        <v>2.1549999999999998</v>
      </c>
      <c r="D13571">
        <v>-0.167569051</v>
      </c>
    </row>
    <row r="13572" spans="1:4" x14ac:dyDescent="0.3">
      <c r="A13572">
        <v>513166.18099999998</v>
      </c>
      <c r="B13572">
        <v>27300.774000000001</v>
      </c>
      <c r="C13572">
        <v>1.9990000000000001</v>
      </c>
      <c r="D13572">
        <v>-0.15543464300000001</v>
      </c>
    </row>
    <row r="13573" spans="1:4" x14ac:dyDescent="0.3">
      <c r="A13573">
        <v>513168.217</v>
      </c>
      <c r="B13573">
        <v>27302.81</v>
      </c>
      <c r="C13573">
        <v>2.036</v>
      </c>
      <c r="D13573">
        <v>-0.15831226700000001</v>
      </c>
    </row>
    <row r="13574" spans="1:4" x14ac:dyDescent="0.3">
      <c r="A13574">
        <v>513170.09899999999</v>
      </c>
      <c r="B13574">
        <v>27304.691999999999</v>
      </c>
      <c r="C13574">
        <v>1.8819999999999999</v>
      </c>
      <c r="D13574">
        <v>-0.14633716399999999</v>
      </c>
    </row>
    <row r="13575" spans="1:4" x14ac:dyDescent="0.3">
      <c r="A13575">
        <v>513172.24099999998</v>
      </c>
      <c r="B13575">
        <v>27306.833999999999</v>
      </c>
      <c r="C13575">
        <v>2.1419999999999999</v>
      </c>
      <c r="D13575">
        <v>-0.16655405300000001</v>
      </c>
    </row>
    <row r="13576" spans="1:4" x14ac:dyDescent="0.3">
      <c r="A13576">
        <v>513174.28200000001</v>
      </c>
      <c r="B13576">
        <v>27308.875</v>
      </c>
      <c r="C13576">
        <v>2.0409999999999999</v>
      </c>
      <c r="D13576">
        <v>-0.15869887399999999</v>
      </c>
    </row>
    <row r="13577" spans="1:4" x14ac:dyDescent="0.3">
      <c r="A13577">
        <v>513176.261</v>
      </c>
      <c r="B13577">
        <v>27310.853999999999</v>
      </c>
      <c r="C13577">
        <v>1.9790000000000001</v>
      </c>
      <c r="D13577">
        <v>-0.15387867399999999</v>
      </c>
    </row>
    <row r="13578" spans="1:4" x14ac:dyDescent="0.3">
      <c r="A13578">
        <v>513178.17599999998</v>
      </c>
      <c r="B13578">
        <v>27312.769</v>
      </c>
      <c r="C13578">
        <v>1.915</v>
      </c>
      <c r="D13578">
        <v>-0.14890220100000001</v>
      </c>
    </row>
    <row r="13579" spans="1:4" x14ac:dyDescent="0.3">
      <c r="A13579">
        <v>513180.30200000003</v>
      </c>
      <c r="B13579">
        <v>27314.895</v>
      </c>
      <c r="C13579">
        <v>2.1259999999999999</v>
      </c>
      <c r="D13579">
        <v>-0.16530867399999999</v>
      </c>
    </row>
    <row r="13580" spans="1:4" x14ac:dyDescent="0.3">
      <c r="A13580">
        <v>513182.30099999998</v>
      </c>
      <c r="B13580">
        <v>27316.894</v>
      </c>
      <c r="C13580">
        <v>1.9990000000000001</v>
      </c>
      <c r="D13580">
        <v>-0.15543283099999999</v>
      </c>
    </row>
    <row r="13581" spans="1:4" x14ac:dyDescent="0.3">
      <c r="A13581">
        <v>513184.32199999999</v>
      </c>
      <c r="B13581">
        <v>27318.915000000001</v>
      </c>
      <c r="C13581">
        <v>2.0209999999999999</v>
      </c>
      <c r="D13581">
        <v>-0.15713801799999999</v>
      </c>
    </row>
    <row r="13582" spans="1:4" x14ac:dyDescent="0.3">
      <c r="A13582">
        <v>513186.217</v>
      </c>
      <c r="B13582">
        <v>27320.81</v>
      </c>
      <c r="C13582">
        <v>1.895</v>
      </c>
      <c r="D13582">
        <v>-0.14734150100000001</v>
      </c>
    </row>
    <row r="13583" spans="1:4" x14ac:dyDescent="0.3">
      <c r="A13583">
        <v>513188.37</v>
      </c>
      <c r="B13583">
        <v>27322.963</v>
      </c>
      <c r="C13583">
        <v>2.153</v>
      </c>
      <c r="D13583">
        <v>-0.167402088</v>
      </c>
    </row>
    <row r="13584" spans="1:4" x14ac:dyDescent="0.3">
      <c r="A13584">
        <v>513190.38099999999</v>
      </c>
      <c r="B13584">
        <v>27324.973999999998</v>
      </c>
      <c r="C13584">
        <v>2.0110000000000001</v>
      </c>
      <c r="D13584">
        <v>-0.156361111</v>
      </c>
    </row>
    <row r="13585" spans="1:4" x14ac:dyDescent="0.3">
      <c r="A13585">
        <v>513192.38099999999</v>
      </c>
      <c r="B13585">
        <v>27326.973999999998</v>
      </c>
      <c r="C13585">
        <v>2</v>
      </c>
      <c r="D13585">
        <v>-0.15550271600000001</v>
      </c>
    </row>
    <row r="13586" spans="1:4" x14ac:dyDescent="0.3">
      <c r="A13586">
        <v>513194.28200000001</v>
      </c>
      <c r="B13586">
        <v>27328.875</v>
      </c>
      <c r="C13586">
        <v>1.901</v>
      </c>
      <c r="D13586">
        <v>-0.14780634100000001</v>
      </c>
    </row>
    <row r="13587" spans="1:4" x14ac:dyDescent="0.3">
      <c r="A13587">
        <v>513196.386</v>
      </c>
      <c r="B13587">
        <v>27330.978999999999</v>
      </c>
      <c r="C13587">
        <v>2.1040000000000001</v>
      </c>
      <c r="D13587">
        <v>-0.163589605</v>
      </c>
    </row>
    <row r="13588" spans="1:4" x14ac:dyDescent="0.3">
      <c r="A13588">
        <v>513198.41700000002</v>
      </c>
      <c r="B13588">
        <v>27333.01</v>
      </c>
      <c r="C13588">
        <v>2.0310000000000001</v>
      </c>
      <c r="D13588">
        <v>-0.15790905499999999</v>
      </c>
    </row>
    <row r="13589" spans="1:4" x14ac:dyDescent="0.3">
      <c r="A13589">
        <v>513200.42</v>
      </c>
      <c r="B13589">
        <v>27335.012999999999</v>
      </c>
      <c r="C13589">
        <v>2.0030000000000001</v>
      </c>
      <c r="D13589">
        <v>-0.15573327200000001</v>
      </c>
    </row>
    <row r="13590" spans="1:4" x14ac:dyDescent="0.3">
      <c r="A13590">
        <v>513202.31199999998</v>
      </c>
      <c r="B13590">
        <v>27336.904999999999</v>
      </c>
      <c r="C13590">
        <v>1.8919999999999999</v>
      </c>
      <c r="D13590">
        <v>-0.147102661</v>
      </c>
    </row>
    <row r="13591" spans="1:4" x14ac:dyDescent="0.3">
      <c r="A13591">
        <v>513204.41899999999</v>
      </c>
      <c r="B13591">
        <v>27339.011999999999</v>
      </c>
      <c r="C13591">
        <v>2.1070000000000002</v>
      </c>
      <c r="D13591">
        <v>-0.16381860600000001</v>
      </c>
    </row>
    <row r="13592" spans="1:4" x14ac:dyDescent="0.3">
      <c r="A13592">
        <v>513206.5</v>
      </c>
      <c r="B13592">
        <v>27341.093000000001</v>
      </c>
      <c r="C13592">
        <v>2.081</v>
      </c>
      <c r="D13592">
        <v>-0.161798991</v>
      </c>
    </row>
    <row r="13593" spans="1:4" x14ac:dyDescent="0.3">
      <c r="A13593">
        <v>513208.51899999997</v>
      </c>
      <c r="B13593">
        <v>27343.112000000001</v>
      </c>
      <c r="C13593">
        <v>2.0190000000000001</v>
      </c>
      <c r="D13593">
        <v>-0.15697720300000001</v>
      </c>
    </row>
    <row r="13594" spans="1:4" x14ac:dyDescent="0.3">
      <c r="A13594">
        <v>513210.37800000003</v>
      </c>
      <c r="B13594">
        <v>27344.971000000001</v>
      </c>
      <c r="C13594">
        <v>1.859</v>
      </c>
      <c r="D13594">
        <v>-0.14453787000000001</v>
      </c>
    </row>
    <row r="13595" spans="1:4" x14ac:dyDescent="0.3">
      <c r="A13595">
        <v>513212.43900000001</v>
      </c>
      <c r="B13595">
        <v>27347.031999999999</v>
      </c>
      <c r="C13595">
        <v>2.0609999999999999</v>
      </c>
      <c r="D13595">
        <v>-0.160239944</v>
      </c>
    </row>
    <row r="13596" spans="1:4" x14ac:dyDescent="0.3">
      <c r="A13596">
        <v>513214.52</v>
      </c>
      <c r="B13596">
        <v>27349.113000000001</v>
      </c>
      <c r="C13596">
        <v>2.081</v>
      </c>
      <c r="D13596">
        <v>-0.161792932</v>
      </c>
    </row>
    <row r="13597" spans="1:4" x14ac:dyDescent="0.3">
      <c r="A13597">
        <v>513216.51899999997</v>
      </c>
      <c r="B13597">
        <v>27351.112000000001</v>
      </c>
      <c r="C13597">
        <v>1.9990000000000001</v>
      </c>
      <c r="D13597">
        <v>-0.15541882900000001</v>
      </c>
    </row>
    <row r="13598" spans="1:4" x14ac:dyDescent="0.3">
      <c r="A13598">
        <v>513218.41700000002</v>
      </c>
      <c r="B13598">
        <v>27353.01</v>
      </c>
      <c r="C13598">
        <v>1.8979999999999999</v>
      </c>
      <c r="D13598">
        <v>-0.14756503300000001</v>
      </c>
    </row>
    <row r="13599" spans="1:4" x14ac:dyDescent="0.3">
      <c r="A13599">
        <v>513220.41800000001</v>
      </c>
      <c r="B13599">
        <v>27355.010999999999</v>
      </c>
      <c r="C13599">
        <v>2.0009999999999999</v>
      </c>
      <c r="D13599">
        <v>-0.155574607</v>
      </c>
    </row>
    <row r="13600" spans="1:4" x14ac:dyDescent="0.3">
      <c r="A13600">
        <v>513222.53899999999</v>
      </c>
      <c r="B13600">
        <v>27357.132000000001</v>
      </c>
      <c r="C13600">
        <v>2.121</v>
      </c>
      <c r="D13600">
        <v>-0.164904209</v>
      </c>
    </row>
    <row r="13601" spans="1:4" x14ac:dyDescent="0.3">
      <c r="A13601">
        <v>513224.53</v>
      </c>
      <c r="B13601">
        <v>27359.123</v>
      </c>
      <c r="C13601">
        <v>1.9910000000000001</v>
      </c>
      <c r="D13601">
        <v>-0.15479352699999999</v>
      </c>
    </row>
    <row r="13602" spans="1:4" x14ac:dyDescent="0.3">
      <c r="A13602">
        <v>513226.43300000002</v>
      </c>
      <c r="B13602">
        <v>27361.026000000002</v>
      </c>
      <c r="C13602">
        <v>1.903</v>
      </c>
      <c r="D13602">
        <v>-0.147952586</v>
      </c>
    </row>
    <row r="13603" spans="1:4" x14ac:dyDescent="0.3">
      <c r="A13603">
        <v>513228.46500000003</v>
      </c>
      <c r="B13603">
        <v>27363.058000000001</v>
      </c>
      <c r="C13603">
        <v>2.032</v>
      </c>
      <c r="D13603">
        <v>-0.15797940499999999</v>
      </c>
    </row>
    <row r="13604" spans="1:4" x14ac:dyDescent="0.3">
      <c r="A13604">
        <v>513230.61499999999</v>
      </c>
      <c r="B13604">
        <v>27365.207999999999</v>
      </c>
      <c r="C13604">
        <v>2.15</v>
      </c>
      <c r="D13604">
        <v>-0.16714849100000001</v>
      </c>
    </row>
    <row r="13605" spans="1:4" x14ac:dyDescent="0.3">
      <c r="A13605">
        <v>513232.61800000002</v>
      </c>
      <c r="B13605">
        <v>27367.210999999999</v>
      </c>
      <c r="C13605">
        <v>2.0030000000000001</v>
      </c>
      <c r="D13605">
        <v>-0.15572111799999999</v>
      </c>
    </row>
    <row r="13606" spans="1:4" x14ac:dyDescent="0.3">
      <c r="A13606">
        <v>513234.54300000001</v>
      </c>
      <c r="B13606">
        <v>27369.135999999999</v>
      </c>
      <c r="C13606">
        <v>1.925</v>
      </c>
      <c r="D13606">
        <v>-0.149654487</v>
      </c>
    </row>
    <row r="13607" spans="1:4" x14ac:dyDescent="0.3">
      <c r="A13607">
        <v>513236.538</v>
      </c>
      <c r="B13607">
        <v>27371.131000000001</v>
      </c>
      <c r="C13607">
        <v>1.9950000000000001</v>
      </c>
      <c r="D13607">
        <v>-0.15509790900000001</v>
      </c>
    </row>
    <row r="13608" spans="1:4" x14ac:dyDescent="0.3">
      <c r="A13608">
        <v>513238.658</v>
      </c>
      <c r="B13608">
        <v>27373.251</v>
      </c>
      <c r="C13608">
        <v>2.12</v>
      </c>
      <c r="D13608">
        <v>-0.164814128</v>
      </c>
    </row>
    <row r="13609" spans="1:4" x14ac:dyDescent="0.3">
      <c r="A13609">
        <v>513240.66499999998</v>
      </c>
      <c r="B13609">
        <v>27375.258000000002</v>
      </c>
      <c r="C13609">
        <v>2.0070000000000001</v>
      </c>
      <c r="D13609">
        <v>-0.15602935100000001</v>
      </c>
    </row>
    <row r="13610" spans="1:4" x14ac:dyDescent="0.3">
      <c r="A13610">
        <v>513242.538</v>
      </c>
      <c r="B13610">
        <v>27377.131000000001</v>
      </c>
      <c r="C13610">
        <v>1.873</v>
      </c>
      <c r="D13610">
        <v>-0.145610609</v>
      </c>
    </row>
    <row r="13611" spans="1:4" x14ac:dyDescent="0.3">
      <c r="A13611">
        <v>513244.56400000001</v>
      </c>
      <c r="B13611">
        <v>27379.156999999999</v>
      </c>
      <c r="C13611">
        <v>2.0259999999999998</v>
      </c>
      <c r="D13611">
        <v>-0.15750292499999999</v>
      </c>
    </row>
    <row r="13612" spans="1:4" x14ac:dyDescent="0.3">
      <c r="A13612">
        <v>513246.69699999999</v>
      </c>
      <c r="B13612">
        <v>27381.29</v>
      </c>
      <c r="C13612">
        <v>2.133</v>
      </c>
      <c r="D13612">
        <v>-0.16582184599999999</v>
      </c>
    </row>
    <row r="13613" spans="1:4" x14ac:dyDescent="0.3">
      <c r="A13613">
        <v>513248.69799999997</v>
      </c>
      <c r="B13613">
        <v>27383.291000000001</v>
      </c>
      <c r="C13613">
        <v>2.0009999999999999</v>
      </c>
      <c r="D13613">
        <v>-0.15555957400000001</v>
      </c>
    </row>
    <row r="13614" spans="1:4" x14ac:dyDescent="0.3">
      <c r="A13614">
        <v>513250.62199999997</v>
      </c>
      <c r="B13614">
        <v>27385.215</v>
      </c>
      <c r="C13614">
        <v>1.9239999999999999</v>
      </c>
      <c r="D13614">
        <v>-0.14957197699999999</v>
      </c>
    </row>
    <row r="13615" spans="1:4" x14ac:dyDescent="0.3">
      <c r="A13615">
        <v>513252.59100000001</v>
      </c>
      <c r="B13615">
        <v>27387.184000000001</v>
      </c>
      <c r="C13615">
        <v>1.9690000000000001</v>
      </c>
      <c r="D13615">
        <v>-0.153069925</v>
      </c>
    </row>
    <row r="13616" spans="1:4" x14ac:dyDescent="0.3">
      <c r="A13616">
        <v>513254.717</v>
      </c>
      <c r="B13616">
        <v>27389.31</v>
      </c>
      <c r="C13616">
        <v>2.1259999999999999</v>
      </c>
      <c r="D13616">
        <v>-0.165275795</v>
      </c>
    </row>
    <row r="13617" spans="1:4" x14ac:dyDescent="0.3">
      <c r="A13617">
        <v>513256.74099999998</v>
      </c>
      <c r="B13617">
        <v>27391.333999999999</v>
      </c>
      <c r="C13617">
        <v>2.024</v>
      </c>
      <c r="D13617">
        <v>-0.15734572099999999</v>
      </c>
    </row>
    <row r="13618" spans="1:4" x14ac:dyDescent="0.3">
      <c r="A13618">
        <v>513258.67300000001</v>
      </c>
      <c r="B13618">
        <v>27393.266</v>
      </c>
      <c r="C13618">
        <v>1.9319999999999999</v>
      </c>
      <c r="D13618">
        <v>-0.15019132900000001</v>
      </c>
    </row>
    <row r="13619" spans="1:4" x14ac:dyDescent="0.3">
      <c r="A13619">
        <v>513260.67700000003</v>
      </c>
      <c r="B13619">
        <v>27395.27</v>
      </c>
      <c r="C13619">
        <v>2.004</v>
      </c>
      <c r="D13619">
        <v>-0.155788226</v>
      </c>
    </row>
    <row r="13620" spans="1:4" x14ac:dyDescent="0.3">
      <c r="A13620">
        <v>513262.8</v>
      </c>
      <c r="B13620">
        <v>27397.393</v>
      </c>
      <c r="C13620">
        <v>2.1230000000000002</v>
      </c>
      <c r="D13620">
        <v>-0.165038348</v>
      </c>
    </row>
    <row r="13621" spans="1:4" x14ac:dyDescent="0.3">
      <c r="A13621">
        <v>513264.79700000002</v>
      </c>
      <c r="B13621">
        <v>27399.39</v>
      </c>
      <c r="C13621">
        <v>1.9970000000000001</v>
      </c>
      <c r="D13621">
        <v>-0.15524201100000001</v>
      </c>
    </row>
    <row r="13622" spans="1:4" x14ac:dyDescent="0.3">
      <c r="A13622">
        <v>513266.75599999999</v>
      </c>
      <c r="B13622">
        <v>27401.348999999998</v>
      </c>
      <c r="C13622">
        <v>1.9590000000000001</v>
      </c>
      <c r="D13622">
        <v>-0.15228868600000001</v>
      </c>
    </row>
    <row r="13623" spans="1:4" x14ac:dyDescent="0.3">
      <c r="A13623">
        <v>513268.70299999998</v>
      </c>
      <c r="B13623">
        <v>27403.295999999998</v>
      </c>
      <c r="C13623">
        <v>1.9470000000000001</v>
      </c>
      <c r="D13623">
        <v>-0.15135494499999999</v>
      </c>
    </row>
    <row r="13624" spans="1:4" x14ac:dyDescent="0.3">
      <c r="A13624">
        <v>513270.83600000001</v>
      </c>
      <c r="B13624">
        <v>27405.429</v>
      </c>
      <c r="C13624">
        <v>2.133</v>
      </c>
      <c r="D13624">
        <v>-0.16581586500000001</v>
      </c>
    </row>
    <row r="13625" spans="1:4" x14ac:dyDescent="0.3">
      <c r="A13625">
        <v>513272.891</v>
      </c>
      <c r="B13625">
        <v>27407.484</v>
      </c>
      <c r="C13625">
        <v>2.0550000000000002</v>
      </c>
      <c r="D13625">
        <v>-0.15975061600000001</v>
      </c>
    </row>
    <row r="13626" spans="1:4" x14ac:dyDescent="0.3">
      <c r="A13626">
        <v>513274.81599999999</v>
      </c>
      <c r="B13626">
        <v>27409.409</v>
      </c>
      <c r="C13626">
        <v>1.925</v>
      </c>
      <c r="D13626">
        <v>-0.14964303600000001</v>
      </c>
    </row>
    <row r="13627" spans="1:4" x14ac:dyDescent="0.3">
      <c r="A13627">
        <v>513276.75199999998</v>
      </c>
      <c r="B13627">
        <v>27411.345000000001</v>
      </c>
      <c r="C13627">
        <v>1.9359999999999999</v>
      </c>
      <c r="D13627">
        <v>-0.15049736899999999</v>
      </c>
    </row>
    <row r="13628" spans="1:4" x14ac:dyDescent="0.3">
      <c r="A13628">
        <v>513278.87800000003</v>
      </c>
      <c r="B13628">
        <v>27413.471000000001</v>
      </c>
      <c r="C13628">
        <v>2.1259999999999999</v>
      </c>
      <c r="D13628">
        <v>-0.16526676500000001</v>
      </c>
    </row>
    <row r="13629" spans="1:4" x14ac:dyDescent="0.3">
      <c r="A13629">
        <v>513280.89199999999</v>
      </c>
      <c r="B13629">
        <v>27415.485000000001</v>
      </c>
      <c r="C13629">
        <v>2.0139999999999998</v>
      </c>
      <c r="D13629">
        <v>-0.156559314</v>
      </c>
    </row>
    <row r="13630" spans="1:4" x14ac:dyDescent="0.3">
      <c r="A13630">
        <v>513282.913</v>
      </c>
      <c r="B13630">
        <v>27417.506000000001</v>
      </c>
      <c r="C13630">
        <v>2.0209999999999999</v>
      </c>
      <c r="D13630">
        <v>-0.157101722</v>
      </c>
    </row>
    <row r="13631" spans="1:4" x14ac:dyDescent="0.3">
      <c r="A13631">
        <v>513284.83600000001</v>
      </c>
      <c r="B13631">
        <v>27419.429</v>
      </c>
      <c r="C13631">
        <v>1.923</v>
      </c>
      <c r="D13631">
        <v>-0.14948405400000001</v>
      </c>
    </row>
    <row r="13632" spans="1:4" x14ac:dyDescent="0.3">
      <c r="A13632">
        <v>513286.95500000002</v>
      </c>
      <c r="B13632">
        <v>27421.547999999999</v>
      </c>
      <c r="C13632">
        <v>2.1190000000000002</v>
      </c>
      <c r="D13632">
        <v>-0.164719476</v>
      </c>
    </row>
    <row r="13633" spans="1:4" x14ac:dyDescent="0.3">
      <c r="A13633">
        <v>513288.951</v>
      </c>
      <c r="B13633">
        <v>27423.544000000002</v>
      </c>
      <c r="C13633">
        <v>1.996</v>
      </c>
      <c r="D13633">
        <v>-0.155155814</v>
      </c>
    </row>
    <row r="13634" spans="1:4" x14ac:dyDescent="0.3">
      <c r="A13634">
        <v>513290.97499999998</v>
      </c>
      <c r="B13634">
        <v>27425.567999999999</v>
      </c>
      <c r="C13634">
        <v>2.024</v>
      </c>
      <c r="D13634">
        <v>-0.15733072100000001</v>
      </c>
    </row>
    <row r="13635" spans="1:4" x14ac:dyDescent="0.3">
      <c r="A13635">
        <v>513292.87400000001</v>
      </c>
      <c r="B13635">
        <v>27427.467000000001</v>
      </c>
      <c r="C13635">
        <v>1.899</v>
      </c>
      <c r="D13635">
        <v>-0.14761395199999999</v>
      </c>
    </row>
    <row r="13636" spans="1:4" x14ac:dyDescent="0.3">
      <c r="A13636">
        <v>513295</v>
      </c>
      <c r="B13636">
        <v>27429.593000000001</v>
      </c>
      <c r="C13636">
        <v>2.1259999999999999</v>
      </c>
      <c r="D13636">
        <v>-0.165259294</v>
      </c>
    </row>
    <row r="13637" spans="1:4" x14ac:dyDescent="0.3">
      <c r="A13637">
        <v>513296.99599999998</v>
      </c>
      <c r="B13637">
        <v>27431.589</v>
      </c>
      <c r="C13637">
        <v>1.996</v>
      </c>
      <c r="D13637">
        <v>-0.15515419799999999</v>
      </c>
    </row>
    <row r="13638" spans="1:4" x14ac:dyDescent="0.3">
      <c r="A13638">
        <v>513299.01500000001</v>
      </c>
      <c r="B13638">
        <v>27433.608</v>
      </c>
      <c r="C13638">
        <v>2.0190000000000001</v>
      </c>
      <c r="D13638">
        <v>-0.156939298</v>
      </c>
    </row>
    <row r="13639" spans="1:4" x14ac:dyDescent="0.3">
      <c r="A13639">
        <v>513300.92</v>
      </c>
      <c r="B13639">
        <v>27435.512999999999</v>
      </c>
      <c r="C13639">
        <v>1.905</v>
      </c>
      <c r="D13639">
        <v>-0.14807621500000001</v>
      </c>
    </row>
    <row r="13640" spans="1:4" x14ac:dyDescent="0.3">
      <c r="A13640">
        <v>513303.05900000001</v>
      </c>
      <c r="B13640">
        <v>27437.651999999998</v>
      </c>
      <c r="C13640">
        <v>2.1389999999999998</v>
      </c>
      <c r="D13640">
        <v>-0.16626575800000001</v>
      </c>
    </row>
    <row r="13641" spans="1:4" x14ac:dyDescent="0.3">
      <c r="A13641">
        <v>513305.05499999999</v>
      </c>
      <c r="B13641">
        <v>27439.648000000001</v>
      </c>
      <c r="C13641">
        <v>1.996</v>
      </c>
      <c r="D13641">
        <v>-0.15515140099999999</v>
      </c>
    </row>
    <row r="13642" spans="1:4" x14ac:dyDescent="0.3">
      <c r="A13642">
        <v>513307.05099999998</v>
      </c>
      <c r="B13642">
        <v>27441.644</v>
      </c>
      <c r="C13642">
        <v>1.996</v>
      </c>
      <c r="D13642">
        <v>-0.15514874100000001</v>
      </c>
    </row>
    <row r="13643" spans="1:4" x14ac:dyDescent="0.3">
      <c r="A13643">
        <v>513308.95699999999</v>
      </c>
      <c r="B13643">
        <v>27443.55</v>
      </c>
      <c r="C13643">
        <v>1.9059999999999999</v>
      </c>
      <c r="D13643">
        <v>-0.14815202</v>
      </c>
    </row>
    <row r="13644" spans="1:4" x14ac:dyDescent="0.3">
      <c r="A13644">
        <v>513311.13500000001</v>
      </c>
      <c r="B13644">
        <v>27445.727999999999</v>
      </c>
      <c r="C13644">
        <v>2.1779999999999999</v>
      </c>
      <c r="D13644">
        <v>-0.16929614300000001</v>
      </c>
    </row>
    <row r="13645" spans="1:4" x14ac:dyDescent="0.3">
      <c r="A13645">
        <v>513313.11499999999</v>
      </c>
      <c r="B13645">
        <v>27447.707999999999</v>
      </c>
      <c r="C13645">
        <v>1.98</v>
      </c>
      <c r="D13645">
        <v>-0.153904337</v>
      </c>
    </row>
    <row r="13646" spans="1:4" x14ac:dyDescent="0.3">
      <c r="A13646">
        <v>513315.15399999998</v>
      </c>
      <c r="B13646">
        <v>27449.746999999999</v>
      </c>
      <c r="C13646">
        <v>2.0390000000000001</v>
      </c>
      <c r="D13646">
        <v>-0.15849026799999999</v>
      </c>
    </row>
    <row r="13647" spans="1:4" x14ac:dyDescent="0.3">
      <c r="A13647">
        <v>513317.05599999998</v>
      </c>
      <c r="B13647">
        <v>27451.649000000001</v>
      </c>
      <c r="C13647">
        <v>1.9019999999999999</v>
      </c>
      <c r="D13647">
        <v>-0.14783901899999999</v>
      </c>
    </row>
    <row r="13648" spans="1:4" x14ac:dyDescent="0.3">
      <c r="A13648">
        <v>513319.174</v>
      </c>
      <c r="B13648">
        <v>27453.767</v>
      </c>
      <c r="C13648">
        <v>2.1179999999999999</v>
      </c>
      <c r="D13648">
        <v>-0.16462822699999999</v>
      </c>
    </row>
    <row r="13649" spans="1:4" x14ac:dyDescent="0.3">
      <c r="A13649">
        <v>513321.17499999999</v>
      </c>
      <c r="B13649">
        <v>27455.768</v>
      </c>
      <c r="C13649">
        <v>2.0009999999999999</v>
      </c>
      <c r="D13649">
        <v>-0.15553261700000001</v>
      </c>
    </row>
    <row r="13650" spans="1:4" x14ac:dyDescent="0.3">
      <c r="A13650">
        <v>513323.185</v>
      </c>
      <c r="B13650">
        <v>27457.777999999998</v>
      </c>
      <c r="C13650">
        <v>2.0099999999999998</v>
      </c>
      <c r="D13650">
        <v>-0.15623116300000001</v>
      </c>
    </row>
    <row r="13651" spans="1:4" x14ac:dyDescent="0.3">
      <c r="A13651">
        <v>513325.07500000001</v>
      </c>
      <c r="B13651">
        <v>27459.668000000001</v>
      </c>
      <c r="C13651">
        <v>1.89</v>
      </c>
      <c r="D13651">
        <v>-0.146902912</v>
      </c>
    </row>
    <row r="13652" spans="1:4" x14ac:dyDescent="0.3">
      <c r="A13652">
        <v>513327.25300000003</v>
      </c>
      <c r="B13652">
        <v>27461.846000000001</v>
      </c>
      <c r="C13652">
        <v>2.1779999999999999</v>
      </c>
      <c r="D13652">
        <v>-0.16928652999999999</v>
      </c>
    </row>
    <row r="13653" spans="1:4" x14ac:dyDescent="0.3">
      <c r="A13653">
        <v>513329.20899999997</v>
      </c>
      <c r="B13653">
        <v>27463.802</v>
      </c>
      <c r="C13653">
        <v>1.956</v>
      </c>
      <c r="D13653">
        <v>-0.15203128399999999</v>
      </c>
    </row>
    <row r="13654" spans="1:4" x14ac:dyDescent="0.3">
      <c r="A13654">
        <v>513331.234</v>
      </c>
      <c r="B13654">
        <v>27465.827000000001</v>
      </c>
      <c r="C13654">
        <v>2.0249999999999999</v>
      </c>
      <c r="D13654">
        <v>-0.157391008</v>
      </c>
    </row>
    <row r="13655" spans="1:4" x14ac:dyDescent="0.3">
      <c r="A13655">
        <v>513333.11499999999</v>
      </c>
      <c r="B13655">
        <v>27467.707999999999</v>
      </c>
      <c r="C13655">
        <v>1.881</v>
      </c>
      <c r="D13655">
        <v>-0.146198156</v>
      </c>
    </row>
    <row r="13656" spans="1:4" x14ac:dyDescent="0.3">
      <c r="A13656">
        <v>513335.23300000001</v>
      </c>
      <c r="B13656">
        <v>27469.826000000001</v>
      </c>
      <c r="C13656">
        <v>2.1179999999999999</v>
      </c>
      <c r="D13656">
        <v>-0.164616607</v>
      </c>
    </row>
    <row r="13657" spans="1:4" x14ac:dyDescent="0.3">
      <c r="A13657">
        <v>513337.31900000002</v>
      </c>
      <c r="B13657">
        <v>27471.912</v>
      </c>
      <c r="C13657">
        <v>2.0859999999999999</v>
      </c>
      <c r="D13657">
        <v>-0.162127888</v>
      </c>
    </row>
    <row r="13658" spans="1:4" x14ac:dyDescent="0.3">
      <c r="A13658">
        <v>513339.353</v>
      </c>
      <c r="B13658">
        <v>27473.946</v>
      </c>
      <c r="C13658">
        <v>2.0339999999999998</v>
      </c>
      <c r="D13658">
        <v>-0.15808498000000001</v>
      </c>
    </row>
    <row r="13659" spans="1:4" x14ac:dyDescent="0.3">
      <c r="A13659">
        <v>513341.20199999999</v>
      </c>
      <c r="B13659">
        <v>27475.794999999998</v>
      </c>
      <c r="C13659">
        <v>1.849</v>
      </c>
      <c r="D13659">
        <v>-0.14370626</v>
      </c>
    </row>
    <row r="13660" spans="1:4" x14ac:dyDescent="0.3">
      <c r="A13660">
        <v>513343.27899999998</v>
      </c>
      <c r="B13660">
        <v>27477.871999999999</v>
      </c>
      <c r="C13660">
        <v>2.077</v>
      </c>
      <c r="D13660">
        <v>-0.16142457499999999</v>
      </c>
    </row>
    <row r="13661" spans="1:4" x14ac:dyDescent="0.3">
      <c r="A13661">
        <v>513345.33299999998</v>
      </c>
      <c r="B13661">
        <v>27479.925999999999</v>
      </c>
      <c r="C13661">
        <v>2.0539999999999998</v>
      </c>
      <c r="D13661">
        <v>-0.159635951</v>
      </c>
    </row>
    <row r="13662" spans="1:4" x14ac:dyDescent="0.3">
      <c r="A13662">
        <v>513347.35800000001</v>
      </c>
      <c r="B13662">
        <v>27481.951000000001</v>
      </c>
      <c r="C13662">
        <v>2.0249999999999999</v>
      </c>
      <c r="D13662">
        <v>-0.15738137599999999</v>
      </c>
    </row>
    <row r="13663" spans="1:4" x14ac:dyDescent="0.3">
      <c r="A13663">
        <v>513349.23300000001</v>
      </c>
      <c r="B13663">
        <v>27483.826000000001</v>
      </c>
      <c r="C13663">
        <v>1.875</v>
      </c>
      <c r="D13663">
        <v>-0.145724622</v>
      </c>
    </row>
    <row r="13664" spans="1:4" x14ac:dyDescent="0.3">
      <c r="A13664">
        <v>513351.25300000003</v>
      </c>
      <c r="B13664">
        <v>27485.846000000001</v>
      </c>
      <c r="C13664">
        <v>2.02</v>
      </c>
      <c r="D13664">
        <v>-0.15699159600000001</v>
      </c>
    </row>
    <row r="13665" spans="1:4" x14ac:dyDescent="0.3">
      <c r="A13665">
        <v>513353.39</v>
      </c>
      <c r="B13665">
        <v>27487.983</v>
      </c>
      <c r="C13665">
        <v>2.137</v>
      </c>
      <c r="D13665">
        <v>-0.166082743</v>
      </c>
    </row>
    <row r="13666" spans="1:4" x14ac:dyDescent="0.3">
      <c r="A13666">
        <v>513355.40600000002</v>
      </c>
      <c r="B13666">
        <v>27489.999</v>
      </c>
      <c r="C13666">
        <v>2.016</v>
      </c>
      <c r="D13666">
        <v>-0.156678555</v>
      </c>
    </row>
    <row r="13667" spans="1:4" x14ac:dyDescent="0.3">
      <c r="A13667">
        <v>513357.272</v>
      </c>
      <c r="B13667">
        <v>27491.865000000002</v>
      </c>
      <c r="C13667">
        <v>1.8660000000000001</v>
      </c>
      <c r="D13667">
        <v>-0.14501992699999999</v>
      </c>
    </row>
    <row r="13668" spans="1:4" x14ac:dyDescent="0.3">
      <c r="A13668">
        <v>513359.29200000002</v>
      </c>
      <c r="B13668">
        <v>27493.884999999998</v>
      </c>
      <c r="C13668">
        <v>2.02</v>
      </c>
      <c r="D13668">
        <v>-0.15698685200000001</v>
      </c>
    </row>
    <row r="13669" spans="1:4" x14ac:dyDescent="0.3">
      <c r="A13669">
        <v>513361.40600000002</v>
      </c>
      <c r="B13669">
        <v>27495.999</v>
      </c>
      <c r="C13669">
        <v>2.1139999999999999</v>
      </c>
      <c r="D13669">
        <v>-0.16428957199999999</v>
      </c>
    </row>
    <row r="13670" spans="1:4" x14ac:dyDescent="0.3">
      <c r="A13670">
        <v>513363.43300000002</v>
      </c>
      <c r="B13670">
        <v>27498.026000000002</v>
      </c>
      <c r="C13670">
        <v>2.0270000000000001</v>
      </c>
      <c r="D13670">
        <v>-0.15752722</v>
      </c>
    </row>
    <row r="13671" spans="1:4" x14ac:dyDescent="0.3">
      <c r="A13671">
        <v>513365.33799999999</v>
      </c>
      <c r="B13671">
        <v>27499.931</v>
      </c>
      <c r="C13671">
        <v>1.905</v>
      </c>
      <c r="D13671">
        <v>-0.14804530699999999</v>
      </c>
    </row>
    <row r="13672" spans="1:4" x14ac:dyDescent="0.3">
      <c r="A13672">
        <v>513367.391</v>
      </c>
      <c r="B13672">
        <v>27501.984</v>
      </c>
      <c r="C13672">
        <v>2.0529999999999999</v>
      </c>
      <c r="D13672">
        <v>-0.15954521099999999</v>
      </c>
    </row>
    <row r="13673" spans="1:4" x14ac:dyDescent="0.3">
      <c r="A13673">
        <v>513369.49200000003</v>
      </c>
      <c r="B13673">
        <v>27504.084999999999</v>
      </c>
      <c r="C13673">
        <v>2.101</v>
      </c>
      <c r="D13673">
        <v>-0.16327544599999999</v>
      </c>
    </row>
    <row r="13674" spans="1:4" x14ac:dyDescent="0.3">
      <c r="A13674">
        <v>513371.51199999999</v>
      </c>
      <c r="B13674">
        <v>27506.105</v>
      </c>
      <c r="C13674">
        <v>2.02</v>
      </c>
      <c r="D13674">
        <v>-0.15697834799999999</v>
      </c>
    </row>
    <row r="13675" spans="1:4" x14ac:dyDescent="0.3">
      <c r="A13675">
        <v>513373.39</v>
      </c>
      <c r="B13675">
        <v>27507.983</v>
      </c>
      <c r="C13675">
        <v>1.8779999999999999</v>
      </c>
      <c r="D13675">
        <v>-0.145944136</v>
      </c>
    </row>
    <row r="13676" spans="1:4" x14ac:dyDescent="0.3">
      <c r="A13676">
        <v>513375.39</v>
      </c>
      <c r="B13676">
        <v>27509.983</v>
      </c>
      <c r="C13676">
        <v>2</v>
      </c>
      <c r="D13676">
        <v>-0.155423953</v>
      </c>
    </row>
    <row r="13677" spans="1:4" x14ac:dyDescent="0.3">
      <c r="A13677">
        <v>513377.511</v>
      </c>
      <c r="B13677">
        <v>27512.103999999999</v>
      </c>
      <c r="C13677">
        <v>2.121</v>
      </c>
      <c r="D13677">
        <v>-0.16482559999999999</v>
      </c>
    </row>
    <row r="13678" spans="1:4" x14ac:dyDescent="0.3">
      <c r="A13678">
        <v>513379.53499999997</v>
      </c>
      <c r="B13678">
        <v>27514.128000000001</v>
      </c>
      <c r="C13678">
        <v>2.024</v>
      </c>
      <c r="D13678">
        <v>-0.15728550899999999</v>
      </c>
    </row>
    <row r="13679" spans="1:4" x14ac:dyDescent="0.3">
      <c r="A13679">
        <v>513381.43099999998</v>
      </c>
      <c r="B13679">
        <v>27516.024000000001</v>
      </c>
      <c r="C13679">
        <v>1.8959999999999999</v>
      </c>
      <c r="D13679">
        <v>-0.14734018600000001</v>
      </c>
    </row>
    <row r="13680" spans="1:4" x14ac:dyDescent="0.3">
      <c r="A13680">
        <v>513383.41100000002</v>
      </c>
      <c r="B13680">
        <v>27518.004000000001</v>
      </c>
      <c r="C13680">
        <v>1.98</v>
      </c>
      <c r="D13680">
        <v>-0.15386657500000001</v>
      </c>
    </row>
    <row r="13681" spans="1:4" x14ac:dyDescent="0.3">
      <c r="A13681">
        <v>513385.55</v>
      </c>
      <c r="B13681">
        <v>27520.143</v>
      </c>
      <c r="C13681">
        <v>2.1389999999999998</v>
      </c>
      <c r="D13681">
        <v>-0.166223912</v>
      </c>
    </row>
    <row r="13682" spans="1:4" x14ac:dyDescent="0.3">
      <c r="A13682">
        <v>513387.60100000002</v>
      </c>
      <c r="B13682">
        <v>27522.194</v>
      </c>
      <c r="C13682">
        <v>2.0510000000000002</v>
      </c>
      <c r="D13682">
        <v>-0.159384576</v>
      </c>
    </row>
    <row r="13683" spans="1:4" x14ac:dyDescent="0.3">
      <c r="A13683">
        <v>513389.51299999998</v>
      </c>
      <c r="B13683">
        <v>27524.106</v>
      </c>
      <c r="C13683">
        <v>1.9119999999999999</v>
      </c>
      <c r="D13683">
        <v>-0.14857978699999999</v>
      </c>
    </row>
    <row r="13684" spans="1:4" x14ac:dyDescent="0.3">
      <c r="A13684">
        <v>513391.51299999998</v>
      </c>
      <c r="B13684">
        <v>27526.106</v>
      </c>
      <c r="C13684">
        <v>2</v>
      </c>
      <c r="D13684">
        <v>-0.15541695999999999</v>
      </c>
    </row>
    <row r="13685" spans="1:4" x14ac:dyDescent="0.3">
      <c r="A13685">
        <v>513393.614</v>
      </c>
      <c r="B13685">
        <v>27528.206999999999</v>
      </c>
      <c r="C13685">
        <v>2.101</v>
      </c>
      <c r="D13685">
        <v>-0.16326385900000001</v>
      </c>
    </row>
    <row r="13686" spans="1:4" x14ac:dyDescent="0.3">
      <c r="A13686">
        <v>513395.60600000003</v>
      </c>
      <c r="B13686">
        <v>27530.199000000001</v>
      </c>
      <c r="C13686">
        <v>1.992</v>
      </c>
      <c r="D13686">
        <v>-0.15479264600000001</v>
      </c>
    </row>
    <row r="13687" spans="1:4" x14ac:dyDescent="0.3">
      <c r="A13687">
        <v>513397.57</v>
      </c>
      <c r="B13687">
        <v>27532.163</v>
      </c>
      <c r="C13687">
        <v>1.964</v>
      </c>
      <c r="D13687">
        <v>-0.15261540000000001</v>
      </c>
    </row>
    <row r="13688" spans="1:4" x14ac:dyDescent="0.3">
      <c r="A13688">
        <v>513399.50599999999</v>
      </c>
      <c r="B13688">
        <v>27534.098999999998</v>
      </c>
      <c r="C13688">
        <v>1.9359999999999999</v>
      </c>
      <c r="D13688">
        <v>-0.15043916299999999</v>
      </c>
    </row>
    <row r="13689" spans="1:4" x14ac:dyDescent="0.3">
      <c r="A13689">
        <v>513401.65299999999</v>
      </c>
      <c r="B13689">
        <v>27536.245999999999</v>
      </c>
      <c r="C13689">
        <v>2.1469999999999998</v>
      </c>
      <c r="D13689">
        <v>-0.16683345399999999</v>
      </c>
    </row>
    <row r="13690" spans="1:4" x14ac:dyDescent="0.3">
      <c r="A13690">
        <v>513403.67300000001</v>
      </c>
      <c r="B13690">
        <v>27538.266</v>
      </c>
      <c r="C13690">
        <v>2.02</v>
      </c>
      <c r="D13690">
        <v>-0.156964301</v>
      </c>
    </row>
    <row r="13691" spans="1:4" x14ac:dyDescent="0.3">
      <c r="A13691">
        <v>513405.65399999998</v>
      </c>
      <c r="B13691">
        <v>27540.246999999999</v>
      </c>
      <c r="C13691">
        <v>1.9810000000000001</v>
      </c>
      <c r="D13691">
        <v>-0.15393267999999999</v>
      </c>
    </row>
    <row r="13692" spans="1:4" x14ac:dyDescent="0.3">
      <c r="A13692">
        <v>513407.60499999998</v>
      </c>
      <c r="B13692">
        <v>27542.198</v>
      </c>
      <c r="C13692">
        <v>1.9510000000000001</v>
      </c>
      <c r="D13692">
        <v>-0.151599602</v>
      </c>
    </row>
    <row r="13693" spans="1:4" x14ac:dyDescent="0.3">
      <c r="A13693">
        <v>513409.70899999997</v>
      </c>
      <c r="B13693">
        <v>27544.302</v>
      </c>
      <c r="C13693">
        <v>2.1040000000000001</v>
      </c>
      <c r="D13693">
        <v>-0.163488305</v>
      </c>
    </row>
    <row r="13694" spans="1:4" x14ac:dyDescent="0.3">
      <c r="A13694">
        <v>513411.71</v>
      </c>
      <c r="B13694">
        <v>27546.303</v>
      </c>
      <c r="C13694">
        <v>2.0009999999999999</v>
      </c>
      <c r="D13694">
        <v>-0.155482802</v>
      </c>
    </row>
    <row r="13695" spans="1:4" x14ac:dyDescent="0.3">
      <c r="A13695">
        <v>513413.70899999997</v>
      </c>
      <c r="B13695">
        <v>27548.302</v>
      </c>
      <c r="C13695">
        <v>1.9990000000000001</v>
      </c>
      <c r="D13695">
        <v>-0.15532847499999999</v>
      </c>
    </row>
    <row r="13696" spans="1:4" x14ac:dyDescent="0.3">
      <c r="A13696">
        <v>513415.62300000002</v>
      </c>
      <c r="B13696">
        <v>27550.216</v>
      </c>
      <c r="C13696">
        <v>1.9139999999999999</v>
      </c>
      <c r="D13696">
        <v>-0.14872159200000001</v>
      </c>
    </row>
    <row r="13697" spans="1:4" x14ac:dyDescent="0.3">
      <c r="A13697">
        <v>513417.78899999999</v>
      </c>
      <c r="B13697">
        <v>27552.382000000001</v>
      </c>
      <c r="C13697">
        <v>2.1659999999999999</v>
      </c>
      <c r="D13697">
        <v>-0.16830246099999999</v>
      </c>
    </row>
    <row r="13698" spans="1:4" x14ac:dyDescent="0.3">
      <c r="A13698">
        <v>513419.85100000002</v>
      </c>
      <c r="B13698">
        <v>27554.444</v>
      </c>
      <c r="C13698">
        <v>2.0619999999999998</v>
      </c>
      <c r="D13698">
        <v>-0.16021914800000001</v>
      </c>
    </row>
    <row r="13699" spans="1:4" x14ac:dyDescent="0.3">
      <c r="A13699">
        <v>513421.80599999998</v>
      </c>
      <c r="B13699">
        <v>27556.399000000001</v>
      </c>
      <c r="C13699">
        <v>1.9550000000000001</v>
      </c>
      <c r="D13699">
        <v>-0.151906287</v>
      </c>
    </row>
    <row r="13700" spans="1:4" x14ac:dyDescent="0.3">
      <c r="A13700">
        <v>513423.73200000002</v>
      </c>
      <c r="B13700">
        <v>27558.325000000001</v>
      </c>
      <c r="C13700">
        <v>1.9259999999999999</v>
      </c>
      <c r="D13700">
        <v>-0.149652274</v>
      </c>
    </row>
    <row r="13701" spans="1:4" x14ac:dyDescent="0.3">
      <c r="A13701">
        <v>513425.908</v>
      </c>
      <c r="B13701">
        <v>27560.501</v>
      </c>
      <c r="C13701">
        <v>2.1760000000000002</v>
      </c>
      <c r="D13701">
        <v>-0.16907667300000001</v>
      </c>
    </row>
    <row r="13702" spans="1:4" x14ac:dyDescent="0.3">
      <c r="A13702">
        <v>513427.91399999999</v>
      </c>
      <c r="B13702">
        <v>27562.507000000001</v>
      </c>
      <c r="C13702">
        <v>2.0059999999999998</v>
      </c>
      <c r="D13702">
        <v>-0.155865581</v>
      </c>
    </row>
    <row r="13703" spans="1:4" x14ac:dyDescent="0.3">
      <c r="A13703">
        <v>513429.929</v>
      </c>
      <c r="B13703">
        <v>27564.522000000001</v>
      </c>
      <c r="C13703">
        <v>2.0150000000000001</v>
      </c>
      <c r="D13703">
        <v>-0.156565809</v>
      </c>
    </row>
    <row r="13704" spans="1:4" x14ac:dyDescent="0.3">
      <c r="A13704">
        <v>513431.804</v>
      </c>
      <c r="B13704">
        <v>27566.397000000001</v>
      </c>
      <c r="C13704">
        <v>1.875</v>
      </c>
      <c r="D13704">
        <v>-0.145685495</v>
      </c>
    </row>
    <row r="13705" spans="1:4" x14ac:dyDescent="0.3">
      <c r="A13705">
        <v>513433.96799999999</v>
      </c>
      <c r="B13705">
        <v>27568.561000000002</v>
      </c>
      <c r="C13705">
        <v>2.1640000000000001</v>
      </c>
      <c r="D13705">
        <v>-0.16813841800000001</v>
      </c>
    </row>
    <row r="13706" spans="1:4" x14ac:dyDescent="0.3">
      <c r="A13706">
        <v>513436.02899999998</v>
      </c>
      <c r="B13706">
        <v>27570.621999999999</v>
      </c>
      <c r="C13706">
        <v>2.0609999999999999</v>
      </c>
      <c r="D13706">
        <v>-0.160134584</v>
      </c>
    </row>
    <row r="13707" spans="1:4" x14ac:dyDescent="0.3">
      <c r="A13707">
        <v>513438.01299999998</v>
      </c>
      <c r="B13707">
        <v>27572.606</v>
      </c>
      <c r="C13707">
        <v>1.984</v>
      </c>
      <c r="D13707">
        <v>-0.15415177199999999</v>
      </c>
    </row>
    <row r="13708" spans="1:4" x14ac:dyDescent="0.3">
      <c r="A13708">
        <v>513439.90899999999</v>
      </c>
      <c r="B13708">
        <v>27574.502</v>
      </c>
      <c r="C13708">
        <v>1.8959999999999999</v>
      </c>
      <c r="D13708">
        <v>-0.14731507799999999</v>
      </c>
    </row>
    <row r="13709" spans="1:4" x14ac:dyDescent="0.3">
      <c r="A13709">
        <v>513442.06800000003</v>
      </c>
      <c r="B13709">
        <v>27576.661</v>
      </c>
      <c r="C13709">
        <v>2.1589999999999998</v>
      </c>
      <c r="D13709">
        <v>-0.16774861899999999</v>
      </c>
    </row>
    <row r="13710" spans="1:4" x14ac:dyDescent="0.3">
      <c r="A13710">
        <v>513444.114</v>
      </c>
      <c r="B13710">
        <v>27578.706999999999</v>
      </c>
      <c r="C13710">
        <v>2.0459999999999998</v>
      </c>
      <c r="D13710">
        <v>-0.15897048899999999</v>
      </c>
    </row>
    <row r="13711" spans="1:4" x14ac:dyDescent="0.3">
      <c r="A13711">
        <v>513446.11099999998</v>
      </c>
      <c r="B13711">
        <v>27580.704000000002</v>
      </c>
      <c r="C13711">
        <v>1.9970000000000001</v>
      </c>
      <c r="D13711">
        <v>-0.15516192000000001</v>
      </c>
    </row>
    <row r="13712" spans="1:4" x14ac:dyDescent="0.3">
      <c r="A13712">
        <v>513447.98700000002</v>
      </c>
      <c r="B13712">
        <v>27582.58</v>
      </c>
      <c r="C13712">
        <v>1.8759999999999999</v>
      </c>
      <c r="D13712">
        <v>-0.14575969</v>
      </c>
    </row>
    <row r="13713" spans="1:4" x14ac:dyDescent="0.3">
      <c r="A13713">
        <v>513450.15</v>
      </c>
      <c r="B13713">
        <v>27584.742999999999</v>
      </c>
      <c r="C13713">
        <v>2.1629999999999998</v>
      </c>
      <c r="D13713">
        <v>-0.16805667799999999</v>
      </c>
    </row>
    <row r="13714" spans="1:4" x14ac:dyDescent="0.3">
      <c r="A13714">
        <v>513452.18800000002</v>
      </c>
      <c r="B13714">
        <v>27586.780999999999</v>
      </c>
      <c r="C13714">
        <v>2.0379999999999998</v>
      </c>
      <c r="D13714">
        <v>-0.158343698</v>
      </c>
    </row>
    <row r="13715" spans="1:4" x14ac:dyDescent="0.3">
      <c r="A13715">
        <v>513454.201</v>
      </c>
      <c r="B13715">
        <v>27588.794000000002</v>
      </c>
      <c r="C13715">
        <v>2.0129999999999999</v>
      </c>
      <c r="D13715">
        <v>-0.15640167699999999</v>
      </c>
    </row>
    <row r="13716" spans="1:4" x14ac:dyDescent="0.3">
      <c r="A13716">
        <v>513456.06699999998</v>
      </c>
      <c r="B13716">
        <v>27590.66</v>
      </c>
      <c r="C13716">
        <v>1.8660000000000001</v>
      </c>
      <c r="D13716">
        <v>-0.144981895</v>
      </c>
    </row>
    <row r="13717" spans="1:4" x14ac:dyDescent="0.3">
      <c r="A13717">
        <v>513458.20699999999</v>
      </c>
      <c r="B13717">
        <v>27592.799999999999</v>
      </c>
      <c r="C13717">
        <v>2.14</v>
      </c>
      <c r="D13717">
        <v>-0.16626892600000001</v>
      </c>
    </row>
    <row r="13718" spans="1:4" x14ac:dyDescent="0.3">
      <c r="A13718">
        <v>513460.26799999998</v>
      </c>
      <c r="B13718">
        <v>27594.861000000001</v>
      </c>
      <c r="C13718">
        <v>2.0609999999999999</v>
      </c>
      <c r="D13718">
        <v>-0.16012752999999999</v>
      </c>
    </row>
    <row r="13719" spans="1:4" x14ac:dyDescent="0.3">
      <c r="A13719">
        <v>513462.23200000002</v>
      </c>
      <c r="B13719">
        <v>27596.825000000001</v>
      </c>
      <c r="C13719">
        <v>1.964</v>
      </c>
      <c r="D13719">
        <v>-0.152591322</v>
      </c>
    </row>
    <row r="13720" spans="1:4" x14ac:dyDescent="0.3">
      <c r="A13720">
        <v>513464.11300000001</v>
      </c>
      <c r="B13720">
        <v>27598.705999999998</v>
      </c>
      <c r="C13720">
        <v>1.881</v>
      </c>
      <c r="D13720">
        <v>-0.14614254600000001</v>
      </c>
    </row>
    <row r="13721" spans="1:4" x14ac:dyDescent="0.3">
      <c r="A13721">
        <v>513466.228</v>
      </c>
      <c r="B13721">
        <v>27600.821</v>
      </c>
      <c r="C13721">
        <v>2.1150000000000002</v>
      </c>
      <c r="D13721">
        <v>-0.16432161100000001</v>
      </c>
    </row>
    <row r="13722" spans="1:4" x14ac:dyDescent="0.3">
      <c r="A13722">
        <v>513468.29300000001</v>
      </c>
      <c r="B13722">
        <v>27602.885999999999</v>
      </c>
      <c r="C13722">
        <v>2.0649999999999999</v>
      </c>
      <c r="D13722">
        <v>-0.16043754700000001</v>
      </c>
    </row>
    <row r="13723" spans="1:4" x14ac:dyDescent="0.3">
      <c r="A13723">
        <v>513470.30699999997</v>
      </c>
      <c r="B13723">
        <v>27604.9</v>
      </c>
      <c r="C13723">
        <v>2.0139999999999998</v>
      </c>
      <c r="D13723">
        <v>-0.15647248899999999</v>
      </c>
    </row>
    <row r="13724" spans="1:4" x14ac:dyDescent="0.3">
      <c r="A13724">
        <v>513472.18400000001</v>
      </c>
      <c r="B13724">
        <v>27606.776999999998</v>
      </c>
      <c r="C13724">
        <v>1.877</v>
      </c>
      <c r="D13724">
        <v>-0.14582641099999999</v>
      </c>
    </row>
    <row r="13725" spans="1:4" x14ac:dyDescent="0.3">
      <c r="A13725">
        <v>513474.26400000002</v>
      </c>
      <c r="B13725">
        <v>27608.857</v>
      </c>
      <c r="C13725">
        <v>2.08</v>
      </c>
      <c r="D13725">
        <v>-0.16159775200000001</v>
      </c>
    </row>
    <row r="13726" spans="1:4" x14ac:dyDescent="0.3">
      <c r="A13726">
        <v>513476.32699999999</v>
      </c>
      <c r="B13726">
        <v>27610.92</v>
      </c>
      <c r="C13726">
        <v>2.0630000000000002</v>
      </c>
      <c r="D13726">
        <v>-0.16027401799999999</v>
      </c>
    </row>
    <row r="13727" spans="1:4" x14ac:dyDescent="0.3">
      <c r="A13727">
        <v>513478.37</v>
      </c>
      <c r="B13727">
        <v>27612.963</v>
      </c>
      <c r="C13727">
        <v>2.0430000000000001</v>
      </c>
      <c r="D13727">
        <v>-0.15871970099999999</v>
      </c>
    </row>
    <row r="13728" spans="1:4" x14ac:dyDescent="0.3">
      <c r="A13728">
        <v>513480.22600000002</v>
      </c>
      <c r="B13728">
        <v>27614.819</v>
      </c>
      <c r="C13728">
        <v>1.8560000000000001</v>
      </c>
      <c r="D13728">
        <v>-0.14419137300000001</v>
      </c>
    </row>
    <row r="13729" spans="1:4" x14ac:dyDescent="0.3">
      <c r="A13729">
        <v>513482.28600000002</v>
      </c>
      <c r="B13729">
        <v>27616.879000000001</v>
      </c>
      <c r="C13729">
        <v>2.06</v>
      </c>
      <c r="D13729">
        <v>-0.16004063900000001</v>
      </c>
    </row>
    <row r="13730" spans="1:4" x14ac:dyDescent="0.3">
      <c r="A13730">
        <v>513484.359</v>
      </c>
      <c r="B13730">
        <v>27618.952000000001</v>
      </c>
      <c r="C13730">
        <v>2.073</v>
      </c>
      <c r="D13730">
        <v>-0.161050582</v>
      </c>
    </row>
    <row r="13731" spans="1:4" x14ac:dyDescent="0.3">
      <c r="A13731">
        <v>513486.446</v>
      </c>
      <c r="B13731">
        <v>27621.039000000001</v>
      </c>
      <c r="C13731">
        <v>2.0870000000000002</v>
      </c>
      <c r="D13731">
        <v>-0.162137054</v>
      </c>
    </row>
    <row r="13732" spans="1:4" x14ac:dyDescent="0.3">
      <c r="A13732">
        <v>513488.326</v>
      </c>
      <c r="B13732">
        <v>27622.919000000002</v>
      </c>
      <c r="C13732">
        <v>1.88</v>
      </c>
      <c r="D13732">
        <v>-0.14605354300000001</v>
      </c>
    </row>
    <row r="13733" spans="1:4" x14ac:dyDescent="0.3">
      <c r="A13733">
        <v>513490.364</v>
      </c>
      <c r="B13733">
        <v>27624.956999999999</v>
      </c>
      <c r="C13733">
        <v>2.0379999999999998</v>
      </c>
      <c r="D13733">
        <v>-0.158329213</v>
      </c>
    </row>
    <row r="13734" spans="1:4" x14ac:dyDescent="0.3">
      <c r="A13734">
        <v>513492.467</v>
      </c>
      <c r="B13734">
        <v>27627.06</v>
      </c>
      <c r="C13734">
        <v>2.1030000000000002</v>
      </c>
      <c r="D13734">
        <v>-0.163377835</v>
      </c>
    </row>
    <row r="13735" spans="1:4" x14ac:dyDescent="0.3">
      <c r="A13735">
        <v>513494.48499999999</v>
      </c>
      <c r="B13735">
        <v>27629.078000000001</v>
      </c>
      <c r="C13735">
        <v>2.0179999999999998</v>
      </c>
      <c r="D13735">
        <v>-0.156774001</v>
      </c>
    </row>
    <row r="13736" spans="1:4" x14ac:dyDescent="0.3">
      <c r="A13736">
        <v>513496.36099999998</v>
      </c>
      <c r="B13736">
        <v>27630.954000000002</v>
      </c>
      <c r="C13736">
        <v>1.8759999999999999</v>
      </c>
      <c r="D13736">
        <v>-0.14574025800000001</v>
      </c>
    </row>
    <row r="13737" spans="1:4" x14ac:dyDescent="0.3">
      <c r="A13737">
        <v>513498.40500000003</v>
      </c>
      <c r="B13737">
        <v>27632.998</v>
      </c>
      <c r="C13737">
        <v>2.044</v>
      </c>
      <c r="D13737">
        <v>-0.15879272</v>
      </c>
    </row>
    <row r="13738" spans="1:4" x14ac:dyDescent="0.3">
      <c r="A13738">
        <v>513500.48499999999</v>
      </c>
      <c r="B13738">
        <v>27635.078000000001</v>
      </c>
      <c r="C13738">
        <v>2.08</v>
      </c>
      <c r="D13738">
        <v>-0.16158556600000001</v>
      </c>
    </row>
    <row r="13739" spans="1:4" x14ac:dyDescent="0.3">
      <c r="A13739">
        <v>513502.50599999999</v>
      </c>
      <c r="B13739">
        <v>27637.098999999998</v>
      </c>
      <c r="C13739">
        <v>2.0209999999999999</v>
      </c>
      <c r="D13739">
        <v>-0.15700087099999999</v>
      </c>
    </row>
    <row r="13740" spans="1:4" x14ac:dyDescent="0.3">
      <c r="A13740">
        <v>513504.386</v>
      </c>
      <c r="B13740">
        <v>27638.978999999999</v>
      </c>
      <c r="C13740">
        <v>1.88</v>
      </c>
      <c r="D13740">
        <v>-0.146046806</v>
      </c>
    </row>
    <row r="13741" spans="1:4" x14ac:dyDescent="0.3">
      <c r="A13741">
        <v>513506.40100000001</v>
      </c>
      <c r="B13741">
        <v>27640.993999999999</v>
      </c>
      <c r="C13741">
        <v>2.0150000000000001</v>
      </c>
      <c r="D13741">
        <v>-0.15653386599999999</v>
      </c>
    </row>
    <row r="13742" spans="1:4" x14ac:dyDescent="0.3">
      <c r="A13742">
        <v>513508.55900000001</v>
      </c>
      <c r="B13742">
        <v>27643.151999999998</v>
      </c>
      <c r="C13742">
        <v>2.1579999999999999</v>
      </c>
      <c r="D13742">
        <v>-0.167640713</v>
      </c>
    </row>
    <row r="13743" spans="1:4" x14ac:dyDescent="0.3">
      <c r="A13743">
        <v>513510.58299999998</v>
      </c>
      <c r="B13743">
        <v>27645.175999999999</v>
      </c>
      <c r="C13743">
        <v>2.024</v>
      </c>
      <c r="D13743">
        <v>-0.15723181</v>
      </c>
    </row>
    <row r="13744" spans="1:4" x14ac:dyDescent="0.3">
      <c r="A13744">
        <v>513512.46500000003</v>
      </c>
      <c r="B13744">
        <v>27647.058000000001</v>
      </c>
      <c r="C13744">
        <v>1.8819999999999999</v>
      </c>
      <c r="D13744">
        <v>-0.14619889799999999</v>
      </c>
    </row>
    <row r="13745" spans="1:4" x14ac:dyDescent="0.3">
      <c r="A13745">
        <v>513514.49599999998</v>
      </c>
      <c r="B13745">
        <v>27649.089</v>
      </c>
      <c r="C13745">
        <v>2.0310000000000001</v>
      </c>
      <c r="D13745">
        <v>-0.157772992</v>
      </c>
    </row>
    <row r="13746" spans="1:4" x14ac:dyDescent="0.3">
      <c r="A13746">
        <v>513516.64600000001</v>
      </c>
      <c r="B13746">
        <v>27651.239000000001</v>
      </c>
      <c r="C13746">
        <v>2.15</v>
      </c>
      <c r="D13746">
        <v>-0.167016787</v>
      </c>
    </row>
    <row r="13747" spans="1:4" x14ac:dyDescent="0.3">
      <c r="A13747">
        <v>513518.66399999999</v>
      </c>
      <c r="B13747">
        <v>27653.257000000001</v>
      </c>
      <c r="C13747">
        <v>2.0179999999999998</v>
      </c>
      <c r="D13747">
        <v>-0.156763926</v>
      </c>
    </row>
    <row r="13748" spans="1:4" x14ac:dyDescent="0.3">
      <c r="A13748">
        <v>513520.56800000003</v>
      </c>
      <c r="B13748">
        <v>27655.161</v>
      </c>
      <c r="C13748">
        <v>1.9039999999999999</v>
      </c>
      <c r="D13748">
        <v>-0.147906183</v>
      </c>
    </row>
    <row r="13749" spans="1:4" x14ac:dyDescent="0.3">
      <c r="A13749">
        <v>513522.59499999997</v>
      </c>
      <c r="B13749">
        <v>27657.187999999998</v>
      </c>
      <c r="C13749">
        <v>2.0270000000000001</v>
      </c>
      <c r="D13749">
        <v>-0.15746115299999999</v>
      </c>
    </row>
    <row r="13750" spans="1:4" x14ac:dyDescent="0.3">
      <c r="A13750">
        <v>513524.69300000003</v>
      </c>
      <c r="B13750">
        <v>27659.286</v>
      </c>
      <c r="C13750">
        <v>2.0979999999999999</v>
      </c>
      <c r="D13750">
        <v>-0.16297526900000001</v>
      </c>
    </row>
    <row r="13751" spans="1:4" x14ac:dyDescent="0.3">
      <c r="A13751">
        <v>513526.72399999999</v>
      </c>
      <c r="B13751">
        <v>27661.316999999999</v>
      </c>
      <c r="C13751">
        <v>2.0310000000000001</v>
      </c>
      <c r="D13751">
        <v>-0.15776985800000001</v>
      </c>
    </row>
    <row r="13752" spans="1:4" x14ac:dyDescent="0.3">
      <c r="A13752">
        <v>513528.62300000002</v>
      </c>
      <c r="B13752">
        <v>27663.216</v>
      </c>
      <c r="C13752">
        <v>1.899</v>
      </c>
      <c r="D13752">
        <v>-0.14751582499999999</v>
      </c>
    </row>
    <row r="13753" spans="1:4" x14ac:dyDescent="0.3">
      <c r="A13753">
        <v>513530.64399999997</v>
      </c>
      <c r="B13753">
        <v>27665.237000000001</v>
      </c>
      <c r="C13753">
        <v>2.0209999999999999</v>
      </c>
      <c r="D13753">
        <v>-0.15699263199999999</v>
      </c>
    </row>
    <row r="13754" spans="1:4" x14ac:dyDescent="0.3">
      <c r="A13754">
        <v>513532.78</v>
      </c>
      <c r="B13754">
        <v>27667.373</v>
      </c>
      <c r="C13754">
        <v>2.1360000000000001</v>
      </c>
      <c r="D13754">
        <v>-0.165925093</v>
      </c>
    </row>
    <row r="13755" spans="1:4" x14ac:dyDescent="0.3">
      <c r="A13755">
        <v>513534.82299999997</v>
      </c>
      <c r="B13755">
        <v>27669.416000000001</v>
      </c>
      <c r="C13755">
        <v>2.0430000000000001</v>
      </c>
      <c r="D13755">
        <v>-0.15869730000000001</v>
      </c>
    </row>
    <row r="13756" spans="1:4" x14ac:dyDescent="0.3">
      <c r="A13756">
        <v>513536.69500000001</v>
      </c>
      <c r="B13756">
        <v>27671.288</v>
      </c>
      <c r="C13756">
        <v>1.8720000000000001</v>
      </c>
      <c r="D13756">
        <v>-0.145415765</v>
      </c>
    </row>
    <row r="13757" spans="1:4" x14ac:dyDescent="0.3">
      <c r="A13757">
        <v>513538.69900000002</v>
      </c>
      <c r="B13757">
        <v>27673.292000000001</v>
      </c>
      <c r="C13757">
        <v>2.004</v>
      </c>
      <c r="D13757">
        <v>-0.155667113</v>
      </c>
    </row>
    <row r="13758" spans="1:4" x14ac:dyDescent="0.3">
      <c r="A13758">
        <v>513540.84299999999</v>
      </c>
      <c r="B13758">
        <v>27675.436000000002</v>
      </c>
      <c r="C13758">
        <v>2.1440000000000001</v>
      </c>
      <c r="D13758">
        <v>-0.16654112300000001</v>
      </c>
    </row>
    <row r="13759" spans="1:4" x14ac:dyDescent="0.3">
      <c r="A13759">
        <v>513542.86300000001</v>
      </c>
      <c r="B13759">
        <v>27677.455999999998</v>
      </c>
      <c r="C13759">
        <v>2.02</v>
      </c>
      <c r="D13759">
        <v>-0.156906356</v>
      </c>
    </row>
    <row r="13760" spans="1:4" x14ac:dyDescent="0.3">
      <c r="A13760">
        <v>513544.783</v>
      </c>
      <c r="B13760">
        <v>27679.376</v>
      </c>
      <c r="C13760">
        <v>1.92</v>
      </c>
      <c r="D13760">
        <v>-0.14913686600000001</v>
      </c>
    </row>
    <row r="13761" spans="1:4" x14ac:dyDescent="0.3">
      <c r="A13761">
        <v>513546.745</v>
      </c>
      <c r="B13761">
        <v>27681.338</v>
      </c>
      <c r="C13761">
        <v>1.962</v>
      </c>
      <c r="D13761">
        <v>-0.152398863</v>
      </c>
    </row>
    <row r="13762" spans="1:4" x14ac:dyDescent="0.3">
      <c r="A13762">
        <v>513548.86200000002</v>
      </c>
      <c r="B13762">
        <v>27683.455000000002</v>
      </c>
      <c r="C13762">
        <v>2.117</v>
      </c>
      <c r="D13762">
        <v>-0.16443750900000001</v>
      </c>
    </row>
    <row r="13763" spans="1:4" x14ac:dyDescent="0.3">
      <c r="A13763">
        <v>513550.90299999999</v>
      </c>
      <c r="B13763">
        <v>27685.495999999999</v>
      </c>
      <c r="C13763">
        <v>2.0409999999999999</v>
      </c>
      <c r="D13763">
        <v>-0.158531855</v>
      </c>
    </row>
    <row r="13764" spans="1:4" x14ac:dyDescent="0.3">
      <c r="A13764">
        <v>513552.86200000002</v>
      </c>
      <c r="B13764">
        <v>27687.455000000002</v>
      </c>
      <c r="C13764">
        <v>1.9590000000000001</v>
      </c>
      <c r="D13764">
        <v>-0.15216086400000001</v>
      </c>
    </row>
    <row r="13765" spans="1:4" x14ac:dyDescent="0.3">
      <c r="A13765">
        <v>513554.82699999999</v>
      </c>
      <c r="B13765">
        <v>27689.42</v>
      </c>
      <c r="C13765">
        <v>1.9650000000000001</v>
      </c>
      <c r="D13765">
        <v>-0.15262610099999999</v>
      </c>
    </row>
    <row r="13766" spans="1:4" x14ac:dyDescent="0.3">
      <c r="A13766">
        <v>513556.94500000001</v>
      </c>
      <c r="B13766">
        <v>27691.538</v>
      </c>
      <c r="C13766">
        <v>2.1179999999999999</v>
      </c>
      <c r="D13766">
        <v>-0.16451054100000001</v>
      </c>
    </row>
    <row r="13767" spans="1:4" x14ac:dyDescent="0.3">
      <c r="A13767">
        <v>513558.98800000001</v>
      </c>
      <c r="B13767">
        <v>27693.580999999998</v>
      </c>
      <c r="C13767">
        <v>2.0430000000000001</v>
      </c>
      <c r="D13767">
        <v>-0.158684087</v>
      </c>
    </row>
    <row r="13768" spans="1:4" x14ac:dyDescent="0.3">
      <c r="A13768">
        <v>513561.04200000002</v>
      </c>
      <c r="B13768">
        <v>27695.634999999998</v>
      </c>
      <c r="C13768">
        <v>2.0539999999999998</v>
      </c>
      <c r="D13768">
        <v>-0.15954058300000001</v>
      </c>
    </row>
    <row r="13769" spans="1:4" x14ac:dyDescent="0.3">
      <c r="A13769">
        <v>513562.87699999998</v>
      </c>
      <c r="B13769">
        <v>27697.47</v>
      </c>
      <c r="C13769">
        <v>1.835</v>
      </c>
      <c r="D13769">
        <v>-0.14253060000000001</v>
      </c>
    </row>
    <row r="13770" spans="1:4" x14ac:dyDescent="0.3">
      <c r="A13770">
        <v>513565.02799999999</v>
      </c>
      <c r="B13770">
        <v>27699.620999999999</v>
      </c>
      <c r="C13770">
        <v>2.1509999999999998</v>
      </c>
      <c r="D13770">
        <v>-0.16707263</v>
      </c>
    </row>
    <row r="13771" spans="1:4" x14ac:dyDescent="0.3">
      <c r="A13771">
        <v>513567.04800000001</v>
      </c>
      <c r="B13771">
        <v>27701.641</v>
      </c>
      <c r="C13771">
        <v>2.02</v>
      </c>
      <c r="D13771">
        <v>-0.15689968300000001</v>
      </c>
    </row>
    <row r="13772" spans="1:4" x14ac:dyDescent="0.3">
      <c r="A13772">
        <v>513569.01799999998</v>
      </c>
      <c r="B13772">
        <v>27703.611000000001</v>
      </c>
      <c r="C13772">
        <v>1.97</v>
      </c>
      <c r="D13772">
        <v>-0.153013659</v>
      </c>
    </row>
    <row r="13773" spans="1:4" x14ac:dyDescent="0.3">
      <c r="A13773">
        <v>513570.93800000002</v>
      </c>
      <c r="B13773">
        <v>27705.530999999999</v>
      </c>
      <c r="C13773">
        <v>1.92</v>
      </c>
      <c r="D13773">
        <v>-0.14912910800000001</v>
      </c>
    </row>
    <row r="13774" spans="1:4" x14ac:dyDescent="0.3">
      <c r="A13774">
        <v>513573.10200000001</v>
      </c>
      <c r="B13774">
        <v>27707.695</v>
      </c>
      <c r="C13774">
        <v>2.1640000000000001</v>
      </c>
      <c r="D13774">
        <v>-0.16807965599999999</v>
      </c>
    </row>
    <row r="13775" spans="1:4" x14ac:dyDescent="0.3">
      <c r="A13775">
        <v>513575.08399999997</v>
      </c>
      <c r="B13775">
        <v>27709.677</v>
      </c>
      <c r="C13775">
        <v>1.982</v>
      </c>
      <c r="D13775">
        <v>-0.15394276900000001</v>
      </c>
    </row>
    <row r="13776" spans="1:4" x14ac:dyDescent="0.3">
      <c r="A13776">
        <v>513577.09899999999</v>
      </c>
      <c r="B13776">
        <v>27711.691999999999</v>
      </c>
      <c r="C13776">
        <v>2.0150000000000001</v>
      </c>
      <c r="D13776">
        <v>-0.156504011</v>
      </c>
    </row>
    <row r="13777" spans="1:4" x14ac:dyDescent="0.3">
      <c r="A13777">
        <v>513579.00799999997</v>
      </c>
      <c r="B13777">
        <v>27713.600999999999</v>
      </c>
      <c r="C13777">
        <v>1.909</v>
      </c>
      <c r="D13777">
        <v>-0.14826847300000001</v>
      </c>
    </row>
    <row r="13778" spans="1:4" x14ac:dyDescent="0.3">
      <c r="A13778">
        <v>513581.12099999998</v>
      </c>
      <c r="B13778">
        <v>27715.714</v>
      </c>
      <c r="C13778">
        <v>2.113</v>
      </c>
      <c r="D13778">
        <v>-0.16411389200000001</v>
      </c>
    </row>
    <row r="13779" spans="1:4" x14ac:dyDescent="0.3">
      <c r="A13779">
        <v>513583.13400000002</v>
      </c>
      <c r="B13779">
        <v>27717.726999999999</v>
      </c>
      <c r="C13779">
        <v>2.0129999999999999</v>
      </c>
      <c r="D13779">
        <v>-0.15634540699999999</v>
      </c>
    </row>
    <row r="13780" spans="1:4" x14ac:dyDescent="0.3">
      <c r="A13780">
        <v>513585.18199999997</v>
      </c>
      <c r="B13780">
        <v>27719.775000000001</v>
      </c>
      <c r="C13780">
        <v>2.048</v>
      </c>
      <c r="D13780">
        <v>-0.15906234299999999</v>
      </c>
    </row>
    <row r="13781" spans="1:4" x14ac:dyDescent="0.3">
      <c r="A13781">
        <v>513587.05800000002</v>
      </c>
      <c r="B13781">
        <v>27721.651000000002</v>
      </c>
      <c r="C13781">
        <v>1.8759999999999999</v>
      </c>
      <c r="D13781">
        <v>-0.145702898</v>
      </c>
    </row>
    <row r="13782" spans="1:4" x14ac:dyDescent="0.3">
      <c r="A13782">
        <v>513589.19300000003</v>
      </c>
      <c r="B13782">
        <v>27723.786</v>
      </c>
      <c r="C13782">
        <v>2.1349999999999998</v>
      </c>
      <c r="D13782">
        <v>-0.16581850400000001</v>
      </c>
    </row>
    <row r="13783" spans="1:4" x14ac:dyDescent="0.3">
      <c r="A13783">
        <v>513591.24099999998</v>
      </c>
      <c r="B13783">
        <v>27725.833999999999</v>
      </c>
      <c r="C13783">
        <v>2.048</v>
      </c>
      <c r="D13783">
        <v>-0.15905940900000001</v>
      </c>
    </row>
    <row r="13784" spans="1:4" x14ac:dyDescent="0.3">
      <c r="A13784">
        <v>513593.217</v>
      </c>
      <c r="B13784">
        <v>27727.81</v>
      </c>
      <c r="C13784">
        <v>1.976</v>
      </c>
      <c r="D13784">
        <v>-0.15346817800000001</v>
      </c>
    </row>
    <row r="13785" spans="1:4" x14ac:dyDescent="0.3">
      <c r="A13785">
        <v>513595.11499999999</v>
      </c>
      <c r="B13785">
        <v>27729.707999999999</v>
      </c>
      <c r="C13785">
        <v>1.8979999999999999</v>
      </c>
      <c r="D13785">
        <v>-0.14740910300000001</v>
      </c>
    </row>
    <row r="13786" spans="1:4" x14ac:dyDescent="0.3">
      <c r="A13786">
        <v>513597.29399999999</v>
      </c>
      <c r="B13786">
        <v>27731.886999999999</v>
      </c>
      <c r="C13786">
        <v>2.1789999999999998</v>
      </c>
      <c r="D13786">
        <v>-0.16923410699999999</v>
      </c>
    </row>
    <row r="13787" spans="1:4" x14ac:dyDescent="0.3">
      <c r="A13787">
        <v>513599.283</v>
      </c>
      <c r="B13787">
        <v>27733.876</v>
      </c>
      <c r="C13787">
        <v>1.9890000000000001</v>
      </c>
      <c r="D13787">
        <v>-0.15447629500000001</v>
      </c>
    </row>
    <row r="13788" spans="1:4" x14ac:dyDescent="0.3">
      <c r="A13788">
        <v>513601.304</v>
      </c>
      <c r="B13788">
        <v>27735.897000000001</v>
      </c>
      <c r="C13788">
        <v>2.0209999999999999</v>
      </c>
      <c r="D13788">
        <v>-0.15695953500000001</v>
      </c>
    </row>
    <row r="13789" spans="1:4" x14ac:dyDescent="0.3">
      <c r="A13789">
        <v>513603.201</v>
      </c>
      <c r="B13789">
        <v>27737.794000000002</v>
      </c>
      <c r="C13789">
        <v>1.897</v>
      </c>
      <c r="D13789">
        <v>-0.147327387</v>
      </c>
    </row>
    <row r="13790" spans="1:4" x14ac:dyDescent="0.3">
      <c r="A13790">
        <v>513605.32</v>
      </c>
      <c r="B13790">
        <v>27739.913</v>
      </c>
      <c r="C13790">
        <v>2.1190000000000002</v>
      </c>
      <c r="D13790">
        <v>-0.16456563499999999</v>
      </c>
    </row>
    <row r="13791" spans="1:4" x14ac:dyDescent="0.3">
      <c r="A13791">
        <v>513607.321</v>
      </c>
      <c r="B13791">
        <v>27741.914000000001</v>
      </c>
      <c r="C13791">
        <v>2.0009999999999999</v>
      </c>
      <c r="D13791">
        <v>-0.155402606</v>
      </c>
    </row>
    <row r="13792" spans="1:4" x14ac:dyDescent="0.3">
      <c r="A13792">
        <v>513609.34700000001</v>
      </c>
      <c r="B13792">
        <v>27743.94</v>
      </c>
      <c r="C13792">
        <v>2.0259999999999998</v>
      </c>
      <c r="D13792">
        <v>-0.157343179</v>
      </c>
    </row>
    <row r="13793" spans="1:4" x14ac:dyDescent="0.3">
      <c r="A13793">
        <v>513611.21299999999</v>
      </c>
      <c r="B13793">
        <v>27745.806</v>
      </c>
      <c r="C13793">
        <v>1.8660000000000001</v>
      </c>
      <c r="D13793">
        <v>-0.14491785400000001</v>
      </c>
    </row>
    <row r="13794" spans="1:4" x14ac:dyDescent="0.3">
      <c r="A13794">
        <v>513613.33899999998</v>
      </c>
      <c r="B13794">
        <v>27747.932000000001</v>
      </c>
      <c r="C13794">
        <v>2.1259999999999999</v>
      </c>
      <c r="D13794">
        <v>-0.16510688200000001</v>
      </c>
    </row>
    <row r="13795" spans="1:4" x14ac:dyDescent="0.3">
      <c r="A13795">
        <v>513615.35800000001</v>
      </c>
      <c r="B13795">
        <v>27749.951000000001</v>
      </c>
      <c r="C13795">
        <v>2.0190000000000001</v>
      </c>
      <c r="D13795">
        <v>-0.15679762999999999</v>
      </c>
    </row>
    <row r="13796" spans="1:4" x14ac:dyDescent="0.3">
      <c r="A13796">
        <v>513617.37400000001</v>
      </c>
      <c r="B13796">
        <v>27751.967000000001</v>
      </c>
      <c r="C13796">
        <v>2.016</v>
      </c>
      <c r="D13796">
        <v>-0.156564603</v>
      </c>
    </row>
    <row r="13797" spans="1:4" x14ac:dyDescent="0.3">
      <c r="A13797">
        <v>513619.30300000001</v>
      </c>
      <c r="B13797">
        <v>27753.896000000001</v>
      </c>
      <c r="C13797">
        <v>1.929</v>
      </c>
      <c r="D13797">
        <v>-0.14980723800000001</v>
      </c>
    </row>
    <row r="13798" spans="1:4" x14ac:dyDescent="0.3">
      <c r="A13798">
        <v>513621.359</v>
      </c>
      <c r="B13798">
        <v>27755.952000000001</v>
      </c>
      <c r="C13798">
        <v>2.056</v>
      </c>
      <c r="D13798">
        <v>-0.15967058100000001</v>
      </c>
    </row>
    <row r="13799" spans="1:4" x14ac:dyDescent="0.3">
      <c r="A13799">
        <v>513623.44</v>
      </c>
      <c r="B13799">
        <v>27758.032999999999</v>
      </c>
      <c r="C13799">
        <v>2.081</v>
      </c>
      <c r="D13799">
        <v>-0.161613751</v>
      </c>
    </row>
    <row r="13800" spans="1:4" x14ac:dyDescent="0.3">
      <c r="A13800">
        <v>513625.45899999997</v>
      </c>
      <c r="B13800">
        <v>27760.052</v>
      </c>
      <c r="C13800">
        <v>2.0190000000000001</v>
      </c>
      <c r="D13800">
        <v>-0.15679727900000001</v>
      </c>
    </row>
    <row r="13801" spans="1:4" x14ac:dyDescent="0.3">
      <c r="A13801">
        <v>513627.35800000001</v>
      </c>
      <c r="B13801">
        <v>27761.951000000001</v>
      </c>
      <c r="C13801">
        <v>1.899</v>
      </c>
      <c r="D13801">
        <v>-0.14747637199999999</v>
      </c>
    </row>
    <row r="13802" spans="1:4" x14ac:dyDescent="0.3">
      <c r="A13802">
        <v>513629.43800000002</v>
      </c>
      <c r="B13802">
        <v>27764.030999999999</v>
      </c>
      <c r="C13802">
        <v>2.08</v>
      </c>
      <c r="D13802">
        <v>-0.16153415099999999</v>
      </c>
    </row>
    <row r="13803" spans="1:4" x14ac:dyDescent="0.3">
      <c r="A13803">
        <v>513631.51899999997</v>
      </c>
      <c r="B13803">
        <v>27766.112000000001</v>
      </c>
      <c r="C13803">
        <v>2.081</v>
      </c>
      <c r="D13803">
        <v>-0.16160929399999999</v>
      </c>
    </row>
    <row r="13804" spans="1:4" x14ac:dyDescent="0.3">
      <c r="A13804">
        <v>513633.51899999997</v>
      </c>
      <c r="B13804">
        <v>27768.112000000001</v>
      </c>
      <c r="C13804">
        <v>2</v>
      </c>
      <c r="D13804">
        <v>-0.155319769</v>
      </c>
    </row>
    <row r="13805" spans="1:4" x14ac:dyDescent="0.3">
      <c r="A13805">
        <v>513635.43</v>
      </c>
      <c r="B13805">
        <v>27770.023000000001</v>
      </c>
      <c r="C13805">
        <v>1.911</v>
      </c>
      <c r="D13805">
        <v>-0.14840508299999999</v>
      </c>
    </row>
    <row r="13806" spans="1:4" x14ac:dyDescent="0.3">
      <c r="A13806">
        <v>513637.46399999998</v>
      </c>
      <c r="B13806">
        <v>27772.057000000001</v>
      </c>
      <c r="C13806">
        <v>2.0339999999999998</v>
      </c>
      <c r="D13806">
        <v>-0.15795453000000001</v>
      </c>
    </row>
    <row r="13807" spans="1:4" x14ac:dyDescent="0.3">
      <c r="A13807">
        <v>513639.58299999998</v>
      </c>
      <c r="B13807">
        <v>27774.175999999999</v>
      </c>
      <c r="C13807">
        <v>2.1190000000000002</v>
      </c>
      <c r="D13807">
        <v>-0.16455283000000001</v>
      </c>
    </row>
    <row r="13808" spans="1:4" x14ac:dyDescent="0.3">
      <c r="A13808">
        <v>513641.614</v>
      </c>
      <c r="B13808">
        <v>27776.206999999999</v>
      </c>
      <c r="C13808">
        <v>2.0310000000000001</v>
      </c>
      <c r="D13808">
        <v>-0.15771818800000001</v>
      </c>
    </row>
    <row r="13809" spans="1:4" x14ac:dyDescent="0.3">
      <c r="A13809">
        <v>513643.51</v>
      </c>
      <c r="B13809">
        <v>27778.102999999999</v>
      </c>
      <c r="C13809">
        <v>1.8959999999999999</v>
      </c>
      <c r="D13809">
        <v>-0.147234747</v>
      </c>
    </row>
    <row r="13810" spans="1:4" x14ac:dyDescent="0.3">
      <c r="A13810">
        <v>513645.55099999998</v>
      </c>
      <c r="B13810">
        <v>27780.144</v>
      </c>
      <c r="C13810">
        <v>2.0409999999999999</v>
      </c>
      <c r="D13810">
        <v>-0.15849461200000001</v>
      </c>
    </row>
    <row r="13811" spans="1:4" x14ac:dyDescent="0.3">
      <c r="A13811">
        <v>513647.65700000001</v>
      </c>
      <c r="B13811">
        <v>27782.25</v>
      </c>
      <c r="C13811">
        <v>2.1059999999999999</v>
      </c>
      <c r="D13811">
        <v>-0.16354279299999999</v>
      </c>
    </row>
    <row r="13812" spans="1:4" x14ac:dyDescent="0.3">
      <c r="A13812">
        <v>513649.68</v>
      </c>
      <c r="B13812">
        <v>27784.273000000001</v>
      </c>
      <c r="C13812">
        <v>2.0230000000000001</v>
      </c>
      <c r="D13812">
        <v>-0.15709641399999999</v>
      </c>
    </row>
    <row r="13813" spans="1:4" x14ac:dyDescent="0.3">
      <c r="A13813">
        <v>513651.58299999998</v>
      </c>
      <c r="B13813">
        <v>27786.175999999999</v>
      </c>
      <c r="C13813">
        <v>1.903</v>
      </c>
      <c r="D13813">
        <v>-0.14777549200000001</v>
      </c>
    </row>
    <row r="13814" spans="1:4" x14ac:dyDescent="0.3">
      <c r="A13814">
        <v>513653.56800000003</v>
      </c>
      <c r="B13814">
        <v>27788.161</v>
      </c>
      <c r="C13814">
        <v>1.9850000000000001</v>
      </c>
      <c r="D13814">
        <v>-0.154142005</v>
      </c>
    </row>
    <row r="13815" spans="1:4" x14ac:dyDescent="0.3">
      <c r="A13815">
        <v>513655.69699999999</v>
      </c>
      <c r="B13815">
        <v>27790.29</v>
      </c>
      <c r="C13815">
        <v>2.129</v>
      </c>
      <c r="D13815">
        <v>-0.16532443699999999</v>
      </c>
    </row>
    <row r="13816" spans="1:4" x14ac:dyDescent="0.3">
      <c r="A13816">
        <v>513657.71799999999</v>
      </c>
      <c r="B13816">
        <v>27792.311000000002</v>
      </c>
      <c r="C13816">
        <v>2.0209999999999999</v>
      </c>
      <c r="D13816">
        <v>-0.15693518000000001</v>
      </c>
    </row>
    <row r="13817" spans="1:4" x14ac:dyDescent="0.3">
      <c r="A13817">
        <v>513659.61300000001</v>
      </c>
      <c r="B13817">
        <v>27794.205999999998</v>
      </c>
      <c r="C13817">
        <v>1.895</v>
      </c>
      <c r="D13817">
        <v>-0.147150168</v>
      </c>
    </row>
    <row r="13818" spans="1:4" x14ac:dyDescent="0.3">
      <c r="A13818">
        <v>513661.64899999998</v>
      </c>
      <c r="B13818">
        <v>27796.241999999998</v>
      </c>
      <c r="C13818">
        <v>2.036</v>
      </c>
      <c r="D13818">
        <v>-0.15809947699999999</v>
      </c>
    </row>
    <row r="13819" spans="1:4" x14ac:dyDescent="0.3">
      <c r="A13819">
        <v>513663.777</v>
      </c>
      <c r="B13819">
        <v>27798.37</v>
      </c>
      <c r="C13819">
        <v>2.1280000000000001</v>
      </c>
      <c r="D13819">
        <v>-0.165241585</v>
      </c>
    </row>
    <row r="13820" spans="1:4" x14ac:dyDescent="0.3">
      <c r="A13820">
        <v>513665.777</v>
      </c>
      <c r="B13820">
        <v>27800.37</v>
      </c>
      <c r="C13820">
        <v>2</v>
      </c>
      <c r="D13820">
        <v>-0.155301403</v>
      </c>
    </row>
    <row r="13821" spans="1:4" x14ac:dyDescent="0.3">
      <c r="A13821">
        <v>513667.69400000002</v>
      </c>
      <c r="B13821">
        <v>27802.287</v>
      </c>
      <c r="C13821">
        <v>1.917</v>
      </c>
      <c r="D13821">
        <v>-0.14885680200000001</v>
      </c>
    </row>
    <row r="13822" spans="1:4" x14ac:dyDescent="0.3">
      <c r="A13822">
        <v>513669.717</v>
      </c>
      <c r="B13822">
        <v>27804.31</v>
      </c>
      <c r="C13822">
        <v>2.0230000000000001</v>
      </c>
      <c r="D13822">
        <v>-0.157086641</v>
      </c>
    </row>
    <row r="13823" spans="1:4" x14ac:dyDescent="0.3">
      <c r="A13823">
        <v>513671.85800000001</v>
      </c>
      <c r="B13823">
        <v>27806.451000000001</v>
      </c>
      <c r="C13823">
        <v>2.141</v>
      </c>
      <c r="D13823">
        <v>-0.16624761399999999</v>
      </c>
    </row>
    <row r="13824" spans="1:4" x14ac:dyDescent="0.3">
      <c r="A13824">
        <v>513673.87699999998</v>
      </c>
      <c r="B13824">
        <v>27808.47</v>
      </c>
      <c r="C13824">
        <v>2.0190000000000001</v>
      </c>
      <c r="D13824">
        <v>-0.15677460100000001</v>
      </c>
    </row>
    <row r="13825" spans="1:4" x14ac:dyDescent="0.3">
      <c r="A13825">
        <v>513675.75599999999</v>
      </c>
      <c r="B13825">
        <v>27810.348999999998</v>
      </c>
      <c r="C13825">
        <v>1.879</v>
      </c>
      <c r="D13825">
        <v>-0.14590138799999999</v>
      </c>
    </row>
    <row r="13826" spans="1:4" x14ac:dyDescent="0.3">
      <c r="A13826">
        <v>513677.75099999999</v>
      </c>
      <c r="B13826">
        <v>27812.344000000001</v>
      </c>
      <c r="C13826">
        <v>1.9950000000000001</v>
      </c>
      <c r="D13826">
        <v>-0.15490767599999999</v>
      </c>
    </row>
    <row r="13827" spans="1:4" x14ac:dyDescent="0.3">
      <c r="A13827">
        <v>513679.88199999998</v>
      </c>
      <c r="B13827">
        <v>27814.474999999999</v>
      </c>
      <c r="C13827">
        <v>2.1309999999999998</v>
      </c>
      <c r="D13827">
        <v>-0.16546628099999999</v>
      </c>
    </row>
    <row r="13828" spans="1:4" x14ac:dyDescent="0.3">
      <c r="A13828">
        <v>513681.902</v>
      </c>
      <c r="B13828">
        <v>27816.494999999999</v>
      </c>
      <c r="C13828">
        <v>2.02</v>
      </c>
      <c r="D13828">
        <v>-0.15684685000000001</v>
      </c>
    </row>
    <row r="13829" spans="1:4" x14ac:dyDescent="0.3">
      <c r="A13829">
        <v>513683.81599999999</v>
      </c>
      <c r="B13829">
        <v>27818.409</v>
      </c>
      <c r="C13829">
        <v>1.9139999999999999</v>
      </c>
      <c r="D13829">
        <v>-0.148616425</v>
      </c>
    </row>
    <row r="13830" spans="1:4" x14ac:dyDescent="0.3">
      <c r="A13830">
        <v>513685.82799999998</v>
      </c>
      <c r="B13830">
        <v>27820.420999999998</v>
      </c>
      <c r="C13830">
        <v>2.012</v>
      </c>
      <c r="D13830">
        <v>-0.156226752</v>
      </c>
    </row>
    <row r="13831" spans="1:4" x14ac:dyDescent="0.3">
      <c r="A13831">
        <v>513687.94</v>
      </c>
      <c r="B13831">
        <v>27822.532999999999</v>
      </c>
      <c r="C13831">
        <v>2.1120000000000001</v>
      </c>
      <c r="D13831">
        <v>-0.16398826899999999</v>
      </c>
    </row>
    <row r="13832" spans="1:4" x14ac:dyDescent="0.3">
      <c r="A13832">
        <v>513689.94099999999</v>
      </c>
      <c r="B13832">
        <v>27824.534</v>
      </c>
      <c r="C13832">
        <v>2.0009999999999999</v>
      </c>
      <c r="D13832">
        <v>-0.15536994600000001</v>
      </c>
    </row>
    <row r="13833" spans="1:4" x14ac:dyDescent="0.3">
      <c r="A13833">
        <v>513691.93</v>
      </c>
      <c r="B13833">
        <v>27826.523000000001</v>
      </c>
      <c r="C13833">
        <v>1.9890000000000001</v>
      </c>
      <c r="D13833">
        <v>-0.15443801900000001</v>
      </c>
    </row>
    <row r="13834" spans="1:4" x14ac:dyDescent="0.3">
      <c r="A13834">
        <v>513693.83500000002</v>
      </c>
      <c r="B13834">
        <v>27828.428</v>
      </c>
      <c r="C13834">
        <v>1.905</v>
      </c>
      <c r="D13834">
        <v>-0.14791621199999999</v>
      </c>
    </row>
    <row r="13835" spans="1:4" x14ac:dyDescent="0.3">
      <c r="A13835">
        <v>513696</v>
      </c>
      <c r="B13835">
        <v>27830.593000000001</v>
      </c>
      <c r="C13835">
        <v>2.165</v>
      </c>
      <c r="D13835">
        <v>-0.16810161000000001</v>
      </c>
    </row>
    <row r="13836" spans="1:4" x14ac:dyDescent="0.3">
      <c r="A13836">
        <v>513697.99599999998</v>
      </c>
      <c r="B13836">
        <v>27832.589</v>
      </c>
      <c r="C13836">
        <v>1.996</v>
      </c>
      <c r="D13836">
        <v>-0.15497967100000001</v>
      </c>
    </row>
    <row r="13837" spans="1:4" x14ac:dyDescent="0.3">
      <c r="A13837">
        <v>513699.99200000003</v>
      </c>
      <c r="B13837">
        <v>27834.584999999999</v>
      </c>
      <c r="C13837">
        <v>1.996</v>
      </c>
      <c r="D13837">
        <v>-0.15497749999999999</v>
      </c>
    </row>
    <row r="13838" spans="1:4" x14ac:dyDescent="0.3">
      <c r="A13838">
        <v>513701.908</v>
      </c>
      <c r="B13838">
        <v>27836.501</v>
      </c>
      <c r="C13838">
        <v>1.9159999999999999</v>
      </c>
      <c r="D13838">
        <v>-0.14876641400000001</v>
      </c>
    </row>
    <row r="13839" spans="1:4" x14ac:dyDescent="0.3">
      <c r="A13839">
        <v>513704.05499999999</v>
      </c>
      <c r="B13839">
        <v>27838.648000000001</v>
      </c>
      <c r="C13839">
        <v>2.1469999999999998</v>
      </c>
      <c r="D13839">
        <v>-0.16670022800000001</v>
      </c>
    </row>
    <row r="13840" spans="1:4" x14ac:dyDescent="0.3">
      <c r="A13840">
        <v>513706.07699999999</v>
      </c>
      <c r="B13840">
        <v>27840.67</v>
      </c>
      <c r="C13840">
        <v>2.0219999999999998</v>
      </c>
      <c r="D13840">
        <v>-0.15699554600000001</v>
      </c>
    </row>
    <row r="13841" spans="1:4" x14ac:dyDescent="0.3">
      <c r="A13841">
        <v>513708.13500000001</v>
      </c>
      <c r="B13841">
        <v>27842.727999999999</v>
      </c>
      <c r="C13841">
        <v>2.0579999999999998</v>
      </c>
      <c r="D13841">
        <v>-0.15979032000000001</v>
      </c>
    </row>
    <row r="13842" spans="1:4" x14ac:dyDescent="0.3">
      <c r="A13842">
        <v>513709.99400000001</v>
      </c>
      <c r="B13842">
        <v>27844.587</v>
      </c>
      <c r="C13842">
        <v>1.859</v>
      </c>
      <c r="D13842">
        <v>-0.14433597000000001</v>
      </c>
    </row>
    <row r="13843" spans="1:4" x14ac:dyDescent="0.3">
      <c r="A13843">
        <v>513712.11099999998</v>
      </c>
      <c r="B13843">
        <v>27846.704000000002</v>
      </c>
      <c r="C13843">
        <v>2.117</v>
      </c>
      <c r="D13843">
        <v>-0.16436630299999999</v>
      </c>
    </row>
    <row r="13844" spans="1:4" x14ac:dyDescent="0.3">
      <c r="A13844">
        <v>513714.13500000001</v>
      </c>
      <c r="B13844">
        <v>27848.727999999999</v>
      </c>
      <c r="C13844">
        <v>2.024</v>
      </c>
      <c r="D13844">
        <v>-0.157144956</v>
      </c>
    </row>
    <row r="13845" spans="1:4" x14ac:dyDescent="0.3">
      <c r="A13845">
        <v>513716.15399999998</v>
      </c>
      <c r="B13845">
        <v>27850.746999999999</v>
      </c>
      <c r="C13845">
        <v>2.0190000000000001</v>
      </c>
      <c r="D13845">
        <v>-0.156754372</v>
      </c>
    </row>
    <row r="13846" spans="1:4" x14ac:dyDescent="0.3">
      <c r="A13846">
        <v>513718.033</v>
      </c>
      <c r="B13846">
        <v>27852.626</v>
      </c>
      <c r="C13846">
        <v>1.879</v>
      </c>
      <c r="D13846">
        <v>-0.145883613</v>
      </c>
    </row>
    <row r="13847" spans="1:4" x14ac:dyDescent="0.3">
      <c r="A13847">
        <v>513720.174</v>
      </c>
      <c r="B13847">
        <v>27854.767</v>
      </c>
      <c r="C13847">
        <v>2.141</v>
      </c>
      <c r="D13847">
        <v>-0.166226971</v>
      </c>
    </row>
    <row r="13848" spans="1:4" x14ac:dyDescent="0.3">
      <c r="A13848">
        <v>513722.18900000001</v>
      </c>
      <c r="B13848">
        <v>27856.781999999999</v>
      </c>
      <c r="C13848">
        <v>2.0150000000000001</v>
      </c>
      <c r="D13848">
        <v>-0.15644302299999999</v>
      </c>
    </row>
    <row r="13849" spans="1:4" x14ac:dyDescent="0.3">
      <c r="A13849">
        <v>513724.217</v>
      </c>
      <c r="B13849">
        <v>27858.81</v>
      </c>
      <c r="C13849">
        <v>2.028</v>
      </c>
      <c r="D13849">
        <v>-0.15744962800000001</v>
      </c>
    </row>
    <row r="13850" spans="1:4" x14ac:dyDescent="0.3">
      <c r="A13850">
        <v>513726.08799999999</v>
      </c>
      <c r="B13850">
        <v>27860.681</v>
      </c>
      <c r="C13850">
        <v>1.871</v>
      </c>
      <c r="D13850">
        <v>-0.14525924500000001</v>
      </c>
    </row>
    <row r="13851" spans="1:4" x14ac:dyDescent="0.3">
      <c r="A13851">
        <v>513728.234</v>
      </c>
      <c r="B13851">
        <v>27862.827000000001</v>
      </c>
      <c r="C13851">
        <v>2.1459999999999999</v>
      </c>
      <c r="D13851">
        <v>-0.166608118</v>
      </c>
    </row>
    <row r="13852" spans="1:4" x14ac:dyDescent="0.3">
      <c r="A13852">
        <v>513730.25400000002</v>
      </c>
      <c r="B13852">
        <v>27864.847000000002</v>
      </c>
      <c r="C13852">
        <v>2.02</v>
      </c>
      <c r="D13852">
        <v>-0.15682496600000001</v>
      </c>
    </row>
    <row r="13853" spans="1:4" x14ac:dyDescent="0.3">
      <c r="A13853">
        <v>513732.29300000001</v>
      </c>
      <c r="B13853">
        <v>27866.885999999999</v>
      </c>
      <c r="C13853">
        <v>2.0390000000000001</v>
      </c>
      <c r="D13853">
        <v>-0.15829807600000001</v>
      </c>
    </row>
    <row r="13854" spans="1:4" x14ac:dyDescent="0.3">
      <c r="A13854">
        <v>513734.16600000003</v>
      </c>
      <c r="B13854">
        <v>27868.758999999998</v>
      </c>
      <c r="C13854">
        <v>1.873</v>
      </c>
      <c r="D13854">
        <v>-0.14541031200000001</v>
      </c>
    </row>
    <row r="13855" spans="1:4" x14ac:dyDescent="0.3">
      <c r="A13855">
        <v>513736.29300000001</v>
      </c>
      <c r="B13855">
        <v>27870.885999999999</v>
      </c>
      <c r="C13855">
        <v>2.1269999999999998</v>
      </c>
      <c r="D13855">
        <v>-0.16512834400000001</v>
      </c>
    </row>
    <row r="13856" spans="1:4" x14ac:dyDescent="0.3">
      <c r="A13856">
        <v>513738.30699999997</v>
      </c>
      <c r="B13856">
        <v>27872.9</v>
      </c>
      <c r="C13856">
        <v>2.0139999999999998</v>
      </c>
      <c r="D13856">
        <v>-0.15635786400000001</v>
      </c>
    </row>
    <row r="13857" spans="1:4" x14ac:dyDescent="0.3">
      <c r="A13857">
        <v>513740.35499999998</v>
      </c>
      <c r="B13857">
        <v>27874.948</v>
      </c>
      <c r="C13857">
        <v>2.048</v>
      </c>
      <c r="D13857">
        <v>-0.15899706799999999</v>
      </c>
    </row>
    <row r="13858" spans="1:4" x14ac:dyDescent="0.3">
      <c r="A13858">
        <v>513742.24900000001</v>
      </c>
      <c r="B13858">
        <v>27876.842000000001</v>
      </c>
      <c r="C13858">
        <v>1.8939999999999999</v>
      </c>
      <c r="D13858">
        <v>-0.14703817599999999</v>
      </c>
    </row>
    <row r="13859" spans="1:4" x14ac:dyDescent="0.3">
      <c r="A13859">
        <v>513744.39600000001</v>
      </c>
      <c r="B13859">
        <v>27878.989000000001</v>
      </c>
      <c r="C13859">
        <v>2.1469999999999998</v>
      </c>
      <c r="D13859">
        <v>-0.16667727600000001</v>
      </c>
    </row>
    <row r="13860" spans="1:4" x14ac:dyDescent="0.3">
      <c r="A13860">
        <v>513746.37099999998</v>
      </c>
      <c r="B13860">
        <v>27880.964</v>
      </c>
      <c r="C13860">
        <v>1.9750000000000001</v>
      </c>
      <c r="D13860">
        <v>-0.15332391000000001</v>
      </c>
    </row>
    <row r="13861" spans="1:4" x14ac:dyDescent="0.3">
      <c r="A13861">
        <v>513748.39</v>
      </c>
      <c r="B13861">
        <v>27882.983</v>
      </c>
      <c r="C13861">
        <v>2.0190000000000001</v>
      </c>
      <c r="D13861">
        <v>-0.15673906300000001</v>
      </c>
    </row>
    <row r="13862" spans="1:4" x14ac:dyDescent="0.3">
      <c r="A13862">
        <v>513750.272</v>
      </c>
      <c r="B13862">
        <v>27884.865000000002</v>
      </c>
      <c r="C13862">
        <v>1.8819999999999999</v>
      </c>
      <c r="D13862">
        <v>-0.14610252400000001</v>
      </c>
    </row>
    <row r="13863" spans="1:4" x14ac:dyDescent="0.3">
      <c r="A13863">
        <v>513752.37</v>
      </c>
      <c r="B13863">
        <v>27886.963</v>
      </c>
      <c r="C13863">
        <v>2.0979999999999999</v>
      </c>
      <c r="D13863">
        <v>-0.16287094599999999</v>
      </c>
    </row>
    <row r="13864" spans="1:4" x14ac:dyDescent="0.3">
      <c r="A13864">
        <v>513754.42099999997</v>
      </c>
      <c r="B13864">
        <v>27889.013999999999</v>
      </c>
      <c r="C13864">
        <v>2.0510000000000002</v>
      </c>
      <c r="D13864">
        <v>-0.159220579</v>
      </c>
    </row>
    <row r="13865" spans="1:4" x14ac:dyDescent="0.3">
      <c r="A13865">
        <v>513756.43800000002</v>
      </c>
      <c r="B13865">
        <v>27891.030999999999</v>
      </c>
      <c r="C13865">
        <v>2.0169999999999999</v>
      </c>
      <c r="D13865">
        <v>-0.15658071700000001</v>
      </c>
    </row>
    <row r="13866" spans="1:4" x14ac:dyDescent="0.3">
      <c r="A13866">
        <v>513758.36599999998</v>
      </c>
      <c r="B13866">
        <v>27892.958999999999</v>
      </c>
      <c r="C13866">
        <v>1.9279999999999999</v>
      </c>
      <c r="D13866">
        <v>-0.14967324400000001</v>
      </c>
    </row>
    <row r="13867" spans="1:4" x14ac:dyDescent="0.3">
      <c r="A13867">
        <v>513760.45299999998</v>
      </c>
      <c r="B13867">
        <v>27895.045999999998</v>
      </c>
      <c r="C13867">
        <v>2.0870000000000002</v>
      </c>
      <c r="D13867">
        <v>-0.16201496600000001</v>
      </c>
    </row>
    <row r="13868" spans="1:4" x14ac:dyDescent="0.3">
      <c r="A13868">
        <v>513762.505</v>
      </c>
      <c r="B13868">
        <v>27897.098000000002</v>
      </c>
      <c r="C13868">
        <v>2.052</v>
      </c>
      <c r="D13868">
        <v>-0.15929644200000001</v>
      </c>
    </row>
    <row r="13869" spans="1:4" x14ac:dyDescent="0.3">
      <c r="A13869">
        <v>513764.55200000003</v>
      </c>
      <c r="B13869">
        <v>27899.145</v>
      </c>
      <c r="C13869">
        <v>2.0470000000000002</v>
      </c>
      <c r="D13869">
        <v>-0.15890728100000001</v>
      </c>
    </row>
    <row r="13870" spans="1:4" x14ac:dyDescent="0.3">
      <c r="A13870">
        <v>513766.39799999999</v>
      </c>
      <c r="B13870">
        <v>27900.991000000002</v>
      </c>
      <c r="C13870">
        <v>1.8460000000000001</v>
      </c>
      <c r="D13870">
        <v>-0.143304557</v>
      </c>
    </row>
    <row r="13871" spans="1:4" x14ac:dyDescent="0.3">
      <c r="A13871">
        <v>513768.47600000002</v>
      </c>
      <c r="B13871">
        <v>27903.069</v>
      </c>
      <c r="C13871">
        <v>2.0779999999999998</v>
      </c>
      <c r="D13871">
        <v>-0.161314344</v>
      </c>
    </row>
    <row r="13872" spans="1:4" x14ac:dyDescent="0.3">
      <c r="A13872">
        <v>513770.53200000001</v>
      </c>
      <c r="B13872">
        <v>27905.125</v>
      </c>
      <c r="C13872">
        <v>2.056</v>
      </c>
      <c r="D13872">
        <v>-0.159604105</v>
      </c>
    </row>
    <row r="13873" spans="1:4" x14ac:dyDescent="0.3">
      <c r="A13873">
        <v>513772.55099999998</v>
      </c>
      <c r="B13873">
        <v>27907.144</v>
      </c>
      <c r="C13873">
        <v>2.0190000000000001</v>
      </c>
      <c r="D13873">
        <v>-0.15672987499999999</v>
      </c>
    </row>
    <row r="13874" spans="1:4" x14ac:dyDescent="0.3">
      <c r="A13874">
        <v>513774.46399999998</v>
      </c>
      <c r="B13874">
        <v>27909.057000000001</v>
      </c>
      <c r="C13874">
        <v>1.913</v>
      </c>
      <c r="D13874">
        <v>-0.14850200299999999</v>
      </c>
    </row>
    <row r="13875" spans="1:4" x14ac:dyDescent="0.3">
      <c r="A13875">
        <v>513776.53100000002</v>
      </c>
      <c r="B13875">
        <v>27911.124</v>
      </c>
      <c r="C13875">
        <v>2.0670000000000002</v>
      </c>
      <c r="D13875">
        <v>-0.16045566999999999</v>
      </c>
    </row>
    <row r="13876" spans="1:4" x14ac:dyDescent="0.3">
      <c r="A13876">
        <v>513778.61700000003</v>
      </c>
      <c r="B13876">
        <v>27913.21</v>
      </c>
      <c r="C13876">
        <v>2.0859999999999999</v>
      </c>
      <c r="D13876">
        <v>-0.161929446</v>
      </c>
    </row>
    <row r="13877" spans="1:4" x14ac:dyDescent="0.3">
      <c r="A13877">
        <v>513780.63099999999</v>
      </c>
      <c r="B13877">
        <v>27915.223999999998</v>
      </c>
      <c r="C13877">
        <v>2.0139999999999998</v>
      </c>
      <c r="D13877">
        <v>-0.15634081499999999</v>
      </c>
    </row>
    <row r="13878" spans="1:4" x14ac:dyDescent="0.3">
      <c r="A13878">
        <v>513782.52799999999</v>
      </c>
      <c r="B13878">
        <v>27917.120999999999</v>
      </c>
      <c r="C13878">
        <v>1.897</v>
      </c>
      <c r="D13878">
        <v>-0.14725491600000001</v>
      </c>
    </row>
    <row r="13879" spans="1:4" x14ac:dyDescent="0.3">
      <c r="A13879">
        <v>513784.56400000001</v>
      </c>
      <c r="B13879">
        <v>27919.156999999999</v>
      </c>
      <c r="C13879">
        <v>2.036</v>
      </c>
      <c r="D13879">
        <v>-0.15804337399999999</v>
      </c>
    </row>
    <row r="13880" spans="1:4" x14ac:dyDescent="0.3">
      <c r="A13880">
        <v>513786.74800000002</v>
      </c>
      <c r="B13880">
        <v>27921.341</v>
      </c>
      <c r="C13880">
        <v>2.1840000000000002</v>
      </c>
      <c r="D13880">
        <v>-0.169532654</v>
      </c>
    </row>
    <row r="13881" spans="1:4" x14ac:dyDescent="0.3">
      <c r="A13881">
        <v>513788.73100000003</v>
      </c>
      <c r="B13881">
        <v>27923.324000000001</v>
      </c>
      <c r="C13881">
        <v>1.9830000000000001</v>
      </c>
      <c r="D13881">
        <v>-0.153927962</v>
      </c>
    </row>
    <row r="13882" spans="1:4" x14ac:dyDescent="0.3">
      <c r="A13882">
        <v>513790.56699999998</v>
      </c>
      <c r="B13882">
        <v>27925.16</v>
      </c>
      <c r="C13882">
        <v>1.8360000000000001</v>
      </c>
      <c r="D13882">
        <v>-0.14251723999999999</v>
      </c>
    </row>
    <row r="13883" spans="1:4" x14ac:dyDescent="0.3">
      <c r="A13883">
        <v>513792.614</v>
      </c>
      <c r="B13883">
        <v>27927.206999999999</v>
      </c>
      <c r="C13883">
        <v>2.0470000000000002</v>
      </c>
      <c r="D13883">
        <v>-0.158894112</v>
      </c>
    </row>
    <row r="13884" spans="1:4" x14ac:dyDescent="0.3">
      <c r="A13884">
        <v>513794.79</v>
      </c>
      <c r="B13884">
        <v>27929.383000000002</v>
      </c>
      <c r="C13884">
        <v>2.1760000000000002</v>
      </c>
      <c r="D13884">
        <v>-0.168905324</v>
      </c>
    </row>
    <row r="13885" spans="1:4" x14ac:dyDescent="0.3">
      <c r="A13885">
        <v>513796.772</v>
      </c>
      <c r="B13885">
        <v>27931.365000000002</v>
      </c>
      <c r="C13885">
        <v>1.982</v>
      </c>
      <c r="D13885">
        <v>-0.15384547000000001</v>
      </c>
    </row>
    <row r="13886" spans="1:4" x14ac:dyDescent="0.3">
      <c r="A13886">
        <v>513798.67</v>
      </c>
      <c r="B13886">
        <v>27933.262999999999</v>
      </c>
      <c r="C13886">
        <v>1.8979999999999999</v>
      </c>
      <c r="D13886">
        <v>-0.147325177</v>
      </c>
    </row>
    <row r="13887" spans="1:4" x14ac:dyDescent="0.3">
      <c r="A13887">
        <v>513800.66200000001</v>
      </c>
      <c r="B13887">
        <v>27935.255000000001</v>
      </c>
      <c r="C13887">
        <v>1.992</v>
      </c>
      <c r="D13887">
        <v>-0.154620653</v>
      </c>
    </row>
    <row r="13888" spans="1:4" x14ac:dyDescent="0.3">
      <c r="A13888">
        <v>513802.79800000001</v>
      </c>
      <c r="B13888">
        <v>27937.391</v>
      </c>
      <c r="C13888">
        <v>2.1360000000000001</v>
      </c>
      <c r="D13888">
        <v>-0.165797162</v>
      </c>
    </row>
    <row r="13889" spans="1:4" x14ac:dyDescent="0.3">
      <c r="A13889">
        <v>513804.81</v>
      </c>
      <c r="B13889">
        <v>27939.402999999998</v>
      </c>
      <c r="C13889">
        <v>2.012</v>
      </c>
      <c r="D13889">
        <v>-0.15617308799999999</v>
      </c>
    </row>
    <row r="13890" spans="1:4" x14ac:dyDescent="0.3">
      <c r="A13890">
        <v>513806.68400000001</v>
      </c>
      <c r="B13890">
        <v>27941.276999999998</v>
      </c>
      <c r="C13890">
        <v>1.8740000000000001</v>
      </c>
      <c r="D13890">
        <v>-0.14545988000000001</v>
      </c>
    </row>
    <row r="13891" spans="1:4" x14ac:dyDescent="0.3">
      <c r="A13891">
        <v>513808.712</v>
      </c>
      <c r="B13891">
        <v>27943.305</v>
      </c>
      <c r="C13891">
        <v>2.028</v>
      </c>
      <c r="D13891">
        <v>-0.157412944</v>
      </c>
    </row>
    <row r="13892" spans="1:4" x14ac:dyDescent="0.3">
      <c r="A13892">
        <v>513810.82900000003</v>
      </c>
      <c r="B13892">
        <v>27945.421999999999</v>
      </c>
      <c r="C13892">
        <v>2.117</v>
      </c>
      <c r="D13892">
        <v>-0.16431890199999999</v>
      </c>
    </row>
    <row r="13893" spans="1:4" x14ac:dyDescent="0.3">
      <c r="A13893">
        <v>513812.83</v>
      </c>
      <c r="B13893">
        <v>27947.422999999999</v>
      </c>
      <c r="C13893">
        <v>2.0009999999999999</v>
      </c>
      <c r="D13893">
        <v>-0.155312429</v>
      </c>
    </row>
    <row r="13894" spans="1:4" x14ac:dyDescent="0.3">
      <c r="A13894">
        <v>513814.75699999998</v>
      </c>
      <c r="B13894">
        <v>27949.35</v>
      </c>
      <c r="C13894">
        <v>1.927</v>
      </c>
      <c r="D13894">
        <v>-0.14956797899999999</v>
      </c>
    </row>
    <row r="13895" spans="1:4" x14ac:dyDescent="0.3">
      <c r="A13895">
        <v>513816.72600000002</v>
      </c>
      <c r="B13895">
        <v>27951.319</v>
      </c>
      <c r="C13895">
        <v>1.9690000000000001</v>
      </c>
      <c r="D13895">
        <v>-0.15282675300000001</v>
      </c>
    </row>
    <row r="13896" spans="1:4" x14ac:dyDescent="0.3">
      <c r="A13896">
        <v>513818.86200000002</v>
      </c>
      <c r="B13896">
        <v>27953.455000000002</v>
      </c>
      <c r="C13896">
        <v>2.1360000000000001</v>
      </c>
      <c r="D13896">
        <v>-0.16578900099999999</v>
      </c>
    </row>
    <row r="13897" spans="1:4" x14ac:dyDescent="0.3">
      <c r="A13897">
        <v>513820.87</v>
      </c>
      <c r="B13897">
        <v>27955.463</v>
      </c>
      <c r="C13897">
        <v>2.008</v>
      </c>
      <c r="D13897">
        <v>-0.155852138</v>
      </c>
    </row>
    <row r="13898" spans="1:4" x14ac:dyDescent="0.3">
      <c r="A13898">
        <v>513822.81099999999</v>
      </c>
      <c r="B13898">
        <v>27957.403999999999</v>
      </c>
      <c r="C13898">
        <v>1.9410000000000001</v>
      </c>
      <c r="D13898">
        <v>-0.150650543</v>
      </c>
    </row>
    <row r="13899" spans="1:4" x14ac:dyDescent="0.3">
      <c r="A13899">
        <v>513824.76</v>
      </c>
      <c r="B13899">
        <v>27959.352999999999</v>
      </c>
      <c r="C13899">
        <v>1.9490000000000001</v>
      </c>
      <c r="D13899">
        <v>-0.15126988599999999</v>
      </c>
    </row>
    <row r="13900" spans="1:4" x14ac:dyDescent="0.3">
      <c r="A13900">
        <v>513826.88900000002</v>
      </c>
      <c r="B13900">
        <v>27961.482</v>
      </c>
      <c r="C13900">
        <v>2.129</v>
      </c>
      <c r="D13900">
        <v>-0.165239839</v>
      </c>
    </row>
    <row r="13901" spans="1:4" x14ac:dyDescent="0.3">
      <c r="A13901">
        <v>513828.95799999998</v>
      </c>
      <c r="B13901">
        <v>27963.550999999999</v>
      </c>
      <c r="C13901">
        <v>2.069</v>
      </c>
      <c r="D13901">
        <v>-0.160582594</v>
      </c>
    </row>
    <row r="13902" spans="1:4" x14ac:dyDescent="0.3">
      <c r="A13902">
        <v>513830.88799999998</v>
      </c>
      <c r="B13902">
        <v>27965.481</v>
      </c>
      <c r="C13902">
        <v>1.93</v>
      </c>
      <c r="D13902">
        <v>-0.149791656</v>
      </c>
    </row>
    <row r="13903" spans="1:4" x14ac:dyDescent="0.3">
      <c r="A13903">
        <v>513832.85</v>
      </c>
      <c r="B13903">
        <v>27967.442999999999</v>
      </c>
      <c r="C13903">
        <v>1.962</v>
      </c>
      <c r="D13903">
        <v>-0.15227453299999999</v>
      </c>
    </row>
    <row r="13904" spans="1:4" x14ac:dyDescent="0.3">
      <c r="A13904">
        <v>513834.96799999999</v>
      </c>
      <c r="B13904">
        <v>27969.561000000002</v>
      </c>
      <c r="C13904">
        <v>2.1179999999999999</v>
      </c>
      <c r="D13904">
        <v>-0.16438454</v>
      </c>
    </row>
    <row r="13905" spans="1:4" x14ac:dyDescent="0.3">
      <c r="A13905">
        <v>513836.989</v>
      </c>
      <c r="B13905">
        <v>27971.581999999999</v>
      </c>
      <c r="C13905">
        <v>2.0209999999999999</v>
      </c>
      <c r="D13905">
        <v>-0.156855613</v>
      </c>
    </row>
    <row r="13906" spans="1:4" x14ac:dyDescent="0.3">
      <c r="A13906">
        <v>513838.96799999999</v>
      </c>
      <c r="B13906">
        <v>27973.561000000002</v>
      </c>
      <c r="C13906">
        <v>1.9790000000000001</v>
      </c>
      <c r="D13906">
        <v>-0.15359404199999999</v>
      </c>
    </row>
    <row r="13907" spans="1:4" x14ac:dyDescent="0.3">
      <c r="A13907">
        <v>513840.87900000002</v>
      </c>
      <c r="B13907">
        <v>27975.472000000002</v>
      </c>
      <c r="C13907">
        <v>1.911</v>
      </c>
      <c r="D13907">
        <v>-0.148316006</v>
      </c>
    </row>
    <row r="13908" spans="1:4" x14ac:dyDescent="0.3">
      <c r="A13908">
        <v>513843.03</v>
      </c>
      <c r="B13908">
        <v>27977.623</v>
      </c>
      <c r="C13908">
        <v>2.1509999999999998</v>
      </c>
      <c r="D13908">
        <v>-0.16694239</v>
      </c>
    </row>
    <row r="13909" spans="1:4" x14ac:dyDescent="0.3">
      <c r="A13909">
        <v>513845.049</v>
      </c>
      <c r="B13909">
        <v>27979.642</v>
      </c>
      <c r="C13909">
        <v>2.0190000000000001</v>
      </c>
      <c r="D13909">
        <v>-0.15669739699999999</v>
      </c>
    </row>
    <row r="13910" spans="1:4" x14ac:dyDescent="0.3">
      <c r="A13910">
        <v>513847.04800000001</v>
      </c>
      <c r="B13910">
        <v>27981.641</v>
      </c>
      <c r="C13910">
        <v>1.9990000000000001</v>
      </c>
      <c r="D13910">
        <v>-0.155147172</v>
      </c>
    </row>
    <row r="13911" spans="1:4" x14ac:dyDescent="0.3">
      <c r="A13911">
        <v>513848.97200000001</v>
      </c>
      <c r="B13911">
        <v>27983.564999999999</v>
      </c>
      <c r="C13911">
        <v>1.9239999999999999</v>
      </c>
      <c r="D13911">
        <v>-0.14932411800000001</v>
      </c>
    </row>
    <row r="13912" spans="1:4" x14ac:dyDescent="0.3">
      <c r="A13912">
        <v>513851.09399999998</v>
      </c>
      <c r="B13912">
        <v>27985.687000000002</v>
      </c>
      <c r="C13912">
        <v>2.1219999999999999</v>
      </c>
      <c r="D13912">
        <v>-0.16468837</v>
      </c>
    </row>
    <row r="13913" spans="1:4" x14ac:dyDescent="0.3">
      <c r="A13913">
        <v>513853.08399999997</v>
      </c>
      <c r="B13913">
        <v>27987.677</v>
      </c>
      <c r="C13913">
        <v>1.99</v>
      </c>
      <c r="D13913">
        <v>-0.154442843</v>
      </c>
    </row>
    <row r="13914" spans="1:4" x14ac:dyDescent="0.3">
      <c r="A13914">
        <v>513855.09899999999</v>
      </c>
      <c r="B13914">
        <v>27989.691999999999</v>
      </c>
      <c r="C13914">
        <v>2.0150000000000001</v>
      </c>
      <c r="D13914">
        <v>-0.15638107000000001</v>
      </c>
    </row>
    <row r="13915" spans="1:4" x14ac:dyDescent="0.3">
      <c r="A13915">
        <v>513856.984</v>
      </c>
      <c r="B13915">
        <v>27991.577000000001</v>
      </c>
      <c r="C13915">
        <v>1.885</v>
      </c>
      <c r="D13915">
        <v>-0.14629214900000001</v>
      </c>
    </row>
    <row r="13916" spans="1:4" x14ac:dyDescent="0.3">
      <c r="A13916">
        <v>513859.147</v>
      </c>
      <c r="B13916">
        <v>27993.74</v>
      </c>
      <c r="C13916">
        <v>2.1629999999999998</v>
      </c>
      <c r="D13916">
        <v>-0.167864667</v>
      </c>
    </row>
    <row r="13917" spans="1:4" x14ac:dyDescent="0.3">
      <c r="A13917">
        <v>513861.13199999998</v>
      </c>
      <c r="B13917">
        <v>27995.724999999999</v>
      </c>
      <c r="C13917">
        <v>1.9850000000000001</v>
      </c>
      <c r="D13917">
        <v>-0.15405000799999999</v>
      </c>
    </row>
    <row r="13918" spans="1:4" x14ac:dyDescent="0.3">
      <c r="A13918">
        <v>513863.15</v>
      </c>
      <c r="B13918">
        <v>27997.742999999999</v>
      </c>
      <c r="C13918">
        <v>2.0179999999999998</v>
      </c>
      <c r="D13918">
        <v>-0.156610215</v>
      </c>
    </row>
    <row r="13919" spans="1:4" x14ac:dyDescent="0.3">
      <c r="A13919">
        <v>513865.02399999998</v>
      </c>
      <c r="B13919">
        <v>27999.616999999998</v>
      </c>
      <c r="C13919">
        <v>1.8740000000000001</v>
      </c>
      <c r="D13919">
        <v>-0.14543366999999999</v>
      </c>
    </row>
    <row r="13920" spans="1:4" x14ac:dyDescent="0.3">
      <c r="A13920">
        <v>513867.147</v>
      </c>
      <c r="B13920">
        <v>28001.74</v>
      </c>
      <c r="C13920">
        <v>2.1230000000000002</v>
      </c>
      <c r="D13920">
        <v>-0.16475567799999999</v>
      </c>
    </row>
    <row r="13921" spans="1:4" x14ac:dyDescent="0.3">
      <c r="A13921">
        <v>513869.201</v>
      </c>
      <c r="B13921">
        <v>28003.794000000002</v>
      </c>
      <c r="C13921">
        <v>2.0539999999999998</v>
      </c>
      <c r="D13921">
        <v>-0.15939872799999999</v>
      </c>
    </row>
    <row r="13922" spans="1:4" x14ac:dyDescent="0.3">
      <c r="A13922">
        <v>513871.185</v>
      </c>
      <c r="B13922">
        <v>28005.777999999998</v>
      </c>
      <c r="C13922">
        <v>1.984</v>
      </c>
      <c r="D13922">
        <v>-0.15396512500000001</v>
      </c>
    </row>
    <row r="13923" spans="1:4" x14ac:dyDescent="0.3">
      <c r="A13923">
        <v>513873.08299999998</v>
      </c>
      <c r="B13923">
        <v>28007.675999999999</v>
      </c>
      <c r="C13923">
        <v>1.8979999999999999</v>
      </c>
      <c r="D13923">
        <v>-0.14729097099999999</v>
      </c>
    </row>
    <row r="13924" spans="1:4" x14ac:dyDescent="0.3">
      <c r="A13924">
        <v>513875.22600000002</v>
      </c>
      <c r="B13924">
        <v>28009.819</v>
      </c>
      <c r="C13924">
        <v>2.1429999999999998</v>
      </c>
      <c r="D13924">
        <v>-0.16630337100000001</v>
      </c>
    </row>
    <row r="13925" spans="1:4" x14ac:dyDescent="0.3">
      <c r="A13925">
        <v>513877.27100000001</v>
      </c>
      <c r="B13925">
        <v>28011.864000000001</v>
      </c>
      <c r="C13925">
        <v>2.0449999999999999</v>
      </c>
      <c r="D13925">
        <v>-0.15869937000000001</v>
      </c>
    </row>
    <row r="13926" spans="1:4" x14ac:dyDescent="0.3">
      <c r="A13926">
        <v>513879.28600000002</v>
      </c>
      <c r="B13926">
        <v>28013.879000000001</v>
      </c>
      <c r="C13926">
        <v>2.0150000000000001</v>
      </c>
      <c r="D13926">
        <v>-0.156369332</v>
      </c>
    </row>
    <row r="13927" spans="1:4" x14ac:dyDescent="0.3">
      <c r="A13927">
        <v>513881.14</v>
      </c>
      <c r="B13927">
        <v>28015.733</v>
      </c>
      <c r="C13927">
        <v>1.8540000000000001</v>
      </c>
      <c r="D13927">
        <v>-0.14387403700000001</v>
      </c>
    </row>
    <row r="13928" spans="1:4" x14ac:dyDescent="0.3">
      <c r="A13928">
        <v>513883.28600000002</v>
      </c>
      <c r="B13928">
        <v>28017.879000000001</v>
      </c>
      <c r="C13928">
        <v>2.1459999999999999</v>
      </c>
      <c r="D13928">
        <v>-0.16653351499999999</v>
      </c>
    </row>
    <row r="13929" spans="1:4" x14ac:dyDescent="0.3">
      <c r="A13929">
        <v>513885.288</v>
      </c>
      <c r="B13929">
        <v>28019.881000000001</v>
      </c>
      <c r="C13929">
        <v>2.0019999999999998</v>
      </c>
      <c r="D13929">
        <v>-0.155359261</v>
      </c>
    </row>
    <row r="13930" spans="1:4" x14ac:dyDescent="0.3">
      <c r="A13930">
        <v>513887.326</v>
      </c>
      <c r="B13930">
        <v>28021.919000000002</v>
      </c>
      <c r="C13930">
        <v>2.0379999999999998</v>
      </c>
      <c r="D13930">
        <v>-0.15815220599999999</v>
      </c>
    </row>
    <row r="13931" spans="1:4" x14ac:dyDescent="0.3">
      <c r="A13931">
        <v>513889.18</v>
      </c>
      <c r="B13931">
        <v>28023.773000000001</v>
      </c>
      <c r="C13931">
        <v>1.8540000000000001</v>
      </c>
      <c r="D13931">
        <v>-0.14387067000000001</v>
      </c>
    </row>
    <row r="13932" spans="1:4" x14ac:dyDescent="0.3">
      <c r="A13932">
        <v>513891.30800000002</v>
      </c>
      <c r="B13932">
        <v>28025.901000000002</v>
      </c>
      <c r="C13932">
        <v>2.1280000000000001</v>
      </c>
      <c r="D13932">
        <v>-0.16513407499999999</v>
      </c>
    </row>
    <row r="13933" spans="1:4" x14ac:dyDescent="0.3">
      <c r="A13933">
        <v>513893.326</v>
      </c>
      <c r="B13933">
        <v>28027.919000000002</v>
      </c>
      <c r="C13933">
        <v>2.0179999999999998</v>
      </c>
      <c r="D13933">
        <v>-0.15659514999999999</v>
      </c>
    </row>
    <row r="13934" spans="1:4" x14ac:dyDescent="0.3">
      <c r="A13934">
        <v>513895.33100000001</v>
      </c>
      <c r="B13934">
        <v>28029.923999999999</v>
      </c>
      <c r="C13934">
        <v>2.0049999999999999</v>
      </c>
      <c r="D13934">
        <v>-0.15558496799999999</v>
      </c>
    </row>
    <row r="13935" spans="1:4" x14ac:dyDescent="0.3">
      <c r="A13935">
        <v>513897.22600000002</v>
      </c>
      <c r="B13935">
        <v>28031.819</v>
      </c>
      <c r="C13935">
        <v>1.895</v>
      </c>
      <c r="D13935">
        <v>-0.14704904499999999</v>
      </c>
    </row>
    <row r="13936" spans="1:4" x14ac:dyDescent="0.3">
      <c r="A13936">
        <v>513899.27899999998</v>
      </c>
      <c r="B13936">
        <v>28033.871999999999</v>
      </c>
      <c r="C13936">
        <v>2.0529999999999999</v>
      </c>
      <c r="D13936">
        <v>-0.15930983200000001</v>
      </c>
    </row>
    <row r="13937" spans="1:4" x14ac:dyDescent="0.3">
      <c r="A13937">
        <v>513901.36300000001</v>
      </c>
      <c r="B13937">
        <v>28035.955999999998</v>
      </c>
      <c r="C13937">
        <v>2.0840000000000001</v>
      </c>
      <c r="D13937">
        <v>-0.161712462</v>
      </c>
    </row>
    <row r="13938" spans="1:4" x14ac:dyDescent="0.3">
      <c r="A13938">
        <v>513903.386</v>
      </c>
      <c r="B13938">
        <v>28037.978999999999</v>
      </c>
      <c r="C13938">
        <v>2.0230000000000001</v>
      </c>
      <c r="D13938">
        <v>-0.15698031300000001</v>
      </c>
    </row>
    <row r="13939" spans="1:4" x14ac:dyDescent="0.3">
      <c r="A13939">
        <v>513905.26400000002</v>
      </c>
      <c r="B13939">
        <v>28039.857</v>
      </c>
      <c r="C13939">
        <v>1.8779999999999999</v>
      </c>
      <c r="D13939">
        <v>-0.145728734</v>
      </c>
    </row>
    <row r="13940" spans="1:4" x14ac:dyDescent="0.3">
      <c r="A13940">
        <v>513907.30499999999</v>
      </c>
      <c r="B13940">
        <v>28041.898000000001</v>
      </c>
      <c r="C13940">
        <v>2.0409999999999999</v>
      </c>
      <c r="D13940">
        <v>-0.158375021</v>
      </c>
    </row>
    <row r="13941" spans="1:4" x14ac:dyDescent="0.3">
      <c r="A13941">
        <v>513909.40600000002</v>
      </c>
      <c r="B13941">
        <v>28043.999</v>
      </c>
      <c r="C13941">
        <v>2.101</v>
      </c>
      <c r="D13941">
        <v>-0.163029643</v>
      </c>
    </row>
    <row r="13942" spans="1:4" x14ac:dyDescent="0.3">
      <c r="A13942">
        <v>513911.42099999997</v>
      </c>
      <c r="B13942">
        <v>28046.013999999999</v>
      </c>
      <c r="C13942">
        <v>2.0150000000000001</v>
      </c>
      <c r="D13942">
        <v>-0.156355045</v>
      </c>
    </row>
    <row r="13943" spans="1:4" x14ac:dyDescent="0.3">
      <c r="A13943">
        <v>513913.32699999999</v>
      </c>
      <c r="B13943">
        <v>28047.919999999998</v>
      </c>
      <c r="C13943">
        <v>1.9059999999999999</v>
      </c>
      <c r="D13943">
        <v>-0.147898997</v>
      </c>
    </row>
    <row r="13944" spans="1:4" x14ac:dyDescent="0.3">
      <c r="A13944">
        <v>513915.33899999998</v>
      </c>
      <c r="B13944">
        <v>28049.932000000001</v>
      </c>
      <c r="C13944">
        <v>2.012</v>
      </c>
      <c r="D13944">
        <v>-0.156122386</v>
      </c>
    </row>
    <row r="13945" spans="1:4" x14ac:dyDescent="0.3">
      <c r="A13945">
        <v>513917.49200000003</v>
      </c>
      <c r="B13945">
        <v>28052.084999999999</v>
      </c>
      <c r="C13945">
        <v>2.153</v>
      </c>
      <c r="D13945">
        <v>-0.16706284199999999</v>
      </c>
    </row>
    <row r="13946" spans="1:4" x14ac:dyDescent="0.3">
      <c r="A13946">
        <v>513919.50400000002</v>
      </c>
      <c r="B13946">
        <v>28054.097000000002</v>
      </c>
      <c r="C13946">
        <v>2.012</v>
      </c>
      <c r="D13946">
        <v>-0.156121063</v>
      </c>
    </row>
    <row r="13947" spans="1:4" x14ac:dyDescent="0.3">
      <c r="A13947">
        <v>513921.402</v>
      </c>
      <c r="B13947">
        <v>28055.994999999999</v>
      </c>
      <c r="C13947">
        <v>1.8979999999999999</v>
      </c>
      <c r="D13947">
        <v>-0.14727411500000001</v>
      </c>
    </row>
    <row r="13948" spans="1:4" x14ac:dyDescent="0.3">
      <c r="A13948">
        <v>513923.386</v>
      </c>
      <c r="B13948">
        <v>28057.978999999999</v>
      </c>
      <c r="C13948">
        <v>1.984</v>
      </c>
      <c r="D13948">
        <v>-0.153945992</v>
      </c>
    </row>
    <row r="13949" spans="1:4" x14ac:dyDescent="0.3">
      <c r="A13949">
        <v>513925.52399999998</v>
      </c>
      <c r="B13949">
        <v>28060.116999999998</v>
      </c>
      <c r="C13949">
        <v>2.1379999999999999</v>
      </c>
      <c r="D13949">
        <v>-0.165893702</v>
      </c>
    </row>
    <row r="13950" spans="1:4" x14ac:dyDescent="0.3">
      <c r="A13950">
        <v>513927.52399999998</v>
      </c>
      <c r="B13950">
        <v>28062.116999999998</v>
      </c>
      <c r="C13950">
        <v>2</v>
      </c>
      <c r="D13950">
        <v>-0.15518410699999999</v>
      </c>
    </row>
    <row r="13951" spans="1:4" x14ac:dyDescent="0.3">
      <c r="A13951">
        <v>513929.46399999998</v>
      </c>
      <c r="B13951">
        <v>28064.057000000001</v>
      </c>
      <c r="C13951">
        <v>1.94</v>
      </c>
      <c r="D13951">
        <v>-0.150527944</v>
      </c>
    </row>
    <row r="13952" spans="1:4" x14ac:dyDescent="0.3">
      <c r="A13952">
        <v>513931.43400000001</v>
      </c>
      <c r="B13952">
        <v>28066.026999999998</v>
      </c>
      <c r="C13952">
        <v>1.97</v>
      </c>
      <c r="D13952">
        <v>-0.152855032</v>
      </c>
    </row>
    <row r="13953" spans="1:4" x14ac:dyDescent="0.3">
      <c r="A13953">
        <v>513933.56900000002</v>
      </c>
      <c r="B13953">
        <v>28068.162</v>
      </c>
      <c r="C13953">
        <v>2.1349999999999998</v>
      </c>
      <c r="D13953">
        <v>-0.16565587000000001</v>
      </c>
    </row>
    <row r="13954" spans="1:4" x14ac:dyDescent="0.3">
      <c r="A13954">
        <v>513935.56199999998</v>
      </c>
      <c r="B13954">
        <v>28070.154999999999</v>
      </c>
      <c r="C13954">
        <v>1.9930000000000001</v>
      </c>
      <c r="D13954">
        <v>-0.15463901699999999</v>
      </c>
    </row>
    <row r="13955" spans="1:4" x14ac:dyDescent="0.3">
      <c r="A13955">
        <v>513937.47600000002</v>
      </c>
      <c r="B13955">
        <v>28072.069</v>
      </c>
      <c r="C13955">
        <v>1.9139999999999999</v>
      </c>
      <c r="D13955">
        <v>-0.148507053</v>
      </c>
    </row>
    <row r="13956" spans="1:4" x14ac:dyDescent="0.3">
      <c r="A13956">
        <v>513939.47600000002</v>
      </c>
      <c r="B13956">
        <v>28074.069</v>
      </c>
      <c r="C13956">
        <v>2</v>
      </c>
      <c r="D13956">
        <v>-0.155180545</v>
      </c>
    </row>
    <row r="13957" spans="1:4" x14ac:dyDescent="0.3">
      <c r="A13957">
        <v>513941.609</v>
      </c>
      <c r="B13957">
        <v>28076.202000000001</v>
      </c>
      <c r="C13957">
        <v>2.133</v>
      </c>
      <c r="D13957">
        <v>-0.16550052200000001</v>
      </c>
    </row>
    <row r="13958" spans="1:4" x14ac:dyDescent="0.3">
      <c r="A13958">
        <v>513943.62199999997</v>
      </c>
      <c r="B13958">
        <v>28078.215</v>
      </c>
      <c r="C13958">
        <v>2.0129999999999999</v>
      </c>
      <c r="D13958">
        <v>-0.156186357</v>
      </c>
    </row>
    <row r="13959" spans="1:4" x14ac:dyDescent="0.3">
      <c r="A13959">
        <v>513945.54399999999</v>
      </c>
      <c r="B13959">
        <v>28080.136999999999</v>
      </c>
      <c r="C13959">
        <v>1.9219999999999999</v>
      </c>
      <c r="D13959">
        <v>-0.14912646199999999</v>
      </c>
    </row>
    <row r="13960" spans="1:4" x14ac:dyDescent="0.3">
      <c r="A13960">
        <v>513947.50699999998</v>
      </c>
      <c r="B13960">
        <v>28082.1</v>
      </c>
      <c r="C13960">
        <v>1.9630000000000001</v>
      </c>
      <c r="D13960">
        <v>-0.15230635000000001</v>
      </c>
    </row>
    <row r="13961" spans="1:4" x14ac:dyDescent="0.3">
      <c r="A13961">
        <v>513949.62300000002</v>
      </c>
      <c r="B13961">
        <v>28084.216</v>
      </c>
      <c r="C13961">
        <v>2.1160000000000001</v>
      </c>
      <c r="D13961">
        <v>-0.16417636299999999</v>
      </c>
    </row>
    <row r="13962" spans="1:4" x14ac:dyDescent="0.3">
      <c r="A13962">
        <v>513951.64299999998</v>
      </c>
      <c r="B13962">
        <v>28086.236000000001</v>
      </c>
      <c r="C13962">
        <v>2.02</v>
      </c>
      <c r="D13962">
        <v>-0.156728321</v>
      </c>
    </row>
    <row r="13963" spans="1:4" x14ac:dyDescent="0.3">
      <c r="A13963">
        <v>513953.64899999998</v>
      </c>
      <c r="B13963">
        <v>28088.241999999998</v>
      </c>
      <c r="C13963">
        <v>2.0059999999999998</v>
      </c>
      <c r="D13963">
        <v>-0.155641214</v>
      </c>
    </row>
    <row r="13964" spans="1:4" x14ac:dyDescent="0.3">
      <c r="A13964">
        <v>513955.54300000001</v>
      </c>
      <c r="B13964">
        <v>28090.135999999999</v>
      </c>
      <c r="C13964">
        <v>1.8939999999999999</v>
      </c>
      <c r="D13964">
        <v>-0.14695017499999999</v>
      </c>
    </row>
    <row r="13965" spans="1:4" x14ac:dyDescent="0.3">
      <c r="A13965">
        <v>513957.66899999999</v>
      </c>
      <c r="B13965">
        <v>28092.261999999999</v>
      </c>
      <c r="C13965">
        <v>2.1259999999999999</v>
      </c>
      <c r="D13965">
        <v>-0.16495019599999999</v>
      </c>
    </row>
    <row r="13966" spans="1:4" x14ac:dyDescent="0.3">
      <c r="A13966">
        <v>513959.685</v>
      </c>
      <c r="B13966">
        <v>28094.277999999998</v>
      </c>
      <c r="C13966">
        <v>2.016</v>
      </c>
      <c r="D13966">
        <v>-0.156414619</v>
      </c>
    </row>
    <row r="13967" spans="1:4" x14ac:dyDescent="0.3">
      <c r="A13967">
        <v>513961.66200000001</v>
      </c>
      <c r="B13967">
        <v>28096.255000000001</v>
      </c>
      <c r="C13967">
        <v>1.9770000000000001</v>
      </c>
      <c r="D13967">
        <v>-0.153387252</v>
      </c>
    </row>
    <row r="13968" spans="1:4" x14ac:dyDescent="0.3">
      <c r="A13968">
        <v>513963.55300000001</v>
      </c>
      <c r="B13968">
        <v>28098.146000000001</v>
      </c>
      <c r="C13968">
        <v>1.891</v>
      </c>
      <c r="D13968">
        <v>-0.14671641599999999</v>
      </c>
    </row>
    <row r="13969" spans="1:4" x14ac:dyDescent="0.3">
      <c r="A13969">
        <v>513965.7</v>
      </c>
      <c r="B13969">
        <v>28100.293000000001</v>
      </c>
      <c r="C13969">
        <v>2.1469999999999998</v>
      </c>
      <c r="D13969">
        <v>-0.16657670899999999</v>
      </c>
    </row>
    <row r="13970" spans="1:4" x14ac:dyDescent="0.3">
      <c r="A13970">
        <v>513967.70199999999</v>
      </c>
      <c r="B13970">
        <v>28102.294999999998</v>
      </c>
      <c r="C13970">
        <v>2.0019999999999998</v>
      </c>
      <c r="D13970">
        <v>-0.15532565400000001</v>
      </c>
    </row>
    <row r="13971" spans="1:4" x14ac:dyDescent="0.3">
      <c r="A13971">
        <v>513969.70199999999</v>
      </c>
      <c r="B13971">
        <v>28104.294999999998</v>
      </c>
      <c r="C13971">
        <v>2</v>
      </c>
      <c r="D13971">
        <v>-0.15517065199999999</v>
      </c>
    </row>
    <row r="13972" spans="1:4" x14ac:dyDescent="0.3">
      <c r="A13972">
        <v>513971.60700000002</v>
      </c>
      <c r="B13972">
        <v>28106.2</v>
      </c>
      <c r="C13972">
        <v>1.905</v>
      </c>
      <c r="D13972">
        <v>-0.14779767999999999</v>
      </c>
    </row>
    <row r="13973" spans="1:4" x14ac:dyDescent="0.3">
      <c r="A13973">
        <v>513973.74200000003</v>
      </c>
      <c r="B13973">
        <v>28108.334999999999</v>
      </c>
      <c r="C13973">
        <v>2.1349999999999998</v>
      </c>
      <c r="D13973">
        <v>-0.16564204199999999</v>
      </c>
    </row>
    <row r="13974" spans="1:4" x14ac:dyDescent="0.3">
      <c r="A13974">
        <v>513975.78200000001</v>
      </c>
      <c r="B13974">
        <v>28110.375</v>
      </c>
      <c r="C13974">
        <v>2.04</v>
      </c>
      <c r="D13974">
        <v>-0.158270199</v>
      </c>
    </row>
    <row r="13975" spans="1:4" x14ac:dyDescent="0.3">
      <c r="A13975">
        <v>513977.78100000002</v>
      </c>
      <c r="B13975">
        <v>28112.374</v>
      </c>
      <c r="C13975">
        <v>1.9990000000000001</v>
      </c>
      <c r="D13975">
        <v>-0.15508876599999999</v>
      </c>
    </row>
    <row r="13976" spans="1:4" x14ac:dyDescent="0.3">
      <c r="A13976">
        <v>513979.65700000001</v>
      </c>
      <c r="B13976">
        <v>28114.25</v>
      </c>
      <c r="C13976">
        <v>1.8759999999999999</v>
      </c>
      <c r="D13976">
        <v>-0.145543691</v>
      </c>
    </row>
    <row r="13977" spans="1:4" x14ac:dyDescent="0.3">
      <c r="A13977">
        <v>513981.80099999998</v>
      </c>
      <c r="B13977">
        <v>28116.394</v>
      </c>
      <c r="C13977">
        <v>2.1440000000000001</v>
      </c>
      <c r="D13977">
        <v>-0.166335445</v>
      </c>
    </row>
    <row r="13978" spans="1:4" x14ac:dyDescent="0.3">
      <c r="A13978">
        <v>513983.81400000001</v>
      </c>
      <c r="B13978">
        <v>28118.406999999999</v>
      </c>
      <c r="C13978">
        <v>2.0129999999999999</v>
      </c>
      <c r="D13978">
        <v>-0.15617098900000001</v>
      </c>
    </row>
    <row r="13979" spans="1:4" x14ac:dyDescent="0.3">
      <c r="A13979">
        <v>513985.84100000001</v>
      </c>
      <c r="B13979">
        <v>28120.434000000001</v>
      </c>
      <c r="C13979">
        <v>2.0270000000000001</v>
      </c>
      <c r="D13979">
        <v>-0.15725677800000001</v>
      </c>
    </row>
    <row r="13980" spans="1:4" x14ac:dyDescent="0.3">
      <c r="A13980">
        <v>513987.72600000002</v>
      </c>
      <c r="B13980">
        <v>28122.319</v>
      </c>
      <c r="C13980">
        <v>1.885</v>
      </c>
      <c r="D13980">
        <v>-0.14623688300000001</v>
      </c>
    </row>
    <row r="13981" spans="1:4" x14ac:dyDescent="0.3">
      <c r="A13981">
        <v>513989.842</v>
      </c>
      <c r="B13981">
        <v>28124.435000000001</v>
      </c>
      <c r="C13981">
        <v>2.1160000000000001</v>
      </c>
      <c r="D13981">
        <v>-0.16415985399999999</v>
      </c>
    </row>
    <row r="13982" spans="1:4" x14ac:dyDescent="0.3">
      <c r="A13982">
        <v>513991.84100000001</v>
      </c>
      <c r="B13982">
        <v>28126.434000000001</v>
      </c>
      <c r="C13982">
        <v>1.9990000000000001</v>
      </c>
      <c r="D13982">
        <v>-0.155082359</v>
      </c>
    </row>
    <row r="13983" spans="1:4" x14ac:dyDescent="0.3">
      <c r="A13983">
        <v>513993.88</v>
      </c>
      <c r="B13983">
        <v>28128.473000000002</v>
      </c>
      <c r="C13983">
        <v>2.0390000000000001</v>
      </c>
      <c r="D13983">
        <v>-0.158183882</v>
      </c>
    </row>
    <row r="13984" spans="1:4" x14ac:dyDescent="0.3">
      <c r="A13984">
        <v>513995.76400000002</v>
      </c>
      <c r="B13984">
        <v>28130.357</v>
      </c>
      <c r="C13984">
        <v>1.8839999999999999</v>
      </c>
      <c r="D13984">
        <v>-0.14615735599999999</v>
      </c>
    </row>
    <row r="13985" spans="1:4" x14ac:dyDescent="0.3">
      <c r="A13985">
        <v>513997.88</v>
      </c>
      <c r="B13985">
        <v>28132.473000000002</v>
      </c>
      <c r="C13985">
        <v>2.1160000000000001</v>
      </c>
      <c r="D13985">
        <v>-0.16415424300000001</v>
      </c>
    </row>
    <row r="13986" spans="1:4" x14ac:dyDescent="0.3">
      <c r="A13986">
        <v>513999.90100000001</v>
      </c>
      <c r="B13986">
        <v>28134.493999999999</v>
      </c>
      <c r="C13986">
        <v>2.0209999999999999</v>
      </c>
      <c r="D13986">
        <v>-0.15678246300000001</v>
      </c>
    </row>
    <row r="13987" spans="1:4" x14ac:dyDescent="0.3">
      <c r="A13987">
        <v>514001.91999999998</v>
      </c>
      <c r="B13987">
        <v>28136.512999999999</v>
      </c>
      <c r="C13987">
        <v>2.0190000000000001</v>
      </c>
      <c r="D13987">
        <v>-0.15662539</v>
      </c>
    </row>
    <row r="13988" spans="1:4" x14ac:dyDescent="0.3">
      <c r="A13988">
        <v>514003.804</v>
      </c>
      <c r="B13988">
        <v>28138.397000000001</v>
      </c>
      <c r="C13988">
        <v>1.8839999999999999</v>
      </c>
      <c r="D13988">
        <v>-0.14615510000000001</v>
      </c>
    </row>
    <row r="13989" spans="1:4" x14ac:dyDescent="0.3">
      <c r="A13989">
        <v>514005.9</v>
      </c>
      <c r="B13989">
        <v>28140.492999999999</v>
      </c>
      <c r="C13989">
        <v>2.0960000000000001</v>
      </c>
      <c r="D13989">
        <v>-0.162600467</v>
      </c>
    </row>
    <row r="13990" spans="1:4" x14ac:dyDescent="0.3">
      <c r="A13990">
        <v>514007.91399999999</v>
      </c>
      <c r="B13990">
        <v>28142.507000000001</v>
      </c>
      <c r="C13990">
        <v>2.0139999999999998</v>
      </c>
      <c r="D13990">
        <v>-0.156236599</v>
      </c>
    </row>
    <row r="13991" spans="1:4" x14ac:dyDescent="0.3">
      <c r="A13991">
        <v>514009.96</v>
      </c>
      <c r="B13991">
        <v>28144.553</v>
      </c>
      <c r="C13991">
        <v>2.0459999999999998</v>
      </c>
      <c r="D13991">
        <v>-0.15871897800000001</v>
      </c>
    </row>
    <row r="13992" spans="1:4" x14ac:dyDescent="0.3">
      <c r="A13992">
        <v>514011.82299999997</v>
      </c>
      <c r="B13992">
        <v>28146.416000000001</v>
      </c>
      <c r="C13992">
        <v>1.863</v>
      </c>
      <c r="D13992">
        <v>-0.14452258700000001</v>
      </c>
    </row>
    <row r="13993" spans="1:4" x14ac:dyDescent="0.3">
      <c r="A13993">
        <v>514013.89899999998</v>
      </c>
      <c r="B13993">
        <v>28148.491999999998</v>
      </c>
      <c r="C13993">
        <v>2.0760000000000001</v>
      </c>
      <c r="D13993">
        <v>-0.16104436</v>
      </c>
    </row>
    <row r="13994" spans="1:4" x14ac:dyDescent="0.3">
      <c r="A13994">
        <v>514015.97899999999</v>
      </c>
      <c r="B13994">
        <v>28150.572</v>
      </c>
      <c r="C13994">
        <v>2.08</v>
      </c>
      <c r="D13994">
        <v>-0.16135332999999999</v>
      </c>
    </row>
    <row r="13995" spans="1:4" x14ac:dyDescent="0.3">
      <c r="A13995">
        <v>514017.95899999997</v>
      </c>
      <c r="B13995">
        <v>28152.552</v>
      </c>
      <c r="C13995">
        <v>1.98</v>
      </c>
      <c r="D13995">
        <v>-0.153596394</v>
      </c>
    </row>
    <row r="13996" spans="1:4" x14ac:dyDescent="0.3">
      <c r="A13996">
        <v>514019.85800000001</v>
      </c>
      <c r="B13996">
        <v>28154.451000000001</v>
      </c>
      <c r="C13996">
        <v>1.899</v>
      </c>
      <c r="D13996">
        <v>-0.14731174399999999</v>
      </c>
    </row>
    <row r="13997" spans="1:4" x14ac:dyDescent="0.3">
      <c r="A13997">
        <v>514021.89</v>
      </c>
      <c r="B13997">
        <v>28156.483</v>
      </c>
      <c r="C13997">
        <v>2.032</v>
      </c>
      <c r="D13997">
        <v>-0.15762797000000001</v>
      </c>
    </row>
    <row r="13998" spans="1:4" x14ac:dyDescent="0.3">
      <c r="A13998">
        <v>514024</v>
      </c>
      <c r="B13998">
        <v>28158.593000000001</v>
      </c>
      <c r="C13998">
        <v>2.11</v>
      </c>
      <c r="D13998">
        <v>-0.16367658600000001</v>
      </c>
    </row>
    <row r="13999" spans="1:4" x14ac:dyDescent="0.3">
      <c r="A13999">
        <v>514026.01899999997</v>
      </c>
      <c r="B13999">
        <v>28160.612000000001</v>
      </c>
      <c r="C13999">
        <v>2.0190000000000001</v>
      </c>
      <c r="D13999">
        <v>-0.15661757500000001</v>
      </c>
    </row>
    <row r="14000" spans="1:4" x14ac:dyDescent="0.3">
      <c r="A14000">
        <v>514027.90899999999</v>
      </c>
      <c r="B14000">
        <v>28162.502</v>
      </c>
      <c r="C14000">
        <v>1.89</v>
      </c>
      <c r="D14000">
        <v>-0.146609606</v>
      </c>
    </row>
    <row r="14001" spans="1:4" x14ac:dyDescent="0.3">
      <c r="A14001">
        <v>514029.97899999999</v>
      </c>
      <c r="B14001">
        <v>28164.572</v>
      </c>
      <c r="C14001">
        <v>2.0699999999999998</v>
      </c>
      <c r="D14001">
        <v>-0.16057247499999999</v>
      </c>
    </row>
    <row r="14002" spans="1:4" x14ac:dyDescent="0.3">
      <c r="A14002">
        <v>514032.103</v>
      </c>
      <c r="B14002">
        <v>28166.696</v>
      </c>
      <c r="C14002">
        <v>2.1240000000000001</v>
      </c>
      <c r="D14002">
        <v>-0.16475867399999999</v>
      </c>
    </row>
    <row r="14003" spans="1:4" x14ac:dyDescent="0.3">
      <c r="A14003">
        <v>514034.10200000001</v>
      </c>
      <c r="B14003">
        <v>28168.695</v>
      </c>
      <c r="C14003">
        <v>1.9990000000000001</v>
      </c>
      <c r="D14003">
        <v>-0.155061372</v>
      </c>
    </row>
    <row r="14004" spans="1:4" x14ac:dyDescent="0.3">
      <c r="A14004">
        <v>514035.97700000001</v>
      </c>
      <c r="B14004">
        <v>28170.57</v>
      </c>
      <c r="C14004">
        <v>1.875</v>
      </c>
      <c r="D14004">
        <v>-0.14544048700000001</v>
      </c>
    </row>
    <row r="14005" spans="1:4" x14ac:dyDescent="0.3">
      <c r="A14005">
        <v>514037.97600000002</v>
      </c>
      <c r="B14005">
        <v>28172.569</v>
      </c>
      <c r="C14005">
        <v>1.9990000000000001</v>
      </c>
      <c r="D14005">
        <v>-0.155060054</v>
      </c>
    </row>
    <row r="14006" spans="1:4" x14ac:dyDescent="0.3">
      <c r="A14006">
        <v>514040.11800000002</v>
      </c>
      <c r="B14006">
        <v>28174.710999999999</v>
      </c>
      <c r="C14006">
        <v>2.1419999999999999</v>
      </c>
      <c r="D14006">
        <v>-0.16615211599999999</v>
      </c>
    </row>
    <row r="14007" spans="1:4" x14ac:dyDescent="0.3">
      <c r="A14007">
        <v>514042.13799999998</v>
      </c>
      <c r="B14007">
        <v>28176.731</v>
      </c>
      <c r="C14007">
        <v>2.02</v>
      </c>
      <c r="D14007">
        <v>-0.156687932</v>
      </c>
    </row>
    <row r="14008" spans="1:4" x14ac:dyDescent="0.3">
      <c r="A14008">
        <v>514044.02500000002</v>
      </c>
      <c r="B14008">
        <v>28178.617999999999</v>
      </c>
      <c r="C14008">
        <v>1.887</v>
      </c>
      <c r="D14008">
        <v>-0.146370056</v>
      </c>
    </row>
    <row r="14009" spans="1:4" x14ac:dyDescent="0.3">
      <c r="A14009">
        <v>514046.05200000003</v>
      </c>
      <c r="B14009">
        <v>28180.645</v>
      </c>
      <c r="C14009">
        <v>2.0270000000000001</v>
      </c>
      <c r="D14009">
        <v>-0.15722985</v>
      </c>
    </row>
    <row r="14010" spans="1:4" x14ac:dyDescent="0.3">
      <c r="A14010">
        <v>514048.17800000001</v>
      </c>
      <c r="B14010">
        <v>28182.771000000001</v>
      </c>
      <c r="C14010">
        <v>2.1259999999999999</v>
      </c>
      <c r="D14010">
        <v>-0.16490749399999999</v>
      </c>
    </row>
    <row r="14011" spans="1:4" x14ac:dyDescent="0.3">
      <c r="A14011">
        <v>514050.185</v>
      </c>
      <c r="B14011">
        <v>28184.777999999998</v>
      </c>
      <c r="C14011">
        <v>2.0070000000000001</v>
      </c>
      <c r="D14011">
        <v>-0.15567689100000001</v>
      </c>
    </row>
    <row r="14012" spans="1:4" x14ac:dyDescent="0.3">
      <c r="A14012">
        <v>514052.07299999997</v>
      </c>
      <c r="B14012">
        <v>28186.666000000001</v>
      </c>
      <c r="C14012">
        <v>1.8879999999999999</v>
      </c>
      <c r="D14012">
        <v>-0.14644465700000001</v>
      </c>
    </row>
    <row r="14013" spans="1:4" x14ac:dyDescent="0.3">
      <c r="A14013">
        <v>514054.09100000001</v>
      </c>
      <c r="B14013">
        <v>28188.684000000001</v>
      </c>
      <c r="C14013">
        <v>2.0179999999999998</v>
      </c>
      <c r="D14013">
        <v>-0.15652685799999999</v>
      </c>
    </row>
    <row r="14014" spans="1:4" x14ac:dyDescent="0.3">
      <c r="A14014">
        <v>514056.217</v>
      </c>
      <c r="B14014">
        <v>28190.81</v>
      </c>
      <c r="C14014">
        <v>2.1259999999999999</v>
      </c>
      <c r="D14014">
        <v>-0.16490412500000001</v>
      </c>
    </row>
    <row r="14015" spans="1:4" x14ac:dyDescent="0.3">
      <c r="A14015">
        <v>514058.217</v>
      </c>
      <c r="B14015">
        <v>28192.81</v>
      </c>
      <c r="C14015">
        <v>2</v>
      </c>
      <c r="D14015">
        <v>-0.15512933400000001</v>
      </c>
    </row>
    <row r="14016" spans="1:4" x14ac:dyDescent="0.3">
      <c r="A14016">
        <v>514060.11499999999</v>
      </c>
      <c r="B14016">
        <v>28194.707999999999</v>
      </c>
      <c r="C14016">
        <v>1.8979999999999999</v>
      </c>
      <c r="D14016">
        <v>-0.14721691200000001</v>
      </c>
    </row>
    <row r="14017" spans="1:4" x14ac:dyDescent="0.3">
      <c r="A14017">
        <v>514062.16200000001</v>
      </c>
      <c r="B14017">
        <v>28196.755000000001</v>
      </c>
      <c r="C14017">
        <v>2.0470000000000002</v>
      </c>
      <c r="D14017">
        <v>-0.15877529400000001</v>
      </c>
    </row>
    <row r="14018" spans="1:4" x14ac:dyDescent="0.3">
      <c r="A14018">
        <v>514064.277</v>
      </c>
      <c r="B14018">
        <v>28198.87</v>
      </c>
      <c r="C14018">
        <v>2.1150000000000002</v>
      </c>
      <c r="D14018">
        <v>-0.16404833699999999</v>
      </c>
    </row>
    <row r="14019" spans="1:4" x14ac:dyDescent="0.3">
      <c r="A14019">
        <v>514066.31900000002</v>
      </c>
      <c r="B14019">
        <v>28200.912</v>
      </c>
      <c r="C14019">
        <v>2.0419999999999998</v>
      </c>
      <c r="D14019">
        <v>-0.15838278</v>
      </c>
    </row>
    <row r="14020" spans="1:4" x14ac:dyDescent="0.3">
      <c r="A14020">
        <v>514068.24400000001</v>
      </c>
      <c r="B14020">
        <v>28202.837</v>
      </c>
      <c r="C14020">
        <v>1.925</v>
      </c>
      <c r="D14020">
        <v>-0.14930652699999999</v>
      </c>
    </row>
    <row r="14021" spans="1:4" x14ac:dyDescent="0.3">
      <c r="A14021">
        <v>514070.20199999999</v>
      </c>
      <c r="B14021">
        <v>28204.794999999998</v>
      </c>
      <c r="C14021">
        <v>1.958</v>
      </c>
      <c r="D14021">
        <v>-0.15186365499999999</v>
      </c>
    </row>
    <row r="14022" spans="1:4" x14ac:dyDescent="0.3">
      <c r="A14022">
        <v>514072.34299999999</v>
      </c>
      <c r="B14022">
        <v>28206.936000000002</v>
      </c>
      <c r="C14022">
        <v>2.141</v>
      </c>
      <c r="D14022">
        <v>-0.166057712</v>
      </c>
    </row>
    <row r="14023" spans="1:4" x14ac:dyDescent="0.3">
      <c r="A14023">
        <v>514074.337</v>
      </c>
      <c r="B14023">
        <v>28208.93</v>
      </c>
      <c r="C14023">
        <v>1.994</v>
      </c>
      <c r="D14023">
        <v>-0.15465667299999999</v>
      </c>
    </row>
    <row r="14024" spans="1:4" x14ac:dyDescent="0.3">
      <c r="A14024">
        <v>514076.29599999997</v>
      </c>
      <c r="B14024">
        <v>28210.888999999999</v>
      </c>
      <c r="C14024">
        <v>1.9590000000000001</v>
      </c>
      <c r="D14024">
        <v>-0.15194189</v>
      </c>
    </row>
    <row r="14025" spans="1:4" x14ac:dyDescent="0.3">
      <c r="A14025">
        <v>514078.25599999999</v>
      </c>
      <c r="B14025">
        <v>28212.848999999998</v>
      </c>
      <c r="C14025">
        <v>1.96</v>
      </c>
      <c r="D14025">
        <v>-0.15201780100000001</v>
      </c>
    </row>
    <row r="14026" spans="1:4" x14ac:dyDescent="0.3">
      <c r="A14026">
        <v>514080.402</v>
      </c>
      <c r="B14026">
        <v>28214.994999999999</v>
      </c>
      <c r="C14026">
        <v>2.1459999999999999</v>
      </c>
      <c r="D14026">
        <v>-0.16644283800000001</v>
      </c>
    </row>
    <row r="14027" spans="1:4" x14ac:dyDescent="0.3">
      <c r="A14027">
        <v>514082.41700000002</v>
      </c>
      <c r="B14027">
        <v>28217.01</v>
      </c>
      <c r="C14027">
        <v>2.0150000000000001</v>
      </c>
      <c r="D14027">
        <v>-0.156280434</v>
      </c>
    </row>
    <row r="14028" spans="1:4" x14ac:dyDescent="0.3">
      <c r="A14028">
        <v>514084.39600000001</v>
      </c>
      <c r="B14028">
        <v>28218.989000000001</v>
      </c>
      <c r="C14028">
        <v>1.9790000000000001</v>
      </c>
      <c r="D14028">
        <v>-0.15348785400000001</v>
      </c>
    </row>
    <row r="14029" spans="1:4" x14ac:dyDescent="0.3">
      <c r="A14029">
        <v>514086.35800000001</v>
      </c>
      <c r="B14029">
        <v>28220.951000000001</v>
      </c>
      <c r="C14029">
        <v>1.962</v>
      </c>
      <c r="D14029">
        <v>-0.15216622299999999</v>
      </c>
    </row>
    <row r="14030" spans="1:4" x14ac:dyDescent="0.3">
      <c r="A14030">
        <v>514088.45600000001</v>
      </c>
      <c r="B14030">
        <v>28223.048999999999</v>
      </c>
      <c r="C14030">
        <v>2.0979999999999999</v>
      </c>
      <c r="D14030">
        <v>-0.162714371</v>
      </c>
    </row>
    <row r="14031" spans="1:4" x14ac:dyDescent="0.3">
      <c r="A14031">
        <v>514090.45600000001</v>
      </c>
      <c r="B14031">
        <v>28225.048999999999</v>
      </c>
      <c r="C14031">
        <v>2</v>
      </c>
      <c r="D14031">
        <v>-0.155111687</v>
      </c>
    </row>
    <row r="14032" spans="1:4" x14ac:dyDescent="0.3">
      <c r="A14032">
        <v>514092.45299999998</v>
      </c>
      <c r="B14032">
        <v>28227.045999999998</v>
      </c>
      <c r="C14032">
        <v>1.9970000000000001</v>
      </c>
      <c r="D14032">
        <v>-0.15487636299999999</v>
      </c>
    </row>
    <row r="14033" spans="1:4" x14ac:dyDescent="0.3">
      <c r="A14033">
        <v>514094.37800000003</v>
      </c>
      <c r="B14033">
        <v>28228.971000000001</v>
      </c>
      <c r="C14033">
        <v>1.925</v>
      </c>
      <c r="D14033">
        <v>-0.149288635</v>
      </c>
    </row>
    <row r="14034" spans="1:4" x14ac:dyDescent="0.3">
      <c r="A14034">
        <v>514096.49599999998</v>
      </c>
      <c r="B14034">
        <v>28231.089</v>
      </c>
      <c r="C14034">
        <v>2.1179999999999999</v>
      </c>
      <c r="D14034">
        <v>-0.16425873199999999</v>
      </c>
    </row>
    <row r="14035" spans="1:4" x14ac:dyDescent="0.3">
      <c r="A14035">
        <v>514098.51</v>
      </c>
      <c r="B14035">
        <v>28233.102999999999</v>
      </c>
      <c r="C14035">
        <v>2.0139999999999998</v>
      </c>
      <c r="D14035">
        <v>-0.156192004</v>
      </c>
    </row>
    <row r="14036" spans="1:4" x14ac:dyDescent="0.3">
      <c r="A14036">
        <v>514100.49800000002</v>
      </c>
      <c r="B14036">
        <v>28235.091</v>
      </c>
      <c r="C14036">
        <v>1.988</v>
      </c>
      <c r="D14036">
        <v>-0.15417657100000001</v>
      </c>
    </row>
    <row r="14037" spans="1:4" x14ac:dyDescent="0.3">
      <c r="A14037">
        <v>514102.41499999998</v>
      </c>
      <c r="B14037">
        <v>28237.008000000002</v>
      </c>
      <c r="C14037">
        <v>1.917</v>
      </c>
      <c r="D14037">
        <v>-0.14868863299999999</v>
      </c>
    </row>
    <row r="14038" spans="1:4" x14ac:dyDescent="0.3">
      <c r="A14038">
        <v>514104.53899999999</v>
      </c>
      <c r="B14038">
        <v>28239.132000000001</v>
      </c>
      <c r="C14038">
        <v>2.1240000000000001</v>
      </c>
      <c r="D14038">
        <v>-0.16474298800000001</v>
      </c>
    </row>
    <row r="14039" spans="1:4" x14ac:dyDescent="0.3">
      <c r="A14039">
        <v>514106.55699999997</v>
      </c>
      <c r="B14039">
        <v>28241.15</v>
      </c>
      <c r="C14039">
        <v>2.0179999999999998</v>
      </c>
      <c r="D14039">
        <v>-0.15652181200000001</v>
      </c>
    </row>
    <row r="14040" spans="1:4" x14ac:dyDescent="0.3">
      <c r="A14040">
        <v>514108.57299999997</v>
      </c>
      <c r="B14040">
        <v>28243.166000000001</v>
      </c>
      <c r="C14040">
        <v>2.016</v>
      </c>
      <c r="D14040">
        <v>-0.156364595</v>
      </c>
    </row>
    <row r="14041" spans="1:4" x14ac:dyDescent="0.3">
      <c r="A14041">
        <v>514110.48100000003</v>
      </c>
      <c r="B14041">
        <v>28245.074000000001</v>
      </c>
      <c r="C14041">
        <v>1.9079999999999999</v>
      </c>
      <c r="D14041">
        <v>-0.14798787099999999</v>
      </c>
    </row>
    <row r="14042" spans="1:4" x14ac:dyDescent="0.3">
      <c r="A14042">
        <v>514112.61499999999</v>
      </c>
      <c r="B14042">
        <v>28247.207999999999</v>
      </c>
      <c r="C14042">
        <v>2.1339999999999999</v>
      </c>
      <c r="D14042">
        <v>-0.16551509</v>
      </c>
    </row>
    <row r="14043" spans="1:4" x14ac:dyDescent="0.3">
      <c r="A14043">
        <v>514114.62199999997</v>
      </c>
      <c r="B14043">
        <v>28249.215</v>
      </c>
      <c r="C14043">
        <v>2.0070000000000001</v>
      </c>
      <c r="D14043">
        <v>-0.155664843</v>
      </c>
    </row>
    <row r="14044" spans="1:4" x14ac:dyDescent="0.3">
      <c r="A14044">
        <v>514116.62</v>
      </c>
      <c r="B14044">
        <v>28251.213</v>
      </c>
      <c r="C14044">
        <v>1.998</v>
      </c>
      <c r="D14044">
        <v>-0.15496538600000001</v>
      </c>
    </row>
    <row r="14045" spans="1:4" x14ac:dyDescent="0.3">
      <c r="A14045">
        <v>514118.49200000003</v>
      </c>
      <c r="B14045">
        <v>28253.084999999999</v>
      </c>
      <c r="C14045">
        <v>1.8720000000000001</v>
      </c>
      <c r="D14045">
        <v>-0.14519237700000001</v>
      </c>
    </row>
    <row r="14046" spans="1:4" x14ac:dyDescent="0.3">
      <c r="A14046">
        <v>514120.674</v>
      </c>
      <c r="B14046">
        <v>28255.267</v>
      </c>
      <c r="C14046">
        <v>2.1819999999999999</v>
      </c>
      <c r="D14046">
        <v>-0.16923511199999999</v>
      </c>
    </row>
    <row r="14047" spans="1:4" x14ac:dyDescent="0.3">
      <c r="A14047">
        <v>514122.65500000003</v>
      </c>
      <c r="B14047">
        <v>28257.248</v>
      </c>
      <c r="C14047">
        <v>1.9810000000000001</v>
      </c>
      <c r="D14047">
        <v>-0.153644329</v>
      </c>
    </row>
    <row r="14048" spans="1:4" x14ac:dyDescent="0.3">
      <c r="A14048">
        <v>514124.64899999998</v>
      </c>
      <c r="B14048">
        <v>28259.241999999998</v>
      </c>
      <c r="C14048">
        <v>1.994</v>
      </c>
      <c r="D14048">
        <v>-0.15465274200000001</v>
      </c>
    </row>
    <row r="14049" spans="1:4" x14ac:dyDescent="0.3">
      <c r="A14049">
        <v>514126.55800000002</v>
      </c>
      <c r="B14049">
        <v>28261.151000000002</v>
      </c>
      <c r="C14049">
        <v>1.909</v>
      </c>
      <c r="D14049">
        <v>-0.14805885099999999</v>
      </c>
    </row>
    <row r="14050" spans="1:4" x14ac:dyDescent="0.3">
      <c r="A14050">
        <v>514128.71399999998</v>
      </c>
      <c r="B14050">
        <v>28263.307000000001</v>
      </c>
      <c r="C14050">
        <v>2.1560000000000001</v>
      </c>
      <c r="D14050">
        <v>-0.16721702099999999</v>
      </c>
    </row>
    <row r="14051" spans="1:4" x14ac:dyDescent="0.3">
      <c r="A14051">
        <v>514130.71500000003</v>
      </c>
      <c r="B14051">
        <v>28265.308000000001</v>
      </c>
      <c r="C14051">
        <v>2.0009999999999999</v>
      </c>
      <c r="D14051">
        <v>-0.15519307500000001</v>
      </c>
    </row>
    <row r="14052" spans="1:4" x14ac:dyDescent="0.3">
      <c r="A14052">
        <v>514132.71399999998</v>
      </c>
      <c r="B14052">
        <v>28267.307000000001</v>
      </c>
      <c r="C14052">
        <v>1.9990000000000001</v>
      </c>
      <c r="D14052">
        <v>-0.15503825700000001</v>
      </c>
    </row>
    <row r="14053" spans="1:4" x14ac:dyDescent="0.3">
      <c r="A14053">
        <v>514134.61499999999</v>
      </c>
      <c r="B14053">
        <v>28269.207999999999</v>
      </c>
      <c r="C14053">
        <v>1.901</v>
      </c>
      <c r="D14053">
        <v>-0.14743583800000001</v>
      </c>
    </row>
    <row r="14054" spans="1:4" x14ac:dyDescent="0.3">
      <c r="A14054">
        <v>514136.75300000003</v>
      </c>
      <c r="B14054">
        <v>28271.346000000001</v>
      </c>
      <c r="C14054">
        <v>2.1379999999999999</v>
      </c>
      <c r="D14054">
        <v>-0.16581526699999999</v>
      </c>
    </row>
    <row r="14055" spans="1:4" x14ac:dyDescent="0.3">
      <c r="A14055">
        <v>514138.77399999998</v>
      </c>
      <c r="B14055">
        <v>28273.366999999998</v>
      </c>
      <c r="C14055">
        <v>2.0209999999999999</v>
      </c>
      <c r="D14055">
        <v>-0.1567404</v>
      </c>
    </row>
    <row r="14056" spans="1:4" x14ac:dyDescent="0.3">
      <c r="A14056">
        <v>514140.78600000002</v>
      </c>
      <c r="B14056">
        <v>28275.379000000001</v>
      </c>
      <c r="C14056">
        <v>2.012</v>
      </c>
      <c r="D14056">
        <v>-0.156043038</v>
      </c>
    </row>
    <row r="14057" spans="1:4" x14ac:dyDescent="0.3">
      <c r="A14057">
        <v>514142.71299999999</v>
      </c>
      <c r="B14057">
        <v>28277.306</v>
      </c>
      <c r="C14057">
        <v>1.927</v>
      </c>
      <c r="D14057">
        <v>-0.14945064799999999</v>
      </c>
    </row>
    <row r="14058" spans="1:4" x14ac:dyDescent="0.3">
      <c r="A14058">
        <v>514144.77299999999</v>
      </c>
      <c r="B14058">
        <v>28279.366000000002</v>
      </c>
      <c r="C14058">
        <v>2.06</v>
      </c>
      <c r="D14058">
        <v>-0.15976525799999999</v>
      </c>
    </row>
    <row r="14059" spans="1:4" x14ac:dyDescent="0.3">
      <c r="A14059">
        <v>514146.83399999997</v>
      </c>
      <c r="B14059">
        <v>28281.427</v>
      </c>
      <c r="C14059">
        <v>2.0609999999999999</v>
      </c>
      <c r="D14059">
        <v>-0.15984231300000001</v>
      </c>
    </row>
    <row r="14060" spans="1:4" x14ac:dyDescent="0.3">
      <c r="A14060">
        <v>514148.83299999998</v>
      </c>
      <c r="B14060">
        <v>28283.425999999999</v>
      </c>
      <c r="C14060">
        <v>1.9990000000000001</v>
      </c>
      <c r="D14060">
        <v>-0.15503325900000001</v>
      </c>
    </row>
    <row r="14061" spans="1:4" x14ac:dyDescent="0.3">
      <c r="A14061">
        <v>514150.71299999999</v>
      </c>
      <c r="B14061">
        <v>28285.306</v>
      </c>
      <c r="C14061">
        <v>1.88</v>
      </c>
      <c r="D14061">
        <v>-0.14580172399999999</v>
      </c>
    </row>
    <row r="14062" spans="1:4" x14ac:dyDescent="0.3">
      <c r="A14062">
        <v>514152.799</v>
      </c>
      <c r="B14062">
        <v>28287.392</v>
      </c>
      <c r="C14062">
        <v>2.0859999999999999</v>
      </c>
      <c r="D14062">
        <v>-0.161779126</v>
      </c>
    </row>
    <row r="14063" spans="1:4" x14ac:dyDescent="0.3">
      <c r="A14063">
        <v>514154.87400000001</v>
      </c>
      <c r="B14063">
        <v>28289.467000000001</v>
      </c>
      <c r="C14063">
        <v>2.0750000000000002</v>
      </c>
      <c r="D14063">
        <v>-0.16092455899999999</v>
      </c>
    </row>
    <row r="14064" spans="1:4" x14ac:dyDescent="0.3">
      <c r="A14064">
        <v>514156.87199999997</v>
      </c>
      <c r="B14064">
        <v>28291.465</v>
      </c>
      <c r="C14064">
        <v>1.998</v>
      </c>
      <c r="D14064">
        <v>-0.154954545</v>
      </c>
    </row>
    <row r="14065" spans="1:4" x14ac:dyDescent="0.3">
      <c r="A14065">
        <v>514158.76799999998</v>
      </c>
      <c r="B14065">
        <v>28293.361000000001</v>
      </c>
      <c r="C14065">
        <v>1.8959999999999999</v>
      </c>
      <c r="D14065">
        <v>-0.14704266999999999</v>
      </c>
    </row>
    <row r="14066" spans="1:4" x14ac:dyDescent="0.3">
      <c r="A14066">
        <v>514160.804</v>
      </c>
      <c r="B14066">
        <v>28295.397000000001</v>
      </c>
      <c r="C14066">
        <v>2.036</v>
      </c>
      <c r="D14066">
        <v>-0.1578994</v>
      </c>
    </row>
    <row r="14067" spans="1:4" x14ac:dyDescent="0.3">
      <c r="A14067">
        <v>514162.89799999999</v>
      </c>
      <c r="B14067">
        <v>28297.491000000002</v>
      </c>
      <c r="C14067">
        <v>2.0939999999999999</v>
      </c>
      <c r="D14067">
        <v>-0.16239937800000001</v>
      </c>
    </row>
    <row r="14068" spans="1:4" x14ac:dyDescent="0.3">
      <c r="A14068">
        <v>514164.91499999998</v>
      </c>
      <c r="B14068">
        <v>28299.508000000002</v>
      </c>
      <c r="C14068">
        <v>2.0169999999999999</v>
      </c>
      <c r="D14068">
        <v>-0.15642726100000001</v>
      </c>
    </row>
    <row r="14069" spans="1:4" x14ac:dyDescent="0.3">
      <c r="A14069">
        <v>514166.815</v>
      </c>
      <c r="B14069">
        <v>28301.407999999999</v>
      </c>
      <c r="C14069">
        <v>1.9</v>
      </c>
      <c r="D14069">
        <v>-0.14735092899999999</v>
      </c>
    </row>
    <row r="14070" spans="1:4" x14ac:dyDescent="0.3">
      <c r="A14070">
        <v>514168.837</v>
      </c>
      <c r="B14070">
        <v>28303.43</v>
      </c>
      <c r="C14070">
        <v>2.0219999999999998</v>
      </c>
      <c r="D14070">
        <v>-0.15681145499999999</v>
      </c>
    </row>
    <row r="14071" spans="1:4" x14ac:dyDescent="0.3">
      <c r="A14071">
        <v>514170.93300000002</v>
      </c>
      <c r="B14071">
        <v>28305.526000000002</v>
      </c>
      <c r="C14071">
        <v>2.0960000000000001</v>
      </c>
      <c r="D14071">
        <v>-0.162549205</v>
      </c>
    </row>
    <row r="14072" spans="1:4" x14ac:dyDescent="0.3">
      <c r="A14072">
        <v>514172.95199999999</v>
      </c>
      <c r="B14072">
        <v>28307.544999999998</v>
      </c>
      <c r="C14072">
        <v>2.0190000000000001</v>
      </c>
      <c r="D14072">
        <v>-0.156576092</v>
      </c>
    </row>
    <row r="14073" spans="1:4" x14ac:dyDescent="0.3">
      <c r="A14073">
        <v>514174.83500000002</v>
      </c>
      <c r="B14073">
        <v>28309.428</v>
      </c>
      <c r="C14073">
        <v>1.883</v>
      </c>
      <c r="D14073">
        <v>-0.14602779099999999</v>
      </c>
    </row>
    <row r="14074" spans="1:4" x14ac:dyDescent="0.3">
      <c r="A14074">
        <v>514176.83600000001</v>
      </c>
      <c r="B14074">
        <v>28311.429</v>
      </c>
      <c r="C14074">
        <v>2.0009999999999999</v>
      </c>
      <c r="D14074">
        <v>-0.15517835599999999</v>
      </c>
    </row>
    <row r="14075" spans="1:4" x14ac:dyDescent="0.3">
      <c r="A14075">
        <v>514178.97100000002</v>
      </c>
      <c r="B14075">
        <v>28313.563999999998</v>
      </c>
      <c r="C14075">
        <v>2.1349999999999998</v>
      </c>
      <c r="D14075">
        <v>-0.16556755500000001</v>
      </c>
    </row>
    <row r="14076" spans="1:4" x14ac:dyDescent="0.3">
      <c r="A14076">
        <v>514180.99099999998</v>
      </c>
      <c r="B14076">
        <v>28315.583999999999</v>
      </c>
      <c r="C14076">
        <v>2.02</v>
      </c>
      <c r="D14076">
        <v>-0.15664999800000001</v>
      </c>
    </row>
    <row r="14077" spans="1:4" x14ac:dyDescent="0.3">
      <c r="A14077">
        <v>514182.84600000002</v>
      </c>
      <c r="B14077">
        <v>28317.438999999998</v>
      </c>
      <c r="C14077">
        <v>1.855</v>
      </c>
      <c r="D14077">
        <v>-0.14385288299999999</v>
      </c>
    </row>
    <row r="14078" spans="1:4" x14ac:dyDescent="0.3">
      <c r="A14078">
        <v>514184.86700000003</v>
      </c>
      <c r="B14078">
        <v>28319.46</v>
      </c>
      <c r="C14078">
        <v>2.0209999999999999</v>
      </c>
      <c r="D14078">
        <v>-0.156724842</v>
      </c>
    </row>
    <row r="14079" spans="1:4" x14ac:dyDescent="0.3">
      <c r="A14079">
        <v>514186.99300000002</v>
      </c>
      <c r="B14079">
        <v>28321.585999999999</v>
      </c>
      <c r="C14079">
        <v>2.1259999999999999</v>
      </c>
      <c r="D14079">
        <v>-0.16486743600000001</v>
      </c>
    </row>
    <row r="14080" spans="1:4" x14ac:dyDescent="0.3">
      <c r="A14080">
        <v>514189.01799999998</v>
      </c>
      <c r="B14080">
        <v>28323.611000000001</v>
      </c>
      <c r="C14080">
        <v>2.0249999999999999</v>
      </c>
      <c r="D14080">
        <v>-0.15703357300000001</v>
      </c>
    </row>
    <row r="14081" spans="1:4" x14ac:dyDescent="0.3">
      <c r="A14081">
        <v>514190.91100000002</v>
      </c>
      <c r="B14081">
        <v>28325.504000000001</v>
      </c>
      <c r="C14081">
        <v>1.893</v>
      </c>
      <c r="D14081">
        <v>-0.146797123</v>
      </c>
    </row>
    <row r="14082" spans="1:4" x14ac:dyDescent="0.3">
      <c r="A14082">
        <v>514192.93199999997</v>
      </c>
      <c r="B14082">
        <v>28327.525000000001</v>
      </c>
      <c r="C14082">
        <v>2.0209999999999999</v>
      </c>
      <c r="D14082">
        <v>-0.156720413</v>
      </c>
    </row>
    <row r="14083" spans="1:4" x14ac:dyDescent="0.3">
      <c r="A14083">
        <v>514195.03100000002</v>
      </c>
      <c r="B14083">
        <v>28329.624</v>
      </c>
      <c r="C14083">
        <v>2.0990000000000002</v>
      </c>
      <c r="D14083">
        <v>-0.162766734</v>
      </c>
    </row>
    <row r="14084" spans="1:4" x14ac:dyDescent="0.3">
      <c r="A14084">
        <v>514197.03100000002</v>
      </c>
      <c r="B14084">
        <v>28331.624</v>
      </c>
      <c r="C14084">
        <v>2</v>
      </c>
      <c r="D14084">
        <v>-0.15509024299999999</v>
      </c>
    </row>
    <row r="14085" spans="1:4" x14ac:dyDescent="0.3">
      <c r="A14085">
        <v>514199.03499999997</v>
      </c>
      <c r="B14085">
        <v>28333.628000000001</v>
      </c>
      <c r="C14085">
        <v>2.004</v>
      </c>
      <c r="D14085">
        <v>-0.15539973500000001</v>
      </c>
    </row>
    <row r="14086" spans="1:4" x14ac:dyDescent="0.3">
      <c r="A14086">
        <v>514200.92599999998</v>
      </c>
      <c r="B14086">
        <v>28335.519</v>
      </c>
      <c r="C14086">
        <v>1.891</v>
      </c>
      <c r="D14086">
        <v>-0.14663748500000001</v>
      </c>
    </row>
    <row r="14087" spans="1:4" x14ac:dyDescent="0.3">
      <c r="A14087">
        <v>514203.05</v>
      </c>
      <c r="B14087">
        <v>28337.643</v>
      </c>
      <c r="C14087">
        <v>2.1240000000000001</v>
      </c>
      <c r="D14087">
        <v>-0.16470539100000001</v>
      </c>
    </row>
    <row r="14088" spans="1:4" x14ac:dyDescent="0.3">
      <c r="A14088">
        <v>514205.06699999998</v>
      </c>
      <c r="B14088">
        <v>28339.66</v>
      </c>
      <c r="C14088">
        <v>2.0169999999999999</v>
      </c>
      <c r="D14088">
        <v>-0.156408616</v>
      </c>
    </row>
    <row r="14089" spans="1:4" x14ac:dyDescent="0.3">
      <c r="A14089">
        <v>514207.03</v>
      </c>
      <c r="B14089">
        <v>28341.623</v>
      </c>
      <c r="C14089">
        <v>1.9630000000000001</v>
      </c>
      <c r="D14089">
        <v>-0.15221936799999999</v>
      </c>
    </row>
    <row r="14090" spans="1:4" x14ac:dyDescent="0.3">
      <c r="A14090">
        <v>514208.96500000003</v>
      </c>
      <c r="B14090">
        <v>28343.558000000001</v>
      </c>
      <c r="C14090">
        <v>1.9350000000000001</v>
      </c>
      <c r="D14090">
        <v>-0.150049081</v>
      </c>
    </row>
    <row r="14091" spans="1:4" x14ac:dyDescent="0.3">
      <c r="A14091">
        <v>514211.08600000001</v>
      </c>
      <c r="B14091">
        <v>28345.679</v>
      </c>
      <c r="C14091">
        <v>2.121</v>
      </c>
      <c r="D14091">
        <v>-0.16447026300000001</v>
      </c>
    </row>
    <row r="14092" spans="1:4" x14ac:dyDescent="0.3">
      <c r="A14092">
        <v>514213.087</v>
      </c>
      <c r="B14092">
        <v>28347.68</v>
      </c>
      <c r="C14092">
        <v>2.0009999999999999</v>
      </c>
      <c r="D14092">
        <v>-0.15516416099999999</v>
      </c>
    </row>
    <row r="14093" spans="1:4" x14ac:dyDescent="0.3">
      <c r="A14093">
        <v>514215.08600000001</v>
      </c>
      <c r="B14093">
        <v>28349.679</v>
      </c>
      <c r="C14093">
        <v>1.9990000000000001</v>
      </c>
      <c r="D14093">
        <v>-0.155008699</v>
      </c>
    </row>
    <row r="14094" spans="1:4" x14ac:dyDescent="0.3">
      <c r="A14094">
        <v>514216.989</v>
      </c>
      <c r="B14094">
        <v>28351.581999999999</v>
      </c>
      <c r="C14094">
        <v>1.903</v>
      </c>
      <c r="D14094">
        <v>-0.14756439800000001</v>
      </c>
    </row>
    <row r="14095" spans="1:4" x14ac:dyDescent="0.3">
      <c r="A14095">
        <v>514219.11499999999</v>
      </c>
      <c r="B14095">
        <v>28353.707999999999</v>
      </c>
      <c r="C14095">
        <v>2.1259999999999999</v>
      </c>
      <c r="D14095">
        <v>-0.16485454399999999</v>
      </c>
    </row>
    <row r="14096" spans="1:4" x14ac:dyDescent="0.3">
      <c r="A14096">
        <v>514221.10200000001</v>
      </c>
      <c r="B14096">
        <v>28355.695</v>
      </c>
      <c r="C14096">
        <v>1.9870000000000001</v>
      </c>
      <c r="D14096">
        <v>-0.15407595900000001</v>
      </c>
    </row>
    <row r="14097" spans="1:4" x14ac:dyDescent="0.3">
      <c r="A14097">
        <v>514223.103</v>
      </c>
      <c r="B14097">
        <v>28357.696</v>
      </c>
      <c r="C14097">
        <v>2.0009999999999999</v>
      </c>
      <c r="D14097">
        <v>-0.15516059500000001</v>
      </c>
    </row>
    <row r="14098" spans="1:4" x14ac:dyDescent="0.3">
      <c r="A14098">
        <v>514225.00900000002</v>
      </c>
      <c r="B14098">
        <v>28359.601999999999</v>
      </c>
      <c r="C14098">
        <v>1.9059999999999999</v>
      </c>
      <c r="D14098">
        <v>-0.14779330800000001</v>
      </c>
    </row>
    <row r="14099" spans="1:4" x14ac:dyDescent="0.3">
      <c r="A14099">
        <v>514227.14899999998</v>
      </c>
      <c r="B14099">
        <v>28361.741999999998</v>
      </c>
      <c r="C14099">
        <v>2.14</v>
      </c>
      <c r="D14099">
        <v>-0.16593764599999999</v>
      </c>
    </row>
    <row r="14100" spans="1:4" x14ac:dyDescent="0.3">
      <c r="A14100">
        <v>514229.16899999999</v>
      </c>
      <c r="B14100">
        <v>28363.761999999999</v>
      </c>
      <c r="C14100">
        <v>2.02</v>
      </c>
      <c r="D14100">
        <v>-0.15663201099999999</v>
      </c>
    </row>
    <row r="14101" spans="1:4" x14ac:dyDescent="0.3">
      <c r="A14101">
        <v>514231.16899999999</v>
      </c>
      <c r="B14101">
        <v>28365.761999999999</v>
      </c>
      <c r="C14101">
        <v>2</v>
      </c>
      <c r="D14101">
        <v>-0.15508012400000001</v>
      </c>
    </row>
    <row r="14102" spans="1:4" x14ac:dyDescent="0.3">
      <c r="A14102">
        <v>514233.04</v>
      </c>
      <c r="B14102">
        <v>28367.633000000002</v>
      </c>
      <c r="C14102">
        <v>1.871</v>
      </c>
      <c r="D14102">
        <v>-0.145076709</v>
      </c>
    </row>
    <row r="14103" spans="1:4" x14ac:dyDescent="0.3">
      <c r="A14103">
        <v>514235.16700000002</v>
      </c>
      <c r="B14103">
        <v>28369.759999999998</v>
      </c>
      <c r="C14103">
        <v>2.1269999999999998</v>
      </c>
      <c r="D14103">
        <v>-0.16492421800000001</v>
      </c>
    </row>
    <row r="14104" spans="1:4" x14ac:dyDescent="0.3">
      <c r="A14104">
        <v>514237.18199999997</v>
      </c>
      <c r="B14104">
        <v>28371.775000000001</v>
      </c>
      <c r="C14104">
        <v>2.0150000000000001</v>
      </c>
      <c r="D14104">
        <v>-0.156240504</v>
      </c>
    </row>
    <row r="14105" spans="1:4" x14ac:dyDescent="0.3">
      <c r="A14105">
        <v>514239.185</v>
      </c>
      <c r="B14105">
        <v>28373.777999999998</v>
      </c>
      <c r="C14105">
        <v>2.0030000000000001</v>
      </c>
      <c r="D14105">
        <v>-0.155307995</v>
      </c>
    </row>
    <row r="14106" spans="1:4" x14ac:dyDescent="0.3">
      <c r="A14106">
        <v>514241.11200000002</v>
      </c>
      <c r="B14106">
        <v>28375.705000000002</v>
      </c>
      <c r="C14106">
        <v>1.927</v>
      </c>
      <c r="D14106">
        <v>-0.149414506</v>
      </c>
    </row>
    <row r="14107" spans="1:4" x14ac:dyDescent="0.3">
      <c r="A14107">
        <v>514243.212</v>
      </c>
      <c r="B14107">
        <v>28377.805</v>
      </c>
      <c r="C14107">
        <v>2.1</v>
      </c>
      <c r="D14107">
        <v>-0.162827948</v>
      </c>
    </row>
    <row r="14108" spans="1:4" x14ac:dyDescent="0.3">
      <c r="A14108">
        <v>514245.25</v>
      </c>
      <c r="B14108">
        <v>28379.843000000001</v>
      </c>
      <c r="C14108">
        <v>2.0379999999999998</v>
      </c>
      <c r="D14108">
        <v>-0.15801902200000001</v>
      </c>
    </row>
    <row r="14109" spans="1:4" x14ac:dyDescent="0.3">
      <c r="A14109">
        <v>514247.32799999998</v>
      </c>
      <c r="B14109">
        <v>28381.920999999998</v>
      </c>
      <c r="C14109">
        <v>2.0779999999999998</v>
      </c>
      <c r="D14109">
        <v>-0.16112037600000001</v>
      </c>
    </row>
    <row r="14110" spans="1:4" x14ac:dyDescent="0.3">
      <c r="A14110">
        <v>514249.24800000002</v>
      </c>
      <c r="B14110">
        <v>28383.841</v>
      </c>
      <c r="C14110">
        <v>1.92</v>
      </c>
      <c r="D14110">
        <v>-0.14886772500000001</v>
      </c>
    </row>
    <row r="14111" spans="1:4" x14ac:dyDescent="0.3">
      <c r="A14111">
        <v>514251.30800000002</v>
      </c>
      <c r="B14111">
        <v>28385.901000000002</v>
      </c>
      <c r="C14111">
        <v>2.06</v>
      </c>
      <c r="D14111">
        <v>-0.159722056</v>
      </c>
    </row>
    <row r="14112" spans="1:4" x14ac:dyDescent="0.3">
      <c r="A14112">
        <v>514253.30599999998</v>
      </c>
      <c r="B14112">
        <v>28387.899000000001</v>
      </c>
      <c r="C14112">
        <v>1.998</v>
      </c>
      <c r="D14112">
        <v>-0.15491302000000001</v>
      </c>
    </row>
    <row r="14113" spans="1:4" x14ac:dyDescent="0.3">
      <c r="A14113">
        <v>514255.348</v>
      </c>
      <c r="B14113">
        <v>28389.940999999999</v>
      </c>
      <c r="C14113">
        <v>2.0419999999999998</v>
      </c>
      <c r="D14113">
        <v>-0.158324515</v>
      </c>
    </row>
    <row r="14114" spans="1:4" x14ac:dyDescent="0.3">
      <c r="A14114">
        <v>514257.21299999999</v>
      </c>
      <c r="B14114">
        <v>28391.806</v>
      </c>
      <c r="C14114">
        <v>1.865</v>
      </c>
      <c r="D14114">
        <v>-0.14460205500000001</v>
      </c>
    </row>
    <row r="14115" spans="1:4" x14ac:dyDescent="0.3">
      <c r="A14115">
        <v>514259.31099999999</v>
      </c>
      <c r="B14115">
        <v>28393.903999999999</v>
      </c>
      <c r="C14115">
        <v>2.0979999999999999</v>
      </c>
      <c r="D14115">
        <v>-0.16266445199999999</v>
      </c>
    </row>
    <row r="14116" spans="1:4" x14ac:dyDescent="0.3">
      <c r="A14116">
        <v>514261.40500000003</v>
      </c>
      <c r="B14116">
        <v>28395.998</v>
      </c>
      <c r="C14116">
        <v>2.0939999999999999</v>
      </c>
      <c r="D14116">
        <v>-0.16235553599999999</v>
      </c>
    </row>
    <row r="14117" spans="1:4" x14ac:dyDescent="0.3">
      <c r="A14117">
        <v>514263.35100000002</v>
      </c>
      <c r="B14117">
        <v>28397.944</v>
      </c>
      <c r="C14117">
        <v>1.946</v>
      </c>
      <c r="D14117">
        <v>-0.15087888099999999</v>
      </c>
    </row>
    <row r="14118" spans="1:4" x14ac:dyDescent="0.3">
      <c r="A14118">
        <v>514265.24099999998</v>
      </c>
      <c r="B14118">
        <v>28399.833999999999</v>
      </c>
      <c r="C14118">
        <v>1.89</v>
      </c>
      <c r="D14118">
        <v>-0.14653662200000001</v>
      </c>
    </row>
    <row r="14119" spans="1:4" x14ac:dyDescent="0.3">
      <c r="A14119">
        <v>514267.34700000001</v>
      </c>
      <c r="B14119">
        <v>28401.94</v>
      </c>
      <c r="C14119">
        <v>2.1059999999999999</v>
      </c>
      <c r="D14119">
        <v>-0.163281965</v>
      </c>
    </row>
    <row r="14120" spans="1:4" x14ac:dyDescent="0.3">
      <c r="A14120">
        <v>514269.41800000001</v>
      </c>
      <c r="B14120">
        <v>28404.010999999999</v>
      </c>
      <c r="C14120">
        <v>2.0710000000000002</v>
      </c>
      <c r="D14120">
        <v>-0.16056942499999999</v>
      </c>
    </row>
    <row r="14121" spans="1:4" x14ac:dyDescent="0.3">
      <c r="A14121">
        <v>514271.402</v>
      </c>
      <c r="B14121">
        <v>28405.994999999999</v>
      </c>
      <c r="C14121">
        <v>1.984</v>
      </c>
      <c r="D14121">
        <v>-0.15382354300000001</v>
      </c>
    </row>
    <row r="14122" spans="1:4" x14ac:dyDescent="0.3">
      <c r="A14122">
        <v>514273.31900000002</v>
      </c>
      <c r="B14122">
        <v>28407.912</v>
      </c>
      <c r="C14122">
        <v>1.917</v>
      </c>
      <c r="D14122">
        <v>-0.14862689400000001</v>
      </c>
    </row>
    <row r="14123" spans="1:4" x14ac:dyDescent="0.3">
      <c r="A14123">
        <v>514275.35700000002</v>
      </c>
      <c r="B14123">
        <v>28409.95</v>
      </c>
      <c r="C14123">
        <v>2.0379999999999998</v>
      </c>
      <c r="D14123">
        <v>-0.15800763300000001</v>
      </c>
    </row>
    <row r="14124" spans="1:4" x14ac:dyDescent="0.3">
      <c r="A14124">
        <v>514277.527</v>
      </c>
      <c r="B14124">
        <v>28412.12</v>
      </c>
      <c r="C14124">
        <v>2.17</v>
      </c>
      <c r="D14124">
        <v>-0.16824134600000001</v>
      </c>
    </row>
    <row r="14125" spans="1:4" x14ac:dyDescent="0.3">
      <c r="A14125">
        <v>514279.46600000001</v>
      </c>
      <c r="B14125">
        <v>28414.059000000001</v>
      </c>
      <c r="C14125">
        <v>1.9390000000000001</v>
      </c>
      <c r="D14125">
        <v>-0.15033081100000001</v>
      </c>
    </row>
    <row r="14126" spans="1:4" x14ac:dyDescent="0.3">
      <c r="A14126">
        <v>514281.38</v>
      </c>
      <c r="B14126">
        <v>28415.973000000002</v>
      </c>
      <c r="C14126">
        <v>1.9139999999999999</v>
      </c>
      <c r="D14126">
        <v>-0.148393581</v>
      </c>
    </row>
    <row r="14127" spans="1:4" x14ac:dyDescent="0.3">
      <c r="A14127">
        <v>514283.44900000002</v>
      </c>
      <c r="B14127">
        <v>28418.042000000001</v>
      </c>
      <c r="C14127">
        <v>2.069</v>
      </c>
      <c r="D14127">
        <v>-0.16040884399999999</v>
      </c>
    </row>
    <row r="14128" spans="1:4" x14ac:dyDescent="0.3">
      <c r="A14128">
        <v>514285.52600000001</v>
      </c>
      <c r="B14128">
        <v>28420.118999999999</v>
      </c>
      <c r="C14128">
        <v>2.077</v>
      </c>
      <c r="D14128">
        <v>-0.16102698300000001</v>
      </c>
    </row>
    <row r="14129" spans="1:4" x14ac:dyDescent="0.3">
      <c r="A14129">
        <v>514287.52600000001</v>
      </c>
      <c r="B14129">
        <v>28422.118999999999</v>
      </c>
      <c r="C14129">
        <v>2</v>
      </c>
      <c r="D14129">
        <v>-0.15505632999999999</v>
      </c>
    </row>
    <row r="14130" spans="1:4" x14ac:dyDescent="0.3">
      <c r="A14130">
        <v>514289.41800000001</v>
      </c>
      <c r="B14130">
        <v>28424.010999999999</v>
      </c>
      <c r="C14130">
        <v>1.8919999999999999</v>
      </c>
      <c r="D14130">
        <v>-0.14668045299999999</v>
      </c>
    </row>
    <row r="14131" spans="1:4" x14ac:dyDescent="0.3">
      <c r="A14131">
        <v>514291.43300000002</v>
      </c>
      <c r="B14131">
        <v>28426.026000000002</v>
      </c>
      <c r="C14131">
        <v>2.0150000000000001</v>
      </c>
      <c r="D14131">
        <v>-0.15621637199999999</v>
      </c>
    </row>
    <row r="14132" spans="1:4" x14ac:dyDescent="0.3">
      <c r="A14132">
        <v>514293.56699999998</v>
      </c>
      <c r="B14132">
        <v>28428.16</v>
      </c>
      <c r="C14132">
        <v>2.1339999999999999</v>
      </c>
      <c r="D14132">
        <v>-0.165440112</v>
      </c>
    </row>
    <row r="14133" spans="1:4" x14ac:dyDescent="0.3">
      <c r="A14133">
        <v>514295.60600000003</v>
      </c>
      <c r="B14133">
        <v>28430.199000000001</v>
      </c>
      <c r="C14133">
        <v>2.0390000000000001</v>
      </c>
      <c r="D14133">
        <v>-0.15807562</v>
      </c>
    </row>
    <row r="14134" spans="1:4" x14ac:dyDescent="0.3">
      <c r="A14134">
        <v>514297.48</v>
      </c>
      <c r="B14134">
        <v>28432.073</v>
      </c>
      <c r="C14134">
        <v>1.8740000000000001</v>
      </c>
      <c r="D14134">
        <v>-0.145284108</v>
      </c>
    </row>
    <row r="14135" spans="1:4" x14ac:dyDescent="0.3">
      <c r="A14135">
        <v>514299.54700000002</v>
      </c>
      <c r="B14135">
        <v>28434.14</v>
      </c>
      <c r="C14135">
        <v>2.0670000000000002</v>
      </c>
      <c r="D14135">
        <v>-0.16024566500000001</v>
      </c>
    </row>
    <row r="14136" spans="1:4" x14ac:dyDescent="0.3">
      <c r="A14136">
        <v>514301.64899999998</v>
      </c>
      <c r="B14136">
        <v>28436.241999999998</v>
      </c>
      <c r="C14136">
        <v>2.1019999999999999</v>
      </c>
      <c r="D14136">
        <v>-0.16295658499999999</v>
      </c>
    </row>
    <row r="14137" spans="1:4" x14ac:dyDescent="0.3">
      <c r="A14137">
        <v>514303.64500000002</v>
      </c>
      <c r="B14137">
        <v>28438.238000000001</v>
      </c>
      <c r="C14137">
        <v>1.996</v>
      </c>
      <c r="D14137">
        <v>-0.15473783899999999</v>
      </c>
    </row>
    <row r="14138" spans="1:4" x14ac:dyDescent="0.3">
      <c r="A14138">
        <v>514305.52799999999</v>
      </c>
      <c r="B14138">
        <v>28440.120999999999</v>
      </c>
      <c r="C14138">
        <v>1.883</v>
      </c>
      <c r="D14138">
        <v>-0.14597722599999999</v>
      </c>
    </row>
    <row r="14139" spans="1:4" x14ac:dyDescent="0.3">
      <c r="A14139">
        <v>514307.54200000002</v>
      </c>
      <c r="B14139">
        <v>28442.134999999998</v>
      </c>
      <c r="C14139">
        <v>2.0139999999999998</v>
      </c>
      <c r="D14139">
        <v>-0.15613128200000001</v>
      </c>
    </row>
    <row r="14140" spans="1:4" x14ac:dyDescent="0.3">
      <c r="A14140">
        <v>514309.685</v>
      </c>
      <c r="B14140">
        <v>28444.277999999998</v>
      </c>
      <c r="C14140">
        <v>2.1429999999999998</v>
      </c>
      <c r="D14140">
        <v>-0.166131105</v>
      </c>
    </row>
    <row r="14141" spans="1:4" x14ac:dyDescent="0.3">
      <c r="A14141">
        <v>514311.70500000002</v>
      </c>
      <c r="B14141">
        <v>28446.297999999999</v>
      </c>
      <c r="C14141">
        <v>2.02</v>
      </c>
      <c r="D14141">
        <v>-0.15659555</v>
      </c>
    </row>
    <row r="14142" spans="1:4" x14ac:dyDescent="0.3">
      <c r="A14142">
        <v>514313.61800000002</v>
      </c>
      <c r="B14142">
        <v>28448.210999999999</v>
      </c>
      <c r="C14142">
        <v>1.913</v>
      </c>
      <c r="D14142">
        <v>-0.14830152899999999</v>
      </c>
    </row>
    <row r="14143" spans="1:4" x14ac:dyDescent="0.3">
      <c r="A14143">
        <v>514315.60600000003</v>
      </c>
      <c r="B14143">
        <v>28450.199000000001</v>
      </c>
      <c r="C14143">
        <v>1.988</v>
      </c>
      <c r="D14143">
        <v>-0.15411319100000001</v>
      </c>
    </row>
    <row r="14144" spans="1:4" x14ac:dyDescent="0.3">
      <c r="A14144">
        <v>514317.72700000001</v>
      </c>
      <c r="B14144">
        <v>28452.32</v>
      </c>
      <c r="C14144">
        <v>2.121</v>
      </c>
      <c r="D14144">
        <v>-0.16442234999999999</v>
      </c>
    </row>
    <row r="14145" spans="1:4" x14ac:dyDescent="0.3">
      <c r="A14145">
        <v>514319.745</v>
      </c>
      <c r="B14145">
        <v>28454.338</v>
      </c>
      <c r="C14145">
        <v>2.0179999999999998</v>
      </c>
      <c r="D14145">
        <v>-0.15643521699999999</v>
      </c>
    </row>
    <row r="14146" spans="1:4" x14ac:dyDescent="0.3">
      <c r="A14146">
        <v>514321.68900000001</v>
      </c>
      <c r="B14146">
        <v>28456.281999999999</v>
      </c>
      <c r="C14146">
        <v>1.944</v>
      </c>
      <c r="D14146">
        <v>-0.15069924900000001</v>
      </c>
    </row>
    <row r="14147" spans="1:4" x14ac:dyDescent="0.3">
      <c r="A14147">
        <v>514323.66600000003</v>
      </c>
      <c r="B14147">
        <v>28458.258999999998</v>
      </c>
      <c r="C14147">
        <v>1.9770000000000001</v>
      </c>
      <c r="D14147">
        <v>-0.15325614600000001</v>
      </c>
    </row>
    <row r="14148" spans="1:4" x14ac:dyDescent="0.3">
      <c r="A14148">
        <v>514325.82400000002</v>
      </c>
      <c r="B14148">
        <v>28460.417000000001</v>
      </c>
      <c r="C14148">
        <v>2.1579999999999999</v>
      </c>
      <c r="D14148">
        <v>-0.16728580600000001</v>
      </c>
    </row>
    <row r="14149" spans="1:4" x14ac:dyDescent="0.3">
      <c r="A14149">
        <v>514327.80499999999</v>
      </c>
      <c r="B14149">
        <v>28462.398000000001</v>
      </c>
      <c r="C14149">
        <v>1.9810000000000001</v>
      </c>
      <c r="D14149">
        <v>-0.153561646</v>
      </c>
    </row>
    <row r="14150" spans="1:4" x14ac:dyDescent="0.3">
      <c r="A14150">
        <v>514329.76400000002</v>
      </c>
      <c r="B14150">
        <v>28464.357</v>
      </c>
      <c r="C14150">
        <v>1.9590000000000001</v>
      </c>
      <c r="D14150">
        <v>-0.151854605</v>
      </c>
    </row>
    <row r="14151" spans="1:4" x14ac:dyDescent="0.3">
      <c r="A14151">
        <v>514331.72499999998</v>
      </c>
      <c r="B14151">
        <v>28466.317999999999</v>
      </c>
      <c r="C14151">
        <v>1.9610000000000001</v>
      </c>
      <c r="D14151">
        <v>-0.152009176</v>
      </c>
    </row>
    <row r="14152" spans="1:4" x14ac:dyDescent="0.3">
      <c r="A14152">
        <v>514333.90399999998</v>
      </c>
      <c r="B14152">
        <v>28468.496999999999</v>
      </c>
      <c r="C14152">
        <v>2.1789999999999998</v>
      </c>
      <c r="D14152">
        <v>-0.16890534900000001</v>
      </c>
    </row>
    <row r="14153" spans="1:4" x14ac:dyDescent="0.3">
      <c r="A14153">
        <v>514335.88400000002</v>
      </c>
      <c r="B14153">
        <v>28470.476999999999</v>
      </c>
      <c r="C14153">
        <v>1.98</v>
      </c>
      <c r="D14153">
        <v>-0.15348207</v>
      </c>
    </row>
    <row r="14154" spans="1:4" x14ac:dyDescent="0.3">
      <c r="A14154">
        <v>514337.86300000001</v>
      </c>
      <c r="B14154">
        <v>28472.455999999998</v>
      </c>
      <c r="C14154">
        <v>1.9790000000000001</v>
      </c>
      <c r="D14154">
        <v>-0.153403078</v>
      </c>
    </row>
    <row r="14155" spans="1:4" x14ac:dyDescent="0.3">
      <c r="A14155">
        <v>514339.76400000002</v>
      </c>
      <c r="B14155">
        <v>28474.357</v>
      </c>
      <c r="C14155">
        <v>1.901</v>
      </c>
      <c r="D14155">
        <v>-0.14735675200000001</v>
      </c>
    </row>
    <row r="14156" spans="1:4" x14ac:dyDescent="0.3">
      <c r="A14156">
        <v>514341.88299999997</v>
      </c>
      <c r="B14156">
        <v>28476.475999999999</v>
      </c>
      <c r="C14156">
        <v>2.1190000000000002</v>
      </c>
      <c r="D14156">
        <v>-0.16425311300000001</v>
      </c>
    </row>
    <row r="14157" spans="1:4" x14ac:dyDescent="0.3">
      <c r="A14157">
        <v>514343.90399999998</v>
      </c>
      <c r="B14157">
        <v>28478.496999999999</v>
      </c>
      <c r="C14157">
        <v>2.0209999999999999</v>
      </c>
      <c r="D14157">
        <v>-0.156656357</v>
      </c>
    </row>
    <row r="14158" spans="1:4" x14ac:dyDescent="0.3">
      <c r="A14158">
        <v>514345.90299999999</v>
      </c>
      <c r="B14158">
        <v>28480.495999999999</v>
      </c>
      <c r="C14158">
        <v>1.9990000000000001</v>
      </c>
      <c r="D14158">
        <v>-0.15495151099999999</v>
      </c>
    </row>
    <row r="14159" spans="1:4" x14ac:dyDescent="0.3">
      <c r="A14159">
        <v>514347.81800000003</v>
      </c>
      <c r="B14159">
        <v>28482.411</v>
      </c>
      <c r="C14159">
        <v>1.915</v>
      </c>
      <c r="D14159">
        <v>-0.14843870000000001</v>
      </c>
    </row>
    <row r="14160" spans="1:4" x14ac:dyDescent="0.3">
      <c r="A14160">
        <v>514349.96299999999</v>
      </c>
      <c r="B14160">
        <v>28484.556</v>
      </c>
      <c r="C14160">
        <v>2.145</v>
      </c>
      <c r="D14160">
        <v>-0.166266105</v>
      </c>
    </row>
    <row r="14161" spans="1:4" x14ac:dyDescent="0.3">
      <c r="A14161">
        <v>514351.984</v>
      </c>
      <c r="B14161">
        <v>28486.577000000001</v>
      </c>
      <c r="C14161">
        <v>2.0209999999999999</v>
      </c>
      <c r="D14161">
        <v>-0.156652967</v>
      </c>
    </row>
    <row r="14162" spans="1:4" x14ac:dyDescent="0.3">
      <c r="A14162">
        <v>514353.96299999999</v>
      </c>
      <c r="B14162">
        <v>28488.556</v>
      </c>
      <c r="C14162">
        <v>1.9790000000000001</v>
      </c>
      <c r="D14162">
        <v>-0.153396489</v>
      </c>
    </row>
    <row r="14163" spans="1:4" x14ac:dyDescent="0.3">
      <c r="A14163">
        <v>514355.88299999997</v>
      </c>
      <c r="B14163">
        <v>28490.475999999999</v>
      </c>
      <c r="C14163">
        <v>1.92</v>
      </c>
      <c r="D14163">
        <v>-0.14882335299999999</v>
      </c>
    </row>
    <row r="14164" spans="1:4" x14ac:dyDescent="0.3">
      <c r="A14164">
        <v>514358.00699999998</v>
      </c>
      <c r="B14164">
        <v>28492.6</v>
      </c>
      <c r="C14164">
        <v>2.1240000000000001</v>
      </c>
      <c r="D14164">
        <v>-0.164635965</v>
      </c>
    </row>
    <row r="14165" spans="1:4" x14ac:dyDescent="0.3">
      <c r="A14165">
        <v>514360.02299999999</v>
      </c>
      <c r="B14165">
        <v>28494.616000000002</v>
      </c>
      <c r="C14165">
        <v>2.016</v>
      </c>
      <c r="D14165">
        <v>-0.15626227400000001</v>
      </c>
    </row>
    <row r="14166" spans="1:4" x14ac:dyDescent="0.3">
      <c r="A14166">
        <v>514362.022</v>
      </c>
      <c r="B14166">
        <v>28496.615000000002</v>
      </c>
      <c r="C14166">
        <v>1.9990000000000001</v>
      </c>
      <c r="D14166">
        <v>-0.15494095299999999</v>
      </c>
    </row>
    <row r="14167" spans="1:4" x14ac:dyDescent="0.3">
      <c r="A14167">
        <v>514363.91499999998</v>
      </c>
      <c r="B14167">
        <v>28498.508000000002</v>
      </c>
      <c r="C14167">
        <v>1.893</v>
      </c>
      <c r="D14167">
        <v>-0.146728679</v>
      </c>
    </row>
    <row r="14168" spans="1:4" x14ac:dyDescent="0.3">
      <c r="A14168">
        <v>514366.04499999998</v>
      </c>
      <c r="B14168">
        <v>28500.637999999999</v>
      </c>
      <c r="C14168">
        <v>2.13</v>
      </c>
      <c r="D14168">
        <v>-0.165095398</v>
      </c>
    </row>
    <row r="14169" spans="1:4" x14ac:dyDescent="0.3">
      <c r="A14169">
        <v>514368.05599999998</v>
      </c>
      <c r="B14169">
        <v>28502.649000000001</v>
      </c>
      <c r="C14169">
        <v>2.0110000000000001</v>
      </c>
      <c r="D14169">
        <v>-0.155871501</v>
      </c>
    </row>
    <row r="14170" spans="1:4" x14ac:dyDescent="0.3">
      <c r="A14170">
        <v>514370.09899999999</v>
      </c>
      <c r="B14170">
        <v>28504.691999999999</v>
      </c>
      <c r="C14170">
        <v>2.0430000000000001</v>
      </c>
      <c r="D14170">
        <v>-0.158349237</v>
      </c>
    </row>
    <row r="14171" spans="1:4" x14ac:dyDescent="0.3">
      <c r="A14171">
        <v>514372.00199999998</v>
      </c>
      <c r="B14171">
        <v>28506.595000000001</v>
      </c>
      <c r="C14171">
        <v>1.903</v>
      </c>
      <c r="D14171">
        <v>-0.147498349</v>
      </c>
    </row>
    <row r="14172" spans="1:4" x14ac:dyDescent="0.3">
      <c r="A14172">
        <v>514374.10200000001</v>
      </c>
      <c r="B14172">
        <v>28508.695</v>
      </c>
      <c r="C14172">
        <v>2.1</v>
      </c>
      <c r="D14172">
        <v>-0.16276663699999999</v>
      </c>
    </row>
    <row r="14173" spans="1:4" x14ac:dyDescent="0.3">
      <c r="A14173">
        <v>514376.14199999999</v>
      </c>
      <c r="B14173">
        <v>28510.735000000001</v>
      </c>
      <c r="C14173">
        <v>2.04</v>
      </c>
      <c r="D14173">
        <v>-0.15811724599999999</v>
      </c>
    </row>
    <row r="14174" spans="1:4" x14ac:dyDescent="0.3">
      <c r="A14174">
        <v>514378.12099999998</v>
      </c>
      <c r="B14174">
        <v>28512.714</v>
      </c>
      <c r="C14174">
        <v>1.9790000000000001</v>
      </c>
      <c r="D14174">
        <v>-0.15338668799999999</v>
      </c>
    </row>
    <row r="14175" spans="1:4" x14ac:dyDescent="0.3">
      <c r="A14175">
        <v>514380.02399999998</v>
      </c>
      <c r="B14175">
        <v>28514.616999999998</v>
      </c>
      <c r="C14175">
        <v>1.903</v>
      </c>
      <c r="D14175">
        <v>-0.14749604799999999</v>
      </c>
    </row>
    <row r="14176" spans="1:4" x14ac:dyDescent="0.3">
      <c r="A14176">
        <v>514382.18300000002</v>
      </c>
      <c r="B14176">
        <v>28516.776000000002</v>
      </c>
      <c r="C14176">
        <v>2.1589999999999998</v>
      </c>
      <c r="D14176">
        <v>-0.16734004699999999</v>
      </c>
    </row>
    <row r="14177" spans="1:4" x14ac:dyDescent="0.3">
      <c r="A14177">
        <v>514384.185</v>
      </c>
      <c r="B14177">
        <v>28518.777999999998</v>
      </c>
      <c r="C14177">
        <v>2.0019999999999998</v>
      </c>
      <c r="D14177">
        <v>-0.155167574</v>
      </c>
    </row>
    <row r="14178" spans="1:4" x14ac:dyDescent="0.3">
      <c r="A14178">
        <v>514386.19400000002</v>
      </c>
      <c r="B14178">
        <v>28520.787</v>
      </c>
      <c r="C14178">
        <v>2.0089999999999999</v>
      </c>
      <c r="D14178">
        <v>-0.155709823</v>
      </c>
    </row>
    <row r="14179" spans="1:4" x14ac:dyDescent="0.3">
      <c r="A14179">
        <v>514388.07699999999</v>
      </c>
      <c r="B14179">
        <v>28522.67</v>
      </c>
      <c r="C14179">
        <v>1.883</v>
      </c>
      <c r="D14179">
        <v>-0.145942814</v>
      </c>
    </row>
    <row r="14180" spans="1:4" x14ac:dyDescent="0.3">
      <c r="A14180">
        <v>514390.217</v>
      </c>
      <c r="B14180">
        <v>28524.81</v>
      </c>
      <c r="C14180">
        <v>2.14</v>
      </c>
      <c r="D14180">
        <v>-0.16586310600000001</v>
      </c>
    </row>
    <row r="14181" spans="1:4" x14ac:dyDescent="0.3">
      <c r="A14181">
        <v>514392.22200000001</v>
      </c>
      <c r="B14181">
        <v>28526.814999999999</v>
      </c>
      <c r="C14181">
        <v>2.0049999999999999</v>
      </c>
      <c r="D14181">
        <v>-0.155397019</v>
      </c>
    </row>
    <row r="14182" spans="1:4" x14ac:dyDescent="0.3">
      <c r="A14182">
        <v>514394.24300000002</v>
      </c>
      <c r="B14182">
        <v>28528.835999999999</v>
      </c>
      <c r="C14182">
        <v>2.0209999999999999</v>
      </c>
      <c r="D14182">
        <v>-0.156636518</v>
      </c>
    </row>
    <row r="14183" spans="1:4" x14ac:dyDescent="0.3">
      <c r="A14183">
        <v>514396.2</v>
      </c>
      <c r="B14183">
        <v>28530.793000000001</v>
      </c>
      <c r="C14183">
        <v>1.9570000000000001</v>
      </c>
      <c r="D14183">
        <v>-0.151675278</v>
      </c>
    </row>
    <row r="14184" spans="1:4" x14ac:dyDescent="0.3">
      <c r="A14184">
        <v>514398.24</v>
      </c>
      <c r="B14184">
        <v>28532.832999999999</v>
      </c>
      <c r="C14184">
        <v>2.04</v>
      </c>
      <c r="D14184">
        <v>-0.15810695999999999</v>
      </c>
    </row>
    <row r="14185" spans="1:4" x14ac:dyDescent="0.3">
      <c r="A14185">
        <v>514400.30300000001</v>
      </c>
      <c r="B14185">
        <v>28534.896000000001</v>
      </c>
      <c r="C14185">
        <v>2.0630000000000002</v>
      </c>
      <c r="D14185">
        <v>-0.159888262</v>
      </c>
    </row>
    <row r="14186" spans="1:4" x14ac:dyDescent="0.3">
      <c r="A14186">
        <v>514402.32299999997</v>
      </c>
      <c r="B14186">
        <v>28536.916000000001</v>
      </c>
      <c r="C14186">
        <v>2.02</v>
      </c>
      <c r="D14186">
        <v>-0.156553148</v>
      </c>
    </row>
    <row r="14187" spans="1:4" x14ac:dyDescent="0.3">
      <c r="A14187">
        <v>514404.19199999998</v>
      </c>
      <c r="B14187">
        <v>28538.785</v>
      </c>
      <c r="C14187">
        <v>1.869</v>
      </c>
      <c r="D14187">
        <v>-0.14484950099999999</v>
      </c>
    </row>
    <row r="14188" spans="1:4" x14ac:dyDescent="0.3">
      <c r="A14188">
        <v>514406.26400000002</v>
      </c>
      <c r="B14188">
        <v>28540.857</v>
      </c>
      <c r="C14188">
        <v>2.0720000000000001</v>
      </c>
      <c r="D14188">
        <v>-0.16058323699999999</v>
      </c>
    </row>
    <row r="14189" spans="1:4" x14ac:dyDescent="0.3">
      <c r="A14189">
        <v>514408.34100000001</v>
      </c>
      <c r="B14189">
        <v>28542.934000000001</v>
      </c>
      <c r="C14189">
        <v>2.077</v>
      </c>
      <c r="D14189">
        <v>-0.16097130800000001</v>
      </c>
    </row>
    <row r="14190" spans="1:4" x14ac:dyDescent="0.3">
      <c r="A14190">
        <v>514410.34</v>
      </c>
      <c r="B14190">
        <v>28544.933000000001</v>
      </c>
      <c r="C14190">
        <v>1.9990000000000001</v>
      </c>
      <c r="D14190">
        <v>-0.15492546099999999</v>
      </c>
    </row>
    <row r="14191" spans="1:4" x14ac:dyDescent="0.3">
      <c r="A14191">
        <v>514412.23200000002</v>
      </c>
      <c r="B14191">
        <v>28546.825000000001</v>
      </c>
      <c r="C14191">
        <v>1.8919999999999999</v>
      </c>
      <c r="D14191">
        <v>-0.14663193999999999</v>
      </c>
    </row>
    <row r="14192" spans="1:4" x14ac:dyDescent="0.3">
      <c r="A14192">
        <v>514414.30099999998</v>
      </c>
      <c r="B14192">
        <v>28548.894</v>
      </c>
      <c r="C14192">
        <v>2.069</v>
      </c>
      <c r="D14192">
        <v>-0.16034991100000001</v>
      </c>
    </row>
    <row r="14193" spans="1:4" x14ac:dyDescent="0.3">
      <c r="A14193">
        <v>514416.40100000001</v>
      </c>
      <c r="B14193">
        <v>28550.993999999999</v>
      </c>
      <c r="C14193">
        <v>2.1</v>
      </c>
      <c r="D14193">
        <v>-0.16275155999999999</v>
      </c>
    </row>
    <row r="14194" spans="1:4" x14ac:dyDescent="0.3">
      <c r="A14194">
        <v>514418.40100000001</v>
      </c>
      <c r="B14194">
        <v>28552.993999999999</v>
      </c>
      <c r="C14194">
        <v>2</v>
      </c>
      <c r="D14194">
        <v>-0.155002843</v>
      </c>
    </row>
    <row r="14195" spans="1:4" x14ac:dyDescent="0.3">
      <c r="A14195">
        <v>514420.34299999999</v>
      </c>
      <c r="B14195">
        <v>28554.936000000002</v>
      </c>
      <c r="C14195">
        <v>1.9419999999999999</v>
      </c>
      <c r="D14195">
        <v>-0.150507419</v>
      </c>
    </row>
    <row r="14196" spans="1:4" x14ac:dyDescent="0.3">
      <c r="A14196">
        <v>514422.33500000002</v>
      </c>
      <c r="B14196">
        <v>28556.928</v>
      </c>
      <c r="C14196">
        <v>1.992</v>
      </c>
      <c r="D14196">
        <v>-0.15438331499999999</v>
      </c>
    </row>
    <row r="14197" spans="1:4" x14ac:dyDescent="0.3">
      <c r="A14197">
        <v>514424.484</v>
      </c>
      <c r="B14197">
        <v>28559.077000000001</v>
      </c>
      <c r="C14197">
        <v>2.149</v>
      </c>
      <c r="D14197">
        <v>-0.16654844699999999</v>
      </c>
    </row>
    <row r="14198" spans="1:4" x14ac:dyDescent="0.3">
      <c r="A14198">
        <v>514426.46100000001</v>
      </c>
      <c r="B14198">
        <v>28561.054</v>
      </c>
      <c r="C14198">
        <v>1.9770000000000001</v>
      </c>
      <c r="D14198">
        <v>-0.15321741999999999</v>
      </c>
    </row>
    <row r="14199" spans="1:4" x14ac:dyDescent="0.3">
      <c r="A14199">
        <v>514428.34399999998</v>
      </c>
      <c r="B14199">
        <v>28562.937000000002</v>
      </c>
      <c r="C14199">
        <v>1.883</v>
      </c>
      <c r="D14199">
        <v>-0.14593243</v>
      </c>
    </row>
    <row r="14200" spans="1:4" x14ac:dyDescent="0.3">
      <c r="A14200">
        <v>514430.359</v>
      </c>
      <c r="B14200">
        <v>28564.952000000001</v>
      </c>
      <c r="C14200">
        <v>2.0150000000000001</v>
      </c>
      <c r="D14200">
        <v>-0.15615996800000001</v>
      </c>
    </row>
    <row r="14201" spans="1:4" x14ac:dyDescent="0.3">
      <c r="A14201">
        <v>514432.49900000001</v>
      </c>
      <c r="B14201">
        <v>28567.092000000001</v>
      </c>
      <c r="C14201">
        <v>2.14</v>
      </c>
      <c r="D14201">
        <v>-0.165845558</v>
      </c>
    </row>
    <row r="14202" spans="1:4" x14ac:dyDescent="0.3">
      <c r="A14202">
        <v>514434.5</v>
      </c>
      <c r="B14202">
        <v>28569.093000000001</v>
      </c>
      <c r="C14202">
        <v>2.0009999999999999</v>
      </c>
      <c r="D14202">
        <v>-0.15507343000000001</v>
      </c>
    </row>
    <row r="14203" spans="1:4" x14ac:dyDescent="0.3">
      <c r="A14203">
        <v>514436.40100000001</v>
      </c>
      <c r="B14203">
        <v>28570.993999999999</v>
      </c>
      <c r="C14203">
        <v>1.901</v>
      </c>
      <c r="D14203">
        <v>-0.14732436600000001</v>
      </c>
    </row>
    <row r="14204" spans="1:4" x14ac:dyDescent="0.3">
      <c r="A14204">
        <v>514438.402</v>
      </c>
      <c r="B14204">
        <v>28572.994999999999</v>
      </c>
      <c r="C14204">
        <v>2.0009999999999999</v>
      </c>
      <c r="D14204">
        <v>-0.15507197</v>
      </c>
    </row>
    <row r="14205" spans="1:4" x14ac:dyDescent="0.3">
      <c r="A14205">
        <v>514440.56199999998</v>
      </c>
      <c r="B14205">
        <v>28575.154999999999</v>
      </c>
      <c r="C14205">
        <v>2.16</v>
      </c>
      <c r="D14205">
        <v>-0.16739327500000001</v>
      </c>
    </row>
    <row r="14206" spans="1:4" x14ac:dyDescent="0.3">
      <c r="A14206">
        <v>514442.576</v>
      </c>
      <c r="B14206">
        <v>28577.169000000002</v>
      </c>
      <c r="C14206">
        <v>2.0139999999999998</v>
      </c>
      <c r="D14206">
        <v>-0.156078942</v>
      </c>
    </row>
    <row r="14207" spans="1:4" x14ac:dyDescent="0.3">
      <c r="A14207">
        <v>514444.50099999999</v>
      </c>
      <c r="B14207">
        <v>28579.094000000001</v>
      </c>
      <c r="C14207">
        <v>1.925</v>
      </c>
      <c r="D14207">
        <v>-0.14917960999999999</v>
      </c>
    </row>
    <row r="14208" spans="1:4" x14ac:dyDescent="0.3">
      <c r="A14208">
        <v>514446.51199999999</v>
      </c>
      <c r="B14208">
        <v>28581.105</v>
      </c>
      <c r="C14208">
        <v>2.0110000000000001</v>
      </c>
      <c r="D14208">
        <v>-0.15584097299999999</v>
      </c>
    </row>
    <row r="14209" spans="1:4" x14ac:dyDescent="0.3">
      <c r="A14209">
        <v>514448.63900000002</v>
      </c>
      <c r="B14209">
        <v>28583.232</v>
      </c>
      <c r="C14209">
        <v>2.1269999999999998</v>
      </c>
      <c r="D14209">
        <v>-0.16482660900000001</v>
      </c>
    </row>
    <row r="14210" spans="1:4" x14ac:dyDescent="0.3">
      <c r="A14210">
        <v>514450.67800000001</v>
      </c>
      <c r="B14210">
        <v>28585.271000000001</v>
      </c>
      <c r="C14210">
        <v>2.0390000000000001</v>
      </c>
      <c r="D14210">
        <v>-0.158006064</v>
      </c>
    </row>
    <row r="14211" spans="1:4" x14ac:dyDescent="0.3">
      <c r="A14211">
        <v>514452.571</v>
      </c>
      <c r="B14211">
        <v>28587.164000000001</v>
      </c>
      <c r="C14211">
        <v>1.893</v>
      </c>
      <c r="D14211">
        <v>-0.14669194599999999</v>
      </c>
    </row>
    <row r="14212" spans="1:4" x14ac:dyDescent="0.3">
      <c r="A14212">
        <v>514454.59899999999</v>
      </c>
      <c r="B14212">
        <v>28589.191999999999</v>
      </c>
      <c r="C14212">
        <v>2.028</v>
      </c>
      <c r="D14212">
        <v>-0.157152402</v>
      </c>
    </row>
    <row r="14213" spans="1:4" x14ac:dyDescent="0.3">
      <c r="A14213">
        <v>514456.69799999997</v>
      </c>
      <c r="B14213">
        <v>28591.291000000001</v>
      </c>
      <c r="C14213">
        <v>2.0990000000000002</v>
      </c>
      <c r="D14213">
        <v>-0.16265474599999999</v>
      </c>
    </row>
    <row r="14214" spans="1:4" x14ac:dyDescent="0.3">
      <c r="A14214">
        <v>514458.69300000003</v>
      </c>
      <c r="B14214">
        <v>28593.286</v>
      </c>
      <c r="C14214">
        <v>1.9950000000000001</v>
      </c>
      <c r="D14214">
        <v>-0.15459498499999999</v>
      </c>
    </row>
    <row r="14215" spans="1:4" x14ac:dyDescent="0.3">
      <c r="A14215">
        <v>514460.63099999999</v>
      </c>
      <c r="B14215">
        <v>28595.223999999998</v>
      </c>
      <c r="C14215">
        <v>1.9379999999999999</v>
      </c>
      <c r="D14215">
        <v>-0.150175472</v>
      </c>
    </row>
    <row r="14216" spans="1:4" x14ac:dyDescent="0.3">
      <c r="A14216">
        <v>514462.62199999997</v>
      </c>
      <c r="B14216">
        <v>28597.215</v>
      </c>
      <c r="C14216">
        <v>1.9910000000000001</v>
      </c>
      <c r="D14216">
        <v>-0.154282321</v>
      </c>
    </row>
    <row r="14217" spans="1:4" x14ac:dyDescent="0.3">
      <c r="A14217">
        <v>514464.777</v>
      </c>
      <c r="B14217">
        <v>28599.37</v>
      </c>
      <c r="C14217">
        <v>2.1549999999999998</v>
      </c>
      <c r="D14217">
        <v>-0.166990637</v>
      </c>
    </row>
    <row r="14218" spans="1:4" x14ac:dyDescent="0.3">
      <c r="A14218">
        <v>514466.79200000002</v>
      </c>
      <c r="B14218">
        <v>28601.384999999998</v>
      </c>
      <c r="C14218">
        <v>2.0150000000000001</v>
      </c>
      <c r="D14218">
        <v>-0.15613885899999999</v>
      </c>
    </row>
    <row r="14219" spans="1:4" x14ac:dyDescent="0.3">
      <c r="A14219">
        <v>514468.75699999998</v>
      </c>
      <c r="B14219">
        <v>28603.35</v>
      </c>
      <c r="C14219">
        <v>1.9650000000000001</v>
      </c>
      <c r="D14219">
        <v>-0.15226445799999999</v>
      </c>
    </row>
    <row r="14220" spans="1:4" x14ac:dyDescent="0.3">
      <c r="A14220">
        <v>514470.75</v>
      </c>
      <c r="B14220">
        <v>28605.343000000001</v>
      </c>
      <c r="C14220">
        <v>1.9930000000000001</v>
      </c>
      <c r="D14220">
        <v>-0.154434392</v>
      </c>
    </row>
    <row r="14221" spans="1:4" x14ac:dyDescent="0.3">
      <c r="A14221">
        <v>514472.84299999999</v>
      </c>
      <c r="B14221">
        <v>28607.436000000002</v>
      </c>
      <c r="C14221">
        <v>2.093</v>
      </c>
      <c r="D14221">
        <v>-0.162181506</v>
      </c>
    </row>
    <row r="14222" spans="1:4" x14ac:dyDescent="0.3">
      <c r="A14222">
        <v>514474.85700000002</v>
      </c>
      <c r="B14222">
        <v>28609.45</v>
      </c>
      <c r="C14222">
        <v>2.0139999999999998</v>
      </c>
      <c r="D14222">
        <v>-0.15606009900000001</v>
      </c>
    </row>
    <row r="14223" spans="1:4" x14ac:dyDescent="0.3">
      <c r="A14223">
        <v>514476.79599999997</v>
      </c>
      <c r="B14223">
        <v>28611.388999999999</v>
      </c>
      <c r="C14223">
        <v>1.9390000000000001</v>
      </c>
      <c r="D14223">
        <v>-0.15025037399999999</v>
      </c>
    </row>
    <row r="14224" spans="1:4" x14ac:dyDescent="0.3">
      <c r="A14224">
        <v>514478.76199999999</v>
      </c>
      <c r="B14224">
        <v>28613.355</v>
      </c>
      <c r="C14224">
        <v>1.966</v>
      </c>
      <c r="D14224">
        <v>-0.152343267</v>
      </c>
    </row>
    <row r="14225" spans="1:4" x14ac:dyDescent="0.3">
      <c r="A14225">
        <v>514480.89600000001</v>
      </c>
      <c r="B14225">
        <v>28615.489000000001</v>
      </c>
      <c r="C14225">
        <v>2.1339999999999999</v>
      </c>
      <c r="D14225">
        <v>-0.16536028799999999</v>
      </c>
    </row>
    <row r="14226" spans="1:4" x14ac:dyDescent="0.3">
      <c r="A14226">
        <v>514482.93699999998</v>
      </c>
      <c r="B14226">
        <v>28617.53</v>
      </c>
      <c r="C14226">
        <v>2.0409999999999999</v>
      </c>
      <c r="D14226">
        <v>-0.15815325299999999</v>
      </c>
    </row>
    <row r="14227" spans="1:4" x14ac:dyDescent="0.3">
      <c r="A14227">
        <v>514484.89600000001</v>
      </c>
      <c r="B14227">
        <v>28619.489000000001</v>
      </c>
      <c r="C14227">
        <v>1.9590000000000001</v>
      </c>
      <c r="D14227">
        <v>-0.15179845</v>
      </c>
    </row>
    <row r="14228" spans="1:4" x14ac:dyDescent="0.3">
      <c r="A14228">
        <v>514486.83500000002</v>
      </c>
      <c r="B14228">
        <v>28621.428</v>
      </c>
      <c r="C14228">
        <v>1.9390000000000001</v>
      </c>
      <c r="D14228">
        <v>-0.150246936</v>
      </c>
    </row>
    <row r="14229" spans="1:4" x14ac:dyDescent="0.3">
      <c r="A14229">
        <v>514488.99599999998</v>
      </c>
      <c r="B14229">
        <v>28623.589</v>
      </c>
      <c r="C14229">
        <v>2.161</v>
      </c>
      <c r="D14229">
        <v>-0.16744880500000001</v>
      </c>
    </row>
    <row r="14230" spans="1:4" x14ac:dyDescent="0.3">
      <c r="A14230">
        <v>514490.99599999998</v>
      </c>
      <c r="B14230">
        <v>28625.589</v>
      </c>
      <c r="C14230">
        <v>2</v>
      </c>
      <c r="D14230">
        <v>-0.15497201499999999</v>
      </c>
    </row>
    <row r="14231" spans="1:4" x14ac:dyDescent="0.3">
      <c r="A14231">
        <v>514492.95600000001</v>
      </c>
      <c r="B14231">
        <v>28627.548999999999</v>
      </c>
      <c r="C14231">
        <v>1.96</v>
      </c>
      <c r="D14231">
        <v>-0.15187231400000001</v>
      </c>
    </row>
    <row r="14232" spans="1:4" x14ac:dyDescent="0.3">
      <c r="A14232">
        <v>514494.89299999998</v>
      </c>
      <c r="B14232">
        <v>28629.486000000001</v>
      </c>
      <c r="C14232">
        <v>1.9370000000000001</v>
      </c>
      <c r="D14232">
        <v>-0.15009072300000001</v>
      </c>
    </row>
    <row r="14233" spans="1:4" x14ac:dyDescent="0.3">
      <c r="A14233">
        <v>514497.05599999998</v>
      </c>
      <c r="B14233">
        <v>28631.649000000001</v>
      </c>
      <c r="C14233">
        <v>2.1629999999999998</v>
      </c>
      <c r="D14233">
        <v>-0.16759922499999999</v>
      </c>
    </row>
    <row r="14234" spans="1:4" x14ac:dyDescent="0.3">
      <c r="A14234">
        <v>514499.05599999998</v>
      </c>
      <c r="B14234">
        <v>28633.649000000001</v>
      </c>
      <c r="C14234">
        <v>2</v>
      </c>
      <c r="D14234">
        <v>-0.15497065199999999</v>
      </c>
    </row>
    <row r="14235" spans="1:4" x14ac:dyDescent="0.3">
      <c r="A14235">
        <v>514501.07799999998</v>
      </c>
      <c r="B14235">
        <v>28635.670999999998</v>
      </c>
      <c r="C14235">
        <v>2.0219999999999998</v>
      </c>
      <c r="D14235">
        <v>-0.156672909</v>
      </c>
    </row>
    <row r="14236" spans="1:4" x14ac:dyDescent="0.3">
      <c r="A14236">
        <v>514502.94099999999</v>
      </c>
      <c r="B14236">
        <v>28637.534</v>
      </c>
      <c r="C14236">
        <v>1.863</v>
      </c>
      <c r="D14236">
        <v>-0.14435326200000001</v>
      </c>
    </row>
    <row r="14237" spans="1:4" x14ac:dyDescent="0.3">
      <c r="A14237">
        <v>514505.06699999998</v>
      </c>
      <c r="B14237">
        <v>28639.66</v>
      </c>
      <c r="C14237">
        <v>2.1259999999999999</v>
      </c>
      <c r="D14237">
        <v>-0.16472952199999999</v>
      </c>
    </row>
    <row r="14238" spans="1:4" x14ac:dyDescent="0.3">
      <c r="A14238">
        <v>514507.10100000002</v>
      </c>
      <c r="B14238">
        <v>28641.694</v>
      </c>
      <c r="C14238">
        <v>2.0339999999999998</v>
      </c>
      <c r="D14238">
        <v>-0.15760039000000001</v>
      </c>
    </row>
    <row r="14239" spans="1:4" x14ac:dyDescent="0.3">
      <c r="A14239">
        <v>514509.09</v>
      </c>
      <c r="B14239">
        <v>28643.683000000001</v>
      </c>
      <c r="C14239">
        <v>1.9890000000000001</v>
      </c>
      <c r="D14239">
        <v>-0.15411170399999999</v>
      </c>
    </row>
    <row r="14240" spans="1:4" x14ac:dyDescent="0.3">
      <c r="A14240">
        <v>514510.98499999999</v>
      </c>
      <c r="B14240">
        <v>28645.578000000001</v>
      </c>
      <c r="C14240">
        <v>1.895</v>
      </c>
      <c r="D14240">
        <v>-0.14682809199999999</v>
      </c>
    </row>
    <row r="14241" spans="1:4" x14ac:dyDescent="0.3">
      <c r="A14241">
        <v>514513.13500000001</v>
      </c>
      <c r="B14241">
        <v>28647.727999999999</v>
      </c>
      <c r="C14241">
        <v>2.15</v>
      </c>
      <c r="D14241">
        <v>-0.16658647600000001</v>
      </c>
    </row>
    <row r="14242" spans="1:4" x14ac:dyDescent="0.3">
      <c r="A14242">
        <v>514515.16200000001</v>
      </c>
      <c r="B14242">
        <v>28649.755000000001</v>
      </c>
      <c r="C14242">
        <v>2.0270000000000001</v>
      </c>
      <c r="D14242">
        <v>-0.15705561500000001</v>
      </c>
    </row>
    <row r="14243" spans="1:4" x14ac:dyDescent="0.3">
      <c r="A14243">
        <v>514517.18</v>
      </c>
      <c r="B14243">
        <v>28651.773000000001</v>
      </c>
      <c r="C14243">
        <v>2.0179999999999998</v>
      </c>
      <c r="D14243">
        <v>-0.15635663999999999</v>
      </c>
    </row>
    <row r="14244" spans="1:4" x14ac:dyDescent="0.3">
      <c r="A14244">
        <v>514519.09700000001</v>
      </c>
      <c r="B14244">
        <v>28653.69</v>
      </c>
      <c r="C14244">
        <v>1.917</v>
      </c>
      <c r="D14244">
        <v>-0.148530105</v>
      </c>
    </row>
    <row r="14245" spans="1:4" x14ac:dyDescent="0.3">
      <c r="A14245">
        <v>514521.196</v>
      </c>
      <c r="B14245">
        <v>28655.789000000001</v>
      </c>
      <c r="C14245">
        <v>2.0990000000000002</v>
      </c>
      <c r="D14245">
        <v>-0.16263237699999999</v>
      </c>
    </row>
    <row r="14246" spans="1:4" x14ac:dyDescent="0.3">
      <c r="A14246">
        <v>514523.19099999999</v>
      </c>
      <c r="B14246">
        <v>28657.784</v>
      </c>
      <c r="C14246">
        <v>1.9950000000000001</v>
      </c>
      <c r="D14246">
        <v>-0.154572761</v>
      </c>
    </row>
    <row r="14247" spans="1:4" x14ac:dyDescent="0.3">
      <c r="A14247">
        <v>514525.217</v>
      </c>
      <c r="B14247">
        <v>28659.81</v>
      </c>
      <c r="C14247">
        <v>2.0259999999999998</v>
      </c>
      <c r="D14247">
        <v>-0.15697222299999999</v>
      </c>
    </row>
    <row r="14248" spans="1:4" x14ac:dyDescent="0.3">
      <c r="A14248">
        <v>514527.09299999999</v>
      </c>
      <c r="B14248">
        <v>28661.686000000002</v>
      </c>
      <c r="C14248">
        <v>1.8759999999999999</v>
      </c>
      <c r="D14248">
        <v>-0.14535141900000001</v>
      </c>
    </row>
    <row r="14249" spans="1:4" x14ac:dyDescent="0.3">
      <c r="A14249">
        <v>514529.19900000002</v>
      </c>
      <c r="B14249">
        <v>28663.792000000001</v>
      </c>
      <c r="C14249">
        <v>2.1059999999999999</v>
      </c>
      <c r="D14249">
        <v>-0.16317036800000001</v>
      </c>
    </row>
    <row r="14250" spans="1:4" x14ac:dyDescent="0.3">
      <c r="A14250">
        <v>514531.21500000003</v>
      </c>
      <c r="B14250">
        <v>28665.808000000001</v>
      </c>
      <c r="C14250">
        <v>2.016</v>
      </c>
      <c r="D14250">
        <v>-0.15619722799999999</v>
      </c>
    </row>
    <row r="14251" spans="1:4" x14ac:dyDescent="0.3">
      <c r="A14251">
        <v>514533.27</v>
      </c>
      <c r="B14251">
        <v>28667.863000000001</v>
      </c>
      <c r="C14251">
        <v>2.0550000000000002</v>
      </c>
      <c r="D14251">
        <v>-0.15921733499999999</v>
      </c>
    </row>
    <row r="14252" spans="1:4" x14ac:dyDescent="0.3">
      <c r="A14252">
        <v>514535.15399999998</v>
      </c>
      <c r="B14252">
        <v>28669.746999999999</v>
      </c>
      <c r="C14252">
        <v>1.8839999999999999</v>
      </c>
      <c r="D14252">
        <v>-0.14596883299999999</v>
      </c>
    </row>
    <row r="14253" spans="1:4" x14ac:dyDescent="0.3">
      <c r="A14253">
        <v>514537.28399999999</v>
      </c>
      <c r="B14253">
        <v>28671.877</v>
      </c>
      <c r="C14253">
        <v>2.13</v>
      </c>
      <c r="D14253">
        <v>-0.16502897499999999</v>
      </c>
    </row>
    <row r="14254" spans="1:4" x14ac:dyDescent="0.3">
      <c r="A14254">
        <v>514539.30800000002</v>
      </c>
      <c r="B14254">
        <v>28673.901000000002</v>
      </c>
      <c r="C14254">
        <v>2.024</v>
      </c>
      <c r="D14254">
        <v>-0.15681339999999999</v>
      </c>
    </row>
    <row r="14255" spans="1:4" x14ac:dyDescent="0.3">
      <c r="A14255">
        <v>514541.31599999999</v>
      </c>
      <c r="B14255">
        <v>28675.909</v>
      </c>
      <c r="C14255">
        <v>2.008</v>
      </c>
      <c r="D14255">
        <v>-0.155573722</v>
      </c>
    </row>
    <row r="14256" spans="1:4" x14ac:dyDescent="0.3">
      <c r="A14256">
        <v>514543.19400000002</v>
      </c>
      <c r="B14256">
        <v>28677.787</v>
      </c>
      <c r="C14256">
        <v>1.8779999999999999</v>
      </c>
      <c r="D14256">
        <v>-0.145499446</v>
      </c>
    </row>
    <row r="14257" spans="1:4" x14ac:dyDescent="0.3">
      <c r="A14257">
        <v>514545.26799999998</v>
      </c>
      <c r="B14257">
        <v>28679.861000000001</v>
      </c>
      <c r="C14257">
        <v>2.0739999999999998</v>
      </c>
      <c r="D14257">
        <v>-0.16068538399999999</v>
      </c>
    </row>
    <row r="14258" spans="1:4" x14ac:dyDescent="0.3">
      <c r="A14258">
        <v>514547.35499999998</v>
      </c>
      <c r="B14258">
        <v>28681.948</v>
      </c>
      <c r="C14258">
        <v>2.0870000000000002</v>
      </c>
      <c r="D14258">
        <v>-0.16168987400000001</v>
      </c>
    </row>
    <row r="14259" spans="1:4" x14ac:dyDescent="0.3">
      <c r="A14259">
        <v>514549.413</v>
      </c>
      <c r="B14259">
        <v>28684.006000000001</v>
      </c>
      <c r="C14259">
        <v>2.0579999999999998</v>
      </c>
      <c r="D14259">
        <v>-0.15944183100000001</v>
      </c>
    </row>
    <row r="14260" spans="1:4" x14ac:dyDescent="0.3">
      <c r="A14260">
        <v>514551.25599999999</v>
      </c>
      <c r="B14260">
        <v>28685.848999999998</v>
      </c>
      <c r="C14260">
        <v>1.843</v>
      </c>
      <c r="D14260">
        <v>-0.142785732</v>
      </c>
    </row>
    <row r="14261" spans="1:4" x14ac:dyDescent="0.3">
      <c r="A14261">
        <v>514553.304</v>
      </c>
      <c r="B14261">
        <v>28687.897000000001</v>
      </c>
      <c r="C14261">
        <v>2.048</v>
      </c>
      <c r="D14261">
        <v>-0.15866712799999999</v>
      </c>
    </row>
    <row r="14262" spans="1:4" x14ac:dyDescent="0.3">
      <c r="A14262">
        <v>514555.45299999998</v>
      </c>
      <c r="B14262">
        <v>28690.045999999998</v>
      </c>
      <c r="C14262">
        <v>2.149</v>
      </c>
      <c r="D14262">
        <v>-0.16649218499999999</v>
      </c>
    </row>
    <row r="14263" spans="1:4" x14ac:dyDescent="0.3">
      <c r="A14263">
        <v>514557.45</v>
      </c>
      <c r="B14263">
        <v>28692.043000000001</v>
      </c>
      <c r="C14263">
        <v>1.9970000000000001</v>
      </c>
      <c r="D14263">
        <v>-0.15471503</v>
      </c>
    </row>
    <row r="14264" spans="1:4" x14ac:dyDescent="0.3">
      <c r="A14264">
        <v>514559.34499999997</v>
      </c>
      <c r="B14264">
        <v>28693.937999999998</v>
      </c>
      <c r="C14264">
        <v>1.895</v>
      </c>
      <c r="D14264">
        <v>-0.14681200599999999</v>
      </c>
    </row>
    <row r="14265" spans="1:4" x14ac:dyDescent="0.3">
      <c r="A14265">
        <v>514561.37699999998</v>
      </c>
      <c r="B14265">
        <v>28695.97</v>
      </c>
      <c r="C14265">
        <v>2.032</v>
      </c>
      <c r="D14265">
        <v>-0.157424745</v>
      </c>
    </row>
    <row r="14266" spans="1:4" x14ac:dyDescent="0.3">
      <c r="A14266">
        <v>514563.55200000003</v>
      </c>
      <c r="B14266">
        <v>28698.145</v>
      </c>
      <c r="C14266">
        <v>2.1749999999999998</v>
      </c>
      <c r="D14266">
        <v>-0.16849945199999999</v>
      </c>
    </row>
    <row r="14267" spans="1:4" x14ac:dyDescent="0.3">
      <c r="A14267">
        <v>514565.51199999999</v>
      </c>
      <c r="B14267">
        <v>28700.105</v>
      </c>
      <c r="C14267">
        <v>1.96</v>
      </c>
      <c r="D14267">
        <v>-0.15184255299999999</v>
      </c>
    </row>
    <row r="14268" spans="1:4" x14ac:dyDescent="0.3">
      <c r="A14268">
        <v>514567.41700000002</v>
      </c>
      <c r="B14268">
        <v>28702.01</v>
      </c>
      <c r="C14268">
        <v>1.905</v>
      </c>
      <c r="D14268">
        <v>-0.147581293</v>
      </c>
    </row>
    <row r="14269" spans="1:4" x14ac:dyDescent="0.3">
      <c r="A14269">
        <v>514569.41700000002</v>
      </c>
      <c r="B14269">
        <v>28704.01</v>
      </c>
      <c r="C14269">
        <v>2</v>
      </c>
      <c r="D14269">
        <v>-0.15494042299999999</v>
      </c>
    </row>
    <row r="14270" spans="1:4" x14ac:dyDescent="0.3">
      <c r="A14270">
        <v>514571.57</v>
      </c>
      <c r="B14270">
        <v>28706.163</v>
      </c>
      <c r="C14270">
        <v>2.153</v>
      </c>
      <c r="D14270">
        <v>-0.16679148499999999</v>
      </c>
    </row>
    <row r="14271" spans="1:4" x14ac:dyDescent="0.3">
      <c r="A14271">
        <v>514573.58399999997</v>
      </c>
      <c r="B14271">
        <v>28708.177</v>
      </c>
      <c r="C14271">
        <v>2.0139999999999998</v>
      </c>
      <c r="D14271">
        <v>-0.15602287400000001</v>
      </c>
    </row>
    <row r="14272" spans="1:4" x14ac:dyDescent="0.3">
      <c r="A14272">
        <v>514575.49699999997</v>
      </c>
      <c r="B14272">
        <v>28710.09</v>
      </c>
      <c r="C14272">
        <v>1.913</v>
      </c>
      <c r="D14272">
        <v>-0.14819684499999999</v>
      </c>
    </row>
    <row r="14273" spans="1:4" x14ac:dyDescent="0.3">
      <c r="A14273">
        <v>514577.50699999998</v>
      </c>
      <c r="B14273">
        <v>28712.1</v>
      </c>
      <c r="C14273">
        <v>2.0099999999999998</v>
      </c>
      <c r="D14273">
        <v>-0.15571121499999999</v>
      </c>
    </row>
    <row r="14274" spans="1:4" x14ac:dyDescent="0.3">
      <c r="A14274">
        <v>514579.63199999998</v>
      </c>
      <c r="B14274">
        <v>28714.224999999999</v>
      </c>
      <c r="C14274">
        <v>2.125</v>
      </c>
      <c r="D14274">
        <v>-0.16461814399999999</v>
      </c>
    </row>
    <row r="14275" spans="1:4" x14ac:dyDescent="0.3">
      <c r="A14275">
        <v>514581.67</v>
      </c>
      <c r="B14275">
        <v>28716.262999999999</v>
      </c>
      <c r="C14275">
        <v>2.0379999999999998</v>
      </c>
      <c r="D14275">
        <v>-0.15787936899999999</v>
      </c>
    </row>
    <row r="14276" spans="1:4" x14ac:dyDescent="0.3">
      <c r="A14276">
        <v>514583.54800000001</v>
      </c>
      <c r="B14276">
        <v>28718.141</v>
      </c>
      <c r="C14276">
        <v>1.8779999999999999</v>
      </c>
      <c r="D14276">
        <v>-0.145482845</v>
      </c>
    </row>
    <row r="14277" spans="1:4" x14ac:dyDescent="0.3">
      <c r="A14277">
        <v>514585.55300000001</v>
      </c>
      <c r="B14277">
        <v>28720.146000000001</v>
      </c>
      <c r="C14277">
        <v>2.0049999999999999</v>
      </c>
      <c r="D14277">
        <v>-0.15532151899999999</v>
      </c>
    </row>
    <row r="14278" spans="1:4" x14ac:dyDescent="0.3">
      <c r="A14278">
        <v>514587.71100000001</v>
      </c>
      <c r="B14278">
        <v>28722.304</v>
      </c>
      <c r="C14278">
        <v>2.1579999999999999</v>
      </c>
      <c r="D14278">
        <v>-0.16717130099999999</v>
      </c>
    </row>
    <row r="14279" spans="1:4" x14ac:dyDescent="0.3">
      <c r="A14279">
        <v>514589.72899999999</v>
      </c>
      <c r="B14279">
        <v>28724.322</v>
      </c>
      <c r="C14279">
        <v>2.0179999999999998</v>
      </c>
      <c r="D14279">
        <v>-0.156323981</v>
      </c>
    </row>
    <row r="14280" spans="1:4" x14ac:dyDescent="0.3">
      <c r="A14280">
        <v>514591.63699999999</v>
      </c>
      <c r="B14280">
        <v>28726.23</v>
      </c>
      <c r="C14280">
        <v>1.9079999999999999</v>
      </c>
      <c r="D14280">
        <v>-0.14780093599999999</v>
      </c>
    </row>
    <row r="14281" spans="1:4" x14ac:dyDescent="0.3">
      <c r="A14281">
        <v>514593.685</v>
      </c>
      <c r="B14281">
        <v>28728.277999999998</v>
      </c>
      <c r="C14281">
        <v>2.048</v>
      </c>
      <c r="D14281">
        <v>-0.158644016</v>
      </c>
    </row>
    <row r="14282" spans="1:4" x14ac:dyDescent="0.3">
      <c r="A14282">
        <v>514595.77500000002</v>
      </c>
      <c r="B14282">
        <v>28730.367999999999</v>
      </c>
      <c r="C14282">
        <v>2.09</v>
      </c>
      <c r="D14282">
        <v>-0.16189500300000001</v>
      </c>
    </row>
    <row r="14283" spans="1:4" x14ac:dyDescent="0.3">
      <c r="A14283">
        <v>514597.81099999999</v>
      </c>
      <c r="B14283">
        <v>28732.403999999999</v>
      </c>
      <c r="C14283">
        <v>2.036</v>
      </c>
      <c r="D14283">
        <v>-0.15771275200000001</v>
      </c>
    </row>
    <row r="14284" spans="1:4" x14ac:dyDescent="0.3">
      <c r="A14284">
        <v>514599.71</v>
      </c>
      <c r="B14284">
        <v>28734.303</v>
      </c>
      <c r="C14284">
        <v>1.899</v>
      </c>
      <c r="D14284">
        <v>-0.14710051099999999</v>
      </c>
    </row>
    <row r="14285" spans="1:4" x14ac:dyDescent="0.3">
      <c r="A14285">
        <v>514601.68800000002</v>
      </c>
      <c r="B14285">
        <v>28736.280999999999</v>
      </c>
      <c r="C14285">
        <v>1.978</v>
      </c>
      <c r="D14285">
        <v>-0.15321848399999999</v>
      </c>
    </row>
    <row r="14286" spans="1:4" x14ac:dyDescent="0.3">
      <c r="A14286">
        <v>514603.83</v>
      </c>
      <c r="B14286">
        <v>28738.422999999999</v>
      </c>
      <c r="C14286">
        <v>2.1419999999999999</v>
      </c>
      <c r="D14286">
        <v>-0.16592057199999999</v>
      </c>
    </row>
    <row r="14287" spans="1:4" x14ac:dyDescent="0.3">
      <c r="A14287">
        <v>514605.83100000001</v>
      </c>
      <c r="B14287">
        <v>28740.423999999999</v>
      </c>
      <c r="C14287">
        <v>2.0009999999999999</v>
      </c>
      <c r="D14287">
        <v>-0.15500043499999999</v>
      </c>
    </row>
    <row r="14288" spans="1:4" x14ac:dyDescent="0.3">
      <c r="A14288">
        <v>514607.79</v>
      </c>
      <c r="B14288">
        <v>28742.383000000002</v>
      </c>
      <c r="C14288">
        <v>1.9590000000000001</v>
      </c>
      <c r="D14288">
        <v>-0.15174712400000001</v>
      </c>
    </row>
    <row r="14289" spans="1:4" x14ac:dyDescent="0.3">
      <c r="A14289">
        <v>514609.73700000002</v>
      </c>
      <c r="B14289">
        <v>28744.33</v>
      </c>
      <c r="C14289">
        <v>1.9470000000000001</v>
      </c>
      <c r="D14289">
        <v>-0.15081653</v>
      </c>
    </row>
    <row r="14290" spans="1:4" x14ac:dyDescent="0.3">
      <c r="A14290">
        <v>514611.90600000002</v>
      </c>
      <c r="B14290">
        <v>28746.499</v>
      </c>
      <c r="C14290">
        <v>2.169</v>
      </c>
      <c r="D14290">
        <v>-0.16801094999999999</v>
      </c>
    </row>
    <row r="14291" spans="1:4" x14ac:dyDescent="0.3">
      <c r="A14291">
        <v>514613.87099999998</v>
      </c>
      <c r="B14291">
        <v>28748.464</v>
      </c>
      <c r="C14291">
        <v>1.9650000000000001</v>
      </c>
      <c r="D14291">
        <v>-0.15220703699999999</v>
      </c>
    </row>
    <row r="14292" spans="1:4" x14ac:dyDescent="0.3">
      <c r="A14292">
        <v>514615.89</v>
      </c>
      <c r="B14292">
        <v>28750.483</v>
      </c>
      <c r="C14292">
        <v>2.0190000000000001</v>
      </c>
      <c r="D14292">
        <v>-0.156388525</v>
      </c>
    </row>
    <row r="14293" spans="1:4" x14ac:dyDescent="0.3">
      <c r="A14293">
        <v>514617.80800000002</v>
      </c>
      <c r="B14293">
        <v>28752.401000000002</v>
      </c>
      <c r="C14293">
        <v>1.9179999999999999</v>
      </c>
      <c r="D14293">
        <v>-0.14856343499999999</v>
      </c>
    </row>
    <row r="14294" spans="1:4" x14ac:dyDescent="0.3">
      <c r="A14294">
        <v>514619.93</v>
      </c>
      <c r="B14294">
        <v>28754.523000000001</v>
      </c>
      <c r="C14294">
        <v>2.1219999999999999</v>
      </c>
      <c r="D14294">
        <v>-0.164362815</v>
      </c>
    </row>
    <row r="14295" spans="1:4" x14ac:dyDescent="0.3">
      <c r="A14295">
        <v>514621.951</v>
      </c>
      <c r="B14295">
        <v>28756.544000000002</v>
      </c>
      <c r="C14295">
        <v>2.0209999999999999</v>
      </c>
      <c r="D14295">
        <v>-0.15654030399999999</v>
      </c>
    </row>
    <row r="14296" spans="1:4" x14ac:dyDescent="0.3">
      <c r="A14296">
        <v>514623.93</v>
      </c>
      <c r="B14296">
        <v>28758.523000000001</v>
      </c>
      <c r="C14296">
        <v>1.9790000000000001</v>
      </c>
      <c r="D14296">
        <v>-0.15328478000000001</v>
      </c>
    </row>
    <row r="14297" spans="1:4" x14ac:dyDescent="0.3">
      <c r="A14297">
        <v>514625.87199999997</v>
      </c>
      <c r="B14297">
        <v>28760.465</v>
      </c>
      <c r="C14297">
        <v>1.9419999999999999</v>
      </c>
      <c r="D14297">
        <v>-0.15041877300000001</v>
      </c>
    </row>
    <row r="14298" spans="1:4" x14ac:dyDescent="0.3">
      <c r="A14298">
        <v>514627.96899999998</v>
      </c>
      <c r="B14298">
        <v>28762.562000000002</v>
      </c>
      <c r="C14298">
        <v>2.097</v>
      </c>
      <c r="D14298">
        <v>-0.162421871</v>
      </c>
    </row>
    <row r="14299" spans="1:4" x14ac:dyDescent="0.3">
      <c r="A14299">
        <v>514629.99</v>
      </c>
      <c r="B14299">
        <v>28764.582999999999</v>
      </c>
      <c r="C14299">
        <v>2.0209999999999999</v>
      </c>
      <c r="D14299">
        <v>-0.156534918</v>
      </c>
    </row>
    <row r="14300" spans="1:4" x14ac:dyDescent="0.3">
      <c r="A14300">
        <v>514631.97100000002</v>
      </c>
      <c r="B14300">
        <v>28766.563999999998</v>
      </c>
      <c r="C14300">
        <v>1.9810000000000001</v>
      </c>
      <c r="D14300">
        <v>-0.15343642800000001</v>
      </c>
    </row>
    <row r="14301" spans="1:4" x14ac:dyDescent="0.3">
      <c r="A14301">
        <v>514633.87099999998</v>
      </c>
      <c r="B14301">
        <v>28768.464</v>
      </c>
      <c r="C14301">
        <v>1.9</v>
      </c>
      <c r="D14301">
        <v>-0.147161558</v>
      </c>
    </row>
    <row r="14302" spans="1:4" x14ac:dyDescent="0.3">
      <c r="A14302">
        <v>514635.989</v>
      </c>
      <c r="B14302">
        <v>28770.581999999999</v>
      </c>
      <c r="C14302">
        <v>2.1179999999999999</v>
      </c>
      <c r="D14302">
        <v>-0.16404730300000001</v>
      </c>
    </row>
    <row r="14303" spans="1:4" x14ac:dyDescent="0.3">
      <c r="A14303">
        <v>514638.011</v>
      </c>
      <c r="B14303">
        <v>28772.603999999999</v>
      </c>
      <c r="C14303">
        <v>2.0219999999999998</v>
      </c>
      <c r="D14303">
        <v>-0.156609625</v>
      </c>
    </row>
    <row r="14304" spans="1:4" x14ac:dyDescent="0.3">
      <c r="A14304">
        <v>514640.00900000002</v>
      </c>
      <c r="B14304">
        <v>28774.601999999999</v>
      </c>
      <c r="C14304">
        <v>1.998</v>
      </c>
      <c r="D14304">
        <v>-0.15475214600000001</v>
      </c>
    </row>
    <row r="14305" spans="1:4" x14ac:dyDescent="0.3">
      <c r="A14305">
        <v>514641.89600000001</v>
      </c>
      <c r="B14305">
        <v>28776.489000000001</v>
      </c>
      <c r="C14305">
        <v>1.887</v>
      </c>
      <c r="D14305">
        <v>-0.14615273200000001</v>
      </c>
    </row>
    <row r="14306" spans="1:4" x14ac:dyDescent="0.3">
      <c r="A14306">
        <v>514644.06</v>
      </c>
      <c r="B14306">
        <v>28778.652999999998</v>
      </c>
      <c r="C14306">
        <v>2.1640000000000001</v>
      </c>
      <c r="D14306">
        <v>-0.16760729299999999</v>
      </c>
    </row>
    <row r="14307" spans="1:4" x14ac:dyDescent="0.3">
      <c r="A14307">
        <v>514646.049</v>
      </c>
      <c r="B14307">
        <v>28780.642</v>
      </c>
      <c r="C14307">
        <v>1.9890000000000001</v>
      </c>
      <c r="D14307">
        <v>-0.154051883</v>
      </c>
    </row>
    <row r="14308" spans="1:4" x14ac:dyDescent="0.3">
      <c r="A14308">
        <v>514648.04800000001</v>
      </c>
      <c r="B14308">
        <v>28782.641</v>
      </c>
      <c r="C14308">
        <v>1.9990000000000001</v>
      </c>
      <c r="D14308">
        <v>-0.15482378199999999</v>
      </c>
    </row>
    <row r="14309" spans="1:4" x14ac:dyDescent="0.3">
      <c r="A14309">
        <v>514649.94799999997</v>
      </c>
      <c r="B14309">
        <v>28784.541000000001</v>
      </c>
      <c r="C14309">
        <v>1.9</v>
      </c>
      <c r="D14309">
        <v>-0.14715556599999999</v>
      </c>
    </row>
    <row r="14310" spans="1:4" x14ac:dyDescent="0.3">
      <c r="A14310">
        <v>514652.06699999998</v>
      </c>
      <c r="B14310">
        <v>28786.66</v>
      </c>
      <c r="C14310">
        <v>2.1190000000000002</v>
      </c>
      <c r="D14310">
        <v>-0.16411534799999999</v>
      </c>
    </row>
    <row r="14311" spans="1:4" x14ac:dyDescent="0.3">
      <c r="A14311">
        <v>514654.07199999999</v>
      </c>
      <c r="B14311">
        <v>28788.665000000001</v>
      </c>
      <c r="C14311">
        <v>2.0049999999999999</v>
      </c>
      <c r="D14311">
        <v>-0.155284329</v>
      </c>
    </row>
    <row r="14312" spans="1:4" x14ac:dyDescent="0.3">
      <c r="A14312">
        <v>514656.08799999999</v>
      </c>
      <c r="B14312">
        <v>28790.681</v>
      </c>
      <c r="C14312">
        <v>2.016</v>
      </c>
      <c r="D14312">
        <v>-0.15613591600000001</v>
      </c>
    </row>
    <row r="14313" spans="1:4" x14ac:dyDescent="0.3">
      <c r="A14313">
        <v>514657.984</v>
      </c>
      <c r="B14313">
        <v>28792.577000000001</v>
      </c>
      <c r="C14313">
        <v>1.8959999999999999</v>
      </c>
      <c r="D14313">
        <v>-0.14684281299999999</v>
      </c>
    </row>
    <row r="14314" spans="1:4" x14ac:dyDescent="0.3">
      <c r="A14314">
        <v>514660.147</v>
      </c>
      <c r="B14314">
        <v>28794.74</v>
      </c>
      <c r="C14314">
        <v>2.1629999999999998</v>
      </c>
      <c r="D14314">
        <v>-0.16752030000000001</v>
      </c>
    </row>
    <row r="14315" spans="1:4" x14ac:dyDescent="0.3">
      <c r="A14315">
        <v>514662.14799999999</v>
      </c>
      <c r="B14315">
        <v>28796.741000000002</v>
      </c>
      <c r="C14315">
        <v>2.0009999999999999</v>
      </c>
      <c r="D14315">
        <v>-0.15497354799999999</v>
      </c>
    </row>
    <row r="14316" spans="1:4" x14ac:dyDescent="0.3">
      <c r="A14316">
        <v>514664.147</v>
      </c>
      <c r="B14316">
        <v>28798.74</v>
      </c>
      <c r="C14316">
        <v>1.9990000000000001</v>
      </c>
      <c r="D14316">
        <v>-0.15481803499999999</v>
      </c>
    </row>
    <row r="14317" spans="1:4" x14ac:dyDescent="0.3">
      <c r="A14317">
        <v>514666.05499999999</v>
      </c>
      <c r="B14317">
        <v>28800.648000000001</v>
      </c>
      <c r="C14317">
        <v>1.9079999999999999</v>
      </c>
      <c r="D14317">
        <v>-0.1477685</v>
      </c>
    </row>
    <row r="14318" spans="1:4" x14ac:dyDescent="0.3">
      <c r="A14318">
        <v>514668.16700000002</v>
      </c>
      <c r="B14318">
        <v>28802.76</v>
      </c>
      <c r="C14318">
        <v>2.1120000000000001</v>
      </c>
      <c r="D14318">
        <v>-0.16356642900000001</v>
      </c>
    </row>
    <row r="14319" spans="1:4" x14ac:dyDescent="0.3">
      <c r="A14319">
        <v>514670.21399999998</v>
      </c>
      <c r="B14319">
        <v>28804.807000000001</v>
      </c>
      <c r="C14319">
        <v>2.0470000000000002</v>
      </c>
      <c r="D14319">
        <v>-0.15853093600000001</v>
      </c>
    </row>
    <row r="14320" spans="1:4" x14ac:dyDescent="0.3">
      <c r="A14320">
        <v>514672.19900000002</v>
      </c>
      <c r="B14320">
        <v>28806.792000000001</v>
      </c>
      <c r="C14320">
        <v>1.9850000000000001</v>
      </c>
      <c r="D14320">
        <v>-0.153728542</v>
      </c>
    </row>
    <row r="14321" spans="1:4" x14ac:dyDescent="0.3">
      <c r="A14321">
        <v>514674.07199999999</v>
      </c>
      <c r="B14321">
        <v>28808.665000000001</v>
      </c>
      <c r="C14321">
        <v>1.873</v>
      </c>
      <c r="D14321">
        <v>-0.14505415599999999</v>
      </c>
    </row>
    <row r="14322" spans="1:4" x14ac:dyDescent="0.3">
      <c r="A14322">
        <v>514676.12699999998</v>
      </c>
      <c r="B14322">
        <v>28810.720000000001</v>
      </c>
      <c r="C14322">
        <v>2.0550000000000002</v>
      </c>
      <c r="D14322">
        <v>-0.15915022600000001</v>
      </c>
    </row>
    <row r="14323" spans="1:4" x14ac:dyDescent="0.3">
      <c r="A14323">
        <v>514678.20699999999</v>
      </c>
      <c r="B14323">
        <v>28812.799999999999</v>
      </c>
      <c r="C14323">
        <v>2.08</v>
      </c>
      <c r="D14323">
        <v>-0.161084809</v>
      </c>
    </row>
    <row r="14324" spans="1:4" x14ac:dyDescent="0.3">
      <c r="A14324">
        <v>514680.217</v>
      </c>
      <c r="B14324">
        <v>28814.81</v>
      </c>
      <c r="C14324">
        <v>2.0099999999999998</v>
      </c>
      <c r="D14324">
        <v>-0.15565947499999999</v>
      </c>
    </row>
    <row r="14325" spans="1:4" x14ac:dyDescent="0.3">
      <c r="A14325">
        <v>514682.10700000002</v>
      </c>
      <c r="B14325">
        <v>28816.7</v>
      </c>
      <c r="C14325">
        <v>1.89</v>
      </c>
      <c r="D14325">
        <v>-0.146365049</v>
      </c>
    </row>
    <row r="14326" spans="1:4" x14ac:dyDescent="0.3">
      <c r="A14326">
        <v>514684.136</v>
      </c>
      <c r="B14326">
        <v>28818.728999999999</v>
      </c>
      <c r="C14326">
        <v>2.0289999999999999</v>
      </c>
      <c r="D14326">
        <v>-0.15712872999999999</v>
      </c>
    </row>
    <row r="14327" spans="1:4" x14ac:dyDescent="0.3">
      <c r="A14327">
        <v>514686.22700000001</v>
      </c>
      <c r="B14327">
        <v>28820.82</v>
      </c>
      <c r="C14327">
        <v>2.0910000000000002</v>
      </c>
      <c r="D14327">
        <v>-0.161927982</v>
      </c>
    </row>
    <row r="14328" spans="1:4" x14ac:dyDescent="0.3">
      <c r="A14328">
        <v>514688.28600000002</v>
      </c>
      <c r="B14328">
        <v>28822.879000000001</v>
      </c>
      <c r="C14328">
        <v>2.0590000000000002</v>
      </c>
      <c r="D14328">
        <v>-0.15945055</v>
      </c>
    </row>
    <row r="14329" spans="1:4" x14ac:dyDescent="0.3">
      <c r="A14329">
        <v>514690.15100000001</v>
      </c>
      <c r="B14329">
        <v>28824.743999999999</v>
      </c>
      <c r="C14329">
        <v>1.865</v>
      </c>
      <c r="D14329">
        <v>-0.144428468</v>
      </c>
    </row>
    <row r="14330" spans="1:4" x14ac:dyDescent="0.3">
      <c r="A14330">
        <v>514692.19099999999</v>
      </c>
      <c r="B14330">
        <v>28826.784</v>
      </c>
      <c r="C14330">
        <v>2.04</v>
      </c>
      <c r="D14330">
        <v>-0.15797840899999999</v>
      </c>
    </row>
    <row r="14331" spans="1:4" x14ac:dyDescent="0.3">
      <c r="A14331">
        <v>514694.30599999998</v>
      </c>
      <c r="B14331">
        <v>28828.899000000001</v>
      </c>
      <c r="C14331">
        <v>2.1150000000000002</v>
      </c>
      <c r="D14331">
        <v>-0.16378673399999999</v>
      </c>
    </row>
    <row r="14332" spans="1:4" x14ac:dyDescent="0.3">
      <c r="A14332">
        <v>514696.32400000002</v>
      </c>
      <c r="B14332">
        <v>28830.917000000001</v>
      </c>
      <c r="C14332">
        <v>2.0179999999999998</v>
      </c>
      <c r="D14332">
        <v>-0.156274468</v>
      </c>
    </row>
    <row r="14333" spans="1:4" x14ac:dyDescent="0.3">
      <c r="A14333">
        <v>514698.17800000001</v>
      </c>
      <c r="B14333">
        <v>28832.771000000001</v>
      </c>
      <c r="C14333">
        <v>1.8540000000000001</v>
      </c>
      <c r="D14333">
        <v>-0.143573382</v>
      </c>
    </row>
    <row r="14334" spans="1:4" x14ac:dyDescent="0.3">
      <c r="A14334">
        <v>514700.20899999997</v>
      </c>
      <c r="B14334">
        <v>28834.802</v>
      </c>
      <c r="C14334">
        <v>2.0310000000000001</v>
      </c>
      <c r="D14334">
        <v>-0.15728187699999999</v>
      </c>
    </row>
    <row r="14335" spans="1:4" x14ac:dyDescent="0.3">
      <c r="A14335">
        <v>514702.34600000002</v>
      </c>
      <c r="B14335">
        <v>28836.938999999998</v>
      </c>
      <c r="C14335">
        <v>2.137</v>
      </c>
      <c r="D14335">
        <v>-0.16548908900000001</v>
      </c>
    </row>
    <row r="14336" spans="1:4" x14ac:dyDescent="0.3">
      <c r="A14336">
        <v>514704.34600000002</v>
      </c>
      <c r="B14336">
        <v>28838.938999999998</v>
      </c>
      <c r="C14336">
        <v>2</v>
      </c>
      <c r="D14336">
        <v>-0.15487919999999999</v>
      </c>
    </row>
    <row r="14337" spans="1:4" x14ac:dyDescent="0.3">
      <c r="A14337">
        <v>514706.24900000001</v>
      </c>
      <c r="B14337">
        <v>28840.842000000001</v>
      </c>
      <c r="C14337">
        <v>1.903</v>
      </c>
      <c r="D14337">
        <v>-0.14736659599999999</v>
      </c>
    </row>
    <row r="14338" spans="1:4" x14ac:dyDescent="0.3">
      <c r="A14338">
        <v>514708.28</v>
      </c>
      <c r="B14338">
        <v>28842.873</v>
      </c>
      <c r="C14338">
        <v>2.0310000000000001</v>
      </c>
      <c r="D14338">
        <v>-0.15727761200000001</v>
      </c>
    </row>
    <row r="14339" spans="1:4" x14ac:dyDescent="0.3">
      <c r="A14339">
        <v>514710.42499999999</v>
      </c>
      <c r="B14339">
        <v>28845.018</v>
      </c>
      <c r="C14339">
        <v>2.145</v>
      </c>
      <c r="D14339">
        <v>-0.16610508199999999</v>
      </c>
    </row>
    <row r="14340" spans="1:4" x14ac:dyDescent="0.3">
      <c r="A14340">
        <v>514712.40600000002</v>
      </c>
      <c r="B14340">
        <v>28846.999</v>
      </c>
      <c r="C14340">
        <v>1.9810000000000001</v>
      </c>
      <c r="D14340">
        <v>-0.15340405200000001</v>
      </c>
    </row>
    <row r="14341" spans="1:4" x14ac:dyDescent="0.3">
      <c r="A14341">
        <v>514714.28100000002</v>
      </c>
      <c r="B14341">
        <v>28848.874</v>
      </c>
      <c r="C14341">
        <v>1.875</v>
      </c>
      <c r="D14341">
        <v>-0.14519554300000001</v>
      </c>
    </row>
    <row r="14342" spans="1:4" x14ac:dyDescent="0.3">
      <c r="A14342">
        <v>514716.30699999997</v>
      </c>
      <c r="B14342">
        <v>28850.9</v>
      </c>
      <c r="C14342">
        <v>2.0259999999999998</v>
      </c>
      <c r="D14342">
        <v>-0.156887944</v>
      </c>
    </row>
    <row r="14343" spans="1:4" x14ac:dyDescent="0.3">
      <c r="A14343">
        <v>514718.44099999999</v>
      </c>
      <c r="B14343">
        <v>28853.034</v>
      </c>
      <c r="C14343">
        <v>2.1339999999999999</v>
      </c>
      <c r="D14343">
        <v>-0.16524939399999999</v>
      </c>
    </row>
    <row r="14344" spans="1:4" x14ac:dyDescent="0.3">
      <c r="A14344">
        <v>514720.505</v>
      </c>
      <c r="B14344">
        <v>28855.098000000002</v>
      </c>
      <c r="C14344">
        <v>2.0640000000000001</v>
      </c>
      <c r="D14344">
        <v>-0.15982714200000001</v>
      </c>
    </row>
    <row r="14345" spans="1:4" x14ac:dyDescent="0.3">
      <c r="A14345">
        <v>514722.38299999997</v>
      </c>
      <c r="B14345">
        <v>28856.975999999999</v>
      </c>
      <c r="C14345">
        <v>1.8779999999999999</v>
      </c>
      <c r="D14345">
        <v>-0.145423686</v>
      </c>
    </row>
    <row r="14346" spans="1:4" x14ac:dyDescent="0.3">
      <c r="A14346">
        <v>514724.38900000002</v>
      </c>
      <c r="B14346">
        <v>28858.982</v>
      </c>
      <c r="C14346">
        <v>2.0059999999999998</v>
      </c>
      <c r="D14346">
        <v>-0.15533398600000001</v>
      </c>
    </row>
    <row r="14347" spans="1:4" x14ac:dyDescent="0.3">
      <c r="A14347">
        <v>514726.505</v>
      </c>
      <c r="B14347">
        <v>28861.098000000002</v>
      </c>
      <c r="C14347">
        <v>2.1160000000000001</v>
      </c>
      <c r="D14347">
        <v>-0.16385122599999999</v>
      </c>
    </row>
    <row r="14348" spans="1:4" x14ac:dyDescent="0.3">
      <c r="A14348">
        <v>514728.54399999999</v>
      </c>
      <c r="B14348">
        <v>28863.136999999999</v>
      </c>
      <c r="C14348">
        <v>2.0390000000000001</v>
      </c>
      <c r="D14348">
        <v>-0.157886733</v>
      </c>
    </row>
    <row r="14349" spans="1:4" x14ac:dyDescent="0.3">
      <c r="A14349">
        <v>514730.484</v>
      </c>
      <c r="B14349">
        <v>28865.077000000001</v>
      </c>
      <c r="C14349">
        <v>1.94</v>
      </c>
      <c r="D14349">
        <v>-0.150218044</v>
      </c>
    </row>
    <row r="14350" spans="1:4" x14ac:dyDescent="0.3">
      <c r="A14350">
        <v>514732.45799999998</v>
      </c>
      <c r="B14350">
        <v>28867.050999999999</v>
      </c>
      <c r="C14350">
        <v>1.974</v>
      </c>
      <c r="D14350">
        <v>-0.15285153400000001</v>
      </c>
    </row>
    <row r="14351" spans="1:4" x14ac:dyDescent="0.3">
      <c r="A14351">
        <v>514734.56699999998</v>
      </c>
      <c r="B14351">
        <v>28869.16</v>
      </c>
      <c r="C14351">
        <v>2.109</v>
      </c>
      <c r="D14351">
        <v>-0.163303807</v>
      </c>
    </row>
    <row r="14352" spans="1:4" x14ac:dyDescent="0.3">
      <c r="A14352">
        <v>514736.56699999998</v>
      </c>
      <c r="B14352">
        <v>28871.16</v>
      </c>
      <c r="C14352">
        <v>2</v>
      </c>
      <c r="D14352">
        <v>-0.15486265900000001</v>
      </c>
    </row>
    <row r="14353" spans="1:4" x14ac:dyDescent="0.3">
      <c r="A14353">
        <v>514738.54399999999</v>
      </c>
      <c r="B14353">
        <v>28873.136999999999</v>
      </c>
      <c r="C14353">
        <v>1.9770000000000001</v>
      </c>
      <c r="D14353">
        <v>-0.153080507</v>
      </c>
    </row>
    <row r="14354" spans="1:4" x14ac:dyDescent="0.3">
      <c r="A14354">
        <v>514740.50599999999</v>
      </c>
      <c r="B14354">
        <v>28875.098999999998</v>
      </c>
      <c r="C14354">
        <v>1.962</v>
      </c>
      <c r="D14354">
        <v>-0.151917039</v>
      </c>
    </row>
    <row r="14355" spans="1:4" x14ac:dyDescent="0.3">
      <c r="A14355">
        <v>514742.64600000001</v>
      </c>
      <c r="B14355">
        <v>28877.239000000001</v>
      </c>
      <c r="C14355">
        <v>2.14</v>
      </c>
      <c r="D14355">
        <v>-0.16569820199999999</v>
      </c>
    </row>
    <row r="14356" spans="1:4" x14ac:dyDescent="0.3">
      <c r="A14356">
        <v>514744.63</v>
      </c>
      <c r="B14356">
        <v>28879.223000000002</v>
      </c>
      <c r="C14356">
        <v>1.984</v>
      </c>
      <c r="D14356">
        <v>-0.15361822</v>
      </c>
    </row>
    <row r="14357" spans="1:4" x14ac:dyDescent="0.3">
      <c r="A14357">
        <v>514746.57500000001</v>
      </c>
      <c r="B14357">
        <v>28881.168000000001</v>
      </c>
      <c r="C14357">
        <v>1.9450000000000001</v>
      </c>
      <c r="D14357">
        <v>-0.15059915099999999</v>
      </c>
    </row>
    <row r="14358" spans="1:4" x14ac:dyDescent="0.3">
      <c r="A14358">
        <v>514748.49599999998</v>
      </c>
      <c r="B14358">
        <v>28883.089</v>
      </c>
      <c r="C14358">
        <v>1.921</v>
      </c>
      <c r="D14358">
        <v>-0.14874014899999999</v>
      </c>
    </row>
    <row r="14359" spans="1:4" x14ac:dyDescent="0.3">
      <c r="A14359">
        <v>514750.64299999998</v>
      </c>
      <c r="B14359">
        <v>28885.236000000001</v>
      </c>
      <c r="C14359">
        <v>2.1469999999999998</v>
      </c>
      <c r="D14359">
        <v>-0.166237156</v>
      </c>
    </row>
    <row r="14360" spans="1:4" x14ac:dyDescent="0.3">
      <c r="A14360">
        <v>514752.66899999999</v>
      </c>
      <c r="B14360">
        <v>28887.261999999999</v>
      </c>
      <c r="C14360">
        <v>2.0259999999999998</v>
      </c>
      <c r="D14360">
        <v>-0.156867113</v>
      </c>
    </row>
    <row r="14361" spans="1:4" x14ac:dyDescent="0.3">
      <c r="A14361">
        <v>514754.62300000002</v>
      </c>
      <c r="B14361">
        <v>28889.216</v>
      </c>
      <c r="C14361">
        <v>1.954</v>
      </c>
      <c r="D14361">
        <v>-0.151289593</v>
      </c>
    </row>
    <row r="14362" spans="1:4" x14ac:dyDescent="0.3">
      <c r="A14362">
        <v>514756.565</v>
      </c>
      <c r="B14362">
        <v>28891.157999999999</v>
      </c>
      <c r="C14362">
        <v>1.9419999999999999</v>
      </c>
      <c r="D14362">
        <v>-0.15036210899999999</v>
      </c>
    </row>
    <row r="14363" spans="1:4" x14ac:dyDescent="0.3">
      <c r="A14363">
        <v>514758.66200000001</v>
      </c>
      <c r="B14363">
        <v>28893.255000000001</v>
      </c>
      <c r="C14363">
        <v>2.097</v>
      </c>
      <c r="D14363">
        <v>-0.162363919</v>
      </c>
    </row>
    <row r="14364" spans="1:4" x14ac:dyDescent="0.3">
      <c r="A14364">
        <v>514760.70299999998</v>
      </c>
      <c r="B14364">
        <v>28895.295999999998</v>
      </c>
      <c r="C14364">
        <v>2.0409999999999999</v>
      </c>
      <c r="D14364">
        <v>-0.158026149</v>
      </c>
    </row>
    <row r="14365" spans="1:4" x14ac:dyDescent="0.3">
      <c r="A14365">
        <v>514762.68300000002</v>
      </c>
      <c r="B14365">
        <v>28897.276000000002</v>
      </c>
      <c r="C14365">
        <v>1.98</v>
      </c>
      <c r="D14365">
        <v>-0.153300774</v>
      </c>
    </row>
    <row r="14366" spans="1:4" x14ac:dyDescent="0.3">
      <c r="A14366">
        <v>514764.587</v>
      </c>
      <c r="B14366">
        <v>28899.18</v>
      </c>
      <c r="C14366">
        <v>1.9039999999999999</v>
      </c>
      <c r="D14366">
        <v>-0.14741578399999999</v>
      </c>
    </row>
    <row r="14367" spans="1:4" x14ac:dyDescent="0.3">
      <c r="A14367">
        <v>514766.72200000001</v>
      </c>
      <c r="B14367">
        <v>28901.314999999999</v>
      </c>
      <c r="C14367">
        <v>2.1349999999999998</v>
      </c>
      <c r="D14367">
        <v>-0.16529967800000001</v>
      </c>
    </row>
    <row r="14368" spans="1:4" x14ac:dyDescent="0.3">
      <c r="A14368">
        <v>514768.70299999998</v>
      </c>
      <c r="B14368">
        <v>28903.295999999998</v>
      </c>
      <c r="C14368">
        <v>1.9810000000000001</v>
      </c>
      <c r="D14368">
        <v>-0.153378458</v>
      </c>
    </row>
    <row r="14369" spans="1:4" x14ac:dyDescent="0.3">
      <c r="A14369">
        <v>514770.72499999998</v>
      </c>
      <c r="B14369">
        <v>28905.317999999999</v>
      </c>
      <c r="C14369">
        <v>2.0219999999999998</v>
      </c>
      <c r="D14369">
        <v>-0.15655163799999999</v>
      </c>
    </row>
    <row r="14370" spans="1:4" x14ac:dyDescent="0.3">
      <c r="A14370">
        <v>514772.59899999999</v>
      </c>
      <c r="B14370">
        <v>28907.191999999999</v>
      </c>
      <c r="C14370">
        <v>1.8740000000000001</v>
      </c>
      <c r="D14370">
        <v>-0.14509375599999999</v>
      </c>
    </row>
    <row r="14371" spans="1:4" x14ac:dyDescent="0.3">
      <c r="A14371">
        <v>514774.74200000003</v>
      </c>
      <c r="B14371">
        <v>28909.334999999999</v>
      </c>
      <c r="C14371">
        <v>2.1429999999999998</v>
      </c>
      <c r="D14371">
        <v>-0.16592141199999999</v>
      </c>
    </row>
    <row r="14372" spans="1:4" x14ac:dyDescent="0.3">
      <c r="A14372">
        <v>514776.76199999999</v>
      </c>
      <c r="B14372">
        <v>28911.355</v>
      </c>
      <c r="C14372">
        <v>2.02</v>
      </c>
      <c r="D14372">
        <v>-0.156395493</v>
      </c>
    </row>
    <row r="14373" spans="1:4" x14ac:dyDescent="0.3">
      <c r="A14373">
        <v>514778.76199999999</v>
      </c>
      <c r="B14373">
        <v>28913.355</v>
      </c>
      <c r="C14373">
        <v>2</v>
      </c>
      <c r="D14373">
        <v>-0.154848126</v>
      </c>
    </row>
    <row r="14374" spans="1:4" x14ac:dyDescent="0.3">
      <c r="A14374">
        <v>514780.66899999999</v>
      </c>
      <c r="B14374">
        <v>28915.261999999999</v>
      </c>
      <c r="C14374">
        <v>1.907</v>
      </c>
      <c r="D14374">
        <v>-0.14764544600000001</v>
      </c>
    </row>
    <row r="14375" spans="1:4" x14ac:dyDescent="0.3">
      <c r="A14375">
        <v>514782.80099999998</v>
      </c>
      <c r="B14375">
        <v>28917.394</v>
      </c>
      <c r="C14375">
        <v>2.1320000000000001</v>
      </c>
      <c r="D14375">
        <v>-0.16506304999999999</v>
      </c>
    </row>
    <row r="14376" spans="1:4" x14ac:dyDescent="0.3">
      <c r="A14376">
        <v>514784.82199999999</v>
      </c>
      <c r="B14376">
        <v>28919.415000000001</v>
      </c>
      <c r="C14376">
        <v>2.0209999999999999</v>
      </c>
      <c r="D14376">
        <v>-0.156468093</v>
      </c>
    </row>
    <row r="14377" spans="1:4" x14ac:dyDescent="0.3">
      <c r="A14377">
        <v>514786.80099999998</v>
      </c>
      <c r="B14377">
        <v>28921.394</v>
      </c>
      <c r="C14377">
        <v>1.9790000000000001</v>
      </c>
      <c r="D14377">
        <v>-0.153214025</v>
      </c>
    </row>
    <row r="14378" spans="1:4" x14ac:dyDescent="0.3">
      <c r="A14378">
        <v>514788.69699999999</v>
      </c>
      <c r="B14378">
        <v>28923.29</v>
      </c>
      <c r="C14378">
        <v>1.8959999999999999</v>
      </c>
      <c r="D14378">
        <v>-0.14678851200000001</v>
      </c>
    </row>
    <row r="14379" spans="1:4" x14ac:dyDescent="0.3">
      <c r="A14379">
        <v>514790.79700000002</v>
      </c>
      <c r="B14379">
        <v>28925.39</v>
      </c>
      <c r="C14379">
        <v>2.1</v>
      </c>
      <c r="D14379">
        <v>-0.162579374</v>
      </c>
    </row>
    <row r="14380" spans="1:4" x14ac:dyDescent="0.3">
      <c r="A14380">
        <v>514792.86099999998</v>
      </c>
      <c r="B14380">
        <v>28927.454000000002</v>
      </c>
      <c r="C14380">
        <v>2.0640000000000001</v>
      </c>
      <c r="D14380">
        <v>-0.15979300499999999</v>
      </c>
    </row>
    <row r="14381" spans="1:4" x14ac:dyDescent="0.3">
      <c r="A14381">
        <v>514794.84100000001</v>
      </c>
      <c r="B14381">
        <v>28929.434000000001</v>
      </c>
      <c r="C14381">
        <v>1.98</v>
      </c>
      <c r="D14381">
        <v>-0.15328940299999999</v>
      </c>
    </row>
    <row r="14382" spans="1:4" x14ac:dyDescent="0.3">
      <c r="A14382">
        <v>514796.74099999998</v>
      </c>
      <c r="B14382">
        <v>28931.333999999999</v>
      </c>
      <c r="C14382">
        <v>1.9</v>
      </c>
      <c r="D14382">
        <v>-0.14709557400000001</v>
      </c>
    </row>
    <row r="14383" spans="1:4" x14ac:dyDescent="0.3">
      <c r="A14383">
        <v>514798.83500000002</v>
      </c>
      <c r="B14383">
        <v>28933.428</v>
      </c>
      <c r="C14383">
        <v>2.0939999999999999</v>
      </c>
      <c r="D14383">
        <v>-0.16211368200000001</v>
      </c>
    </row>
    <row r="14384" spans="1:4" x14ac:dyDescent="0.3">
      <c r="A14384">
        <v>514800.89899999998</v>
      </c>
      <c r="B14384">
        <v>28935.491999999998</v>
      </c>
      <c r="C14384">
        <v>2.0640000000000001</v>
      </c>
      <c r="D14384">
        <v>-0.159788761</v>
      </c>
    </row>
    <row r="14385" spans="1:4" x14ac:dyDescent="0.3">
      <c r="A14385">
        <v>514802.92599999998</v>
      </c>
      <c r="B14385">
        <v>28937.519</v>
      </c>
      <c r="C14385">
        <v>2.0270000000000001</v>
      </c>
      <c r="D14385">
        <v>-0.15692277600000001</v>
      </c>
    </row>
    <row r="14386" spans="1:4" x14ac:dyDescent="0.3">
      <c r="A14386">
        <v>514804.82299999997</v>
      </c>
      <c r="B14386">
        <v>28939.416000000001</v>
      </c>
      <c r="C14386">
        <v>1.897</v>
      </c>
      <c r="D14386">
        <v>-0.146856864</v>
      </c>
    </row>
    <row r="14387" spans="1:4" x14ac:dyDescent="0.3">
      <c r="A14387">
        <v>514806.92</v>
      </c>
      <c r="B14387">
        <v>28941.512999999999</v>
      </c>
      <c r="C14387">
        <v>2.097</v>
      </c>
      <c r="D14387">
        <v>-0.16233713899999999</v>
      </c>
    </row>
    <row r="14388" spans="1:4" x14ac:dyDescent="0.3">
      <c r="A14388">
        <v>514809.00099999999</v>
      </c>
      <c r="B14388">
        <v>28943.594000000001</v>
      </c>
      <c r="C14388">
        <v>2.081</v>
      </c>
      <c r="D14388">
        <v>-0.16109926299999999</v>
      </c>
    </row>
    <row r="14389" spans="1:4" x14ac:dyDescent="0.3">
      <c r="A14389">
        <v>514810.984</v>
      </c>
      <c r="B14389">
        <v>28945.577000000001</v>
      </c>
      <c r="C14389">
        <v>1.9830000000000001</v>
      </c>
      <c r="D14389">
        <v>-0.15351119899999999</v>
      </c>
    </row>
    <row r="14390" spans="1:4" x14ac:dyDescent="0.3">
      <c r="A14390">
        <v>514812.875</v>
      </c>
      <c r="B14390">
        <v>28947.468000000001</v>
      </c>
      <c r="C14390">
        <v>1.891</v>
      </c>
      <c r="D14390">
        <v>-0.14638879899999999</v>
      </c>
    </row>
    <row r="14391" spans="1:4" x14ac:dyDescent="0.3">
      <c r="A14391">
        <v>514814.91800000001</v>
      </c>
      <c r="B14391">
        <v>28949.510999999999</v>
      </c>
      <c r="C14391">
        <v>2.0430000000000001</v>
      </c>
      <c r="D14391">
        <v>-0.158156294</v>
      </c>
    </row>
    <row r="14392" spans="1:4" x14ac:dyDescent="0.3">
      <c r="A14392">
        <v>514817.02</v>
      </c>
      <c r="B14392">
        <v>28951.613000000001</v>
      </c>
      <c r="C14392">
        <v>2.1019999999999999</v>
      </c>
      <c r="D14392">
        <v>-0.16272358000000001</v>
      </c>
    </row>
    <row r="14393" spans="1:4" x14ac:dyDescent="0.3">
      <c r="A14393">
        <v>514819.02</v>
      </c>
      <c r="B14393">
        <v>28953.613000000001</v>
      </c>
      <c r="C14393">
        <v>2</v>
      </c>
      <c r="D14393">
        <v>-0.15482612000000001</v>
      </c>
    </row>
    <row r="14394" spans="1:4" x14ac:dyDescent="0.3">
      <c r="A14394">
        <v>514820.92499999999</v>
      </c>
      <c r="B14394">
        <v>28955.518</v>
      </c>
      <c r="C14394">
        <v>1.905</v>
      </c>
      <c r="D14394">
        <v>-0.14747244400000001</v>
      </c>
    </row>
    <row r="14395" spans="1:4" x14ac:dyDescent="0.3">
      <c r="A14395">
        <v>514822.924</v>
      </c>
      <c r="B14395">
        <v>28957.517</v>
      </c>
      <c r="C14395">
        <v>1.9990000000000001</v>
      </c>
      <c r="D14395">
        <v>-0.154748733</v>
      </c>
    </row>
    <row r="14396" spans="1:4" x14ac:dyDescent="0.3">
      <c r="A14396">
        <v>514825.05900000001</v>
      </c>
      <c r="B14396">
        <v>28959.651999999998</v>
      </c>
      <c r="C14396">
        <v>2.1349999999999998</v>
      </c>
      <c r="D14396">
        <v>-0.16527388100000001</v>
      </c>
    </row>
    <row r="14397" spans="1:4" x14ac:dyDescent="0.3">
      <c r="A14397">
        <v>514827.03899999999</v>
      </c>
      <c r="B14397">
        <v>28961.632000000001</v>
      </c>
      <c r="C14397">
        <v>1.98</v>
      </c>
      <c r="D14397">
        <v>-0.15327299799999999</v>
      </c>
    </row>
    <row r="14398" spans="1:4" x14ac:dyDescent="0.3">
      <c r="A14398">
        <v>514828.946</v>
      </c>
      <c r="B14398">
        <v>28963.539000000001</v>
      </c>
      <c r="C14398">
        <v>1.907</v>
      </c>
      <c r="D14398">
        <v>-0.14762196599999999</v>
      </c>
    </row>
    <row r="14399" spans="1:4" x14ac:dyDescent="0.3">
      <c r="A14399">
        <v>514830.95500000002</v>
      </c>
      <c r="B14399">
        <v>28965.547999999999</v>
      </c>
      <c r="C14399">
        <v>2.0089999999999999</v>
      </c>
      <c r="D14399">
        <v>-0.15551551799999999</v>
      </c>
    </row>
    <row r="14400" spans="1:4" x14ac:dyDescent="0.3">
      <c r="A14400">
        <v>514833.1</v>
      </c>
      <c r="B14400">
        <v>28967.692999999999</v>
      </c>
      <c r="C14400">
        <v>2.145</v>
      </c>
      <c r="D14400">
        <v>-0.16604322199999999</v>
      </c>
    </row>
    <row r="14401" spans="1:4" x14ac:dyDescent="0.3">
      <c r="A14401">
        <v>514835.09100000001</v>
      </c>
      <c r="B14401">
        <v>28969.684000000001</v>
      </c>
      <c r="C14401">
        <v>1.9910000000000001</v>
      </c>
      <c r="D14401">
        <v>-0.154121589</v>
      </c>
    </row>
    <row r="14402" spans="1:4" x14ac:dyDescent="0.3">
      <c r="A14402">
        <v>514836.995</v>
      </c>
      <c r="B14402">
        <v>28971.588</v>
      </c>
      <c r="C14402">
        <v>1.9039999999999999</v>
      </c>
      <c r="D14402">
        <v>-0.14738591600000001</v>
      </c>
    </row>
    <row r="14403" spans="1:4" x14ac:dyDescent="0.3">
      <c r="A14403">
        <v>514839.01</v>
      </c>
      <c r="B14403">
        <v>28973.602999999999</v>
      </c>
      <c r="C14403">
        <v>2.0150000000000001</v>
      </c>
      <c r="D14403">
        <v>-0.15597665599999999</v>
      </c>
    </row>
    <row r="14404" spans="1:4" x14ac:dyDescent="0.3">
      <c r="A14404">
        <v>514841.11900000001</v>
      </c>
      <c r="B14404">
        <v>28975.712</v>
      </c>
      <c r="C14404">
        <v>2.109</v>
      </c>
      <c r="D14404">
        <v>-0.16325183900000001</v>
      </c>
    </row>
    <row r="14405" spans="1:4" x14ac:dyDescent="0.3">
      <c r="A14405">
        <v>514843.15899999999</v>
      </c>
      <c r="B14405">
        <v>28977.752</v>
      </c>
      <c r="C14405">
        <v>2.04</v>
      </c>
      <c r="D14405">
        <v>-0.157909199</v>
      </c>
    </row>
    <row r="14406" spans="1:4" x14ac:dyDescent="0.3">
      <c r="A14406">
        <v>514845.03100000002</v>
      </c>
      <c r="B14406">
        <v>28979.624</v>
      </c>
      <c r="C14406">
        <v>1.8720000000000001</v>
      </c>
      <c r="D14406">
        <v>-0.14490473700000001</v>
      </c>
    </row>
    <row r="14407" spans="1:4" x14ac:dyDescent="0.3">
      <c r="A14407">
        <v>514847.04100000003</v>
      </c>
      <c r="B14407">
        <v>28981.633999999998</v>
      </c>
      <c r="C14407">
        <v>2.0099999999999998</v>
      </c>
      <c r="D14407">
        <v>-0.155586476</v>
      </c>
    </row>
    <row r="14408" spans="1:4" x14ac:dyDescent="0.3">
      <c r="A14408">
        <v>514849.19699999999</v>
      </c>
      <c r="B14408">
        <v>28983.79</v>
      </c>
      <c r="C14408">
        <v>2.1560000000000001</v>
      </c>
      <c r="D14408">
        <v>-0.166886487</v>
      </c>
    </row>
    <row r="14409" spans="1:4" x14ac:dyDescent="0.3">
      <c r="A14409">
        <v>514851.17800000001</v>
      </c>
      <c r="B14409">
        <v>28985.771000000001</v>
      </c>
      <c r="C14409">
        <v>1.9810000000000001</v>
      </c>
      <c r="D14409">
        <v>-0.15334006999999999</v>
      </c>
    </row>
    <row r="14410" spans="1:4" x14ac:dyDescent="0.3">
      <c r="A14410">
        <v>514853.11499999999</v>
      </c>
      <c r="B14410">
        <v>28987.707999999999</v>
      </c>
      <c r="C14410">
        <v>1.9370000000000001</v>
      </c>
      <c r="D14410">
        <v>-0.149935452</v>
      </c>
    </row>
    <row r="14411" spans="1:4" x14ac:dyDescent="0.3">
      <c r="A14411">
        <v>514855.09899999999</v>
      </c>
      <c r="B14411">
        <v>28989.691999999999</v>
      </c>
      <c r="C14411">
        <v>1.984</v>
      </c>
      <c r="D14411">
        <v>-0.153573243</v>
      </c>
    </row>
    <row r="14412" spans="1:4" x14ac:dyDescent="0.3">
      <c r="A14412">
        <v>514857.201</v>
      </c>
      <c r="B14412">
        <v>28991.794000000002</v>
      </c>
      <c r="C14412">
        <v>2.1019999999999999</v>
      </c>
      <c r="D14412">
        <v>-0.16270638600000001</v>
      </c>
    </row>
    <row r="14413" spans="1:4" x14ac:dyDescent="0.3">
      <c r="A14413">
        <v>514859.20899999997</v>
      </c>
      <c r="B14413">
        <v>28993.802</v>
      </c>
      <c r="C14413">
        <v>2.008</v>
      </c>
      <c r="D14413">
        <v>-0.15543005300000001</v>
      </c>
    </row>
    <row r="14414" spans="1:4" x14ac:dyDescent="0.3">
      <c r="A14414">
        <v>514861.15899999999</v>
      </c>
      <c r="B14414">
        <v>28995.752</v>
      </c>
      <c r="C14414">
        <v>1.95</v>
      </c>
      <c r="D14414">
        <v>-0.15093975400000001</v>
      </c>
    </row>
    <row r="14415" spans="1:4" x14ac:dyDescent="0.3">
      <c r="A14415">
        <v>514863.16899999999</v>
      </c>
      <c r="B14415">
        <v>28997.761999999999</v>
      </c>
      <c r="C14415">
        <v>2.0099999999999998</v>
      </c>
      <c r="D14415">
        <v>-0.15558285899999999</v>
      </c>
    </row>
    <row r="14416" spans="1:4" x14ac:dyDescent="0.3">
      <c r="A14416">
        <v>514865.277</v>
      </c>
      <c r="B14416">
        <v>28999.87</v>
      </c>
      <c r="C14416">
        <v>2.1080000000000001</v>
      </c>
      <c r="D14416">
        <v>-0.16316921700000001</v>
      </c>
    </row>
    <row r="14417" spans="1:4" x14ac:dyDescent="0.3">
      <c r="A14417">
        <v>514867.31800000003</v>
      </c>
      <c r="B14417">
        <v>29001.911</v>
      </c>
      <c r="C14417">
        <v>2.0409999999999999</v>
      </c>
      <c r="D14417">
        <v>-0.15798398599999999</v>
      </c>
    </row>
    <row r="14418" spans="1:4" x14ac:dyDescent="0.3">
      <c r="A14418">
        <v>514869.277</v>
      </c>
      <c r="B14418">
        <v>29003.87</v>
      </c>
      <c r="C14418">
        <v>1.9590000000000001</v>
      </c>
      <c r="D14418">
        <v>-0.151634414</v>
      </c>
    </row>
    <row r="14419" spans="1:4" x14ac:dyDescent="0.3">
      <c r="A14419">
        <v>514871.21299999999</v>
      </c>
      <c r="B14419">
        <v>29005.806</v>
      </c>
      <c r="C14419">
        <v>1.9359999999999999</v>
      </c>
      <c r="D14419">
        <v>-0.14985426299999999</v>
      </c>
    </row>
    <row r="14420" spans="1:4" x14ac:dyDescent="0.3">
      <c r="A14420">
        <v>514873.31699999998</v>
      </c>
      <c r="B14420">
        <v>29007.91</v>
      </c>
      <c r="C14420">
        <v>2.1040000000000001</v>
      </c>
      <c r="D14420">
        <v>-0.16285698400000001</v>
      </c>
    </row>
    <row r="14421" spans="1:4" x14ac:dyDescent="0.3">
      <c r="A14421">
        <v>514875.31800000003</v>
      </c>
      <c r="B14421">
        <v>29009.911</v>
      </c>
      <c r="C14421">
        <v>2.0009999999999999</v>
      </c>
      <c r="D14421">
        <v>-0.15488433800000001</v>
      </c>
    </row>
    <row r="14422" spans="1:4" x14ac:dyDescent="0.3">
      <c r="A14422">
        <v>514877.35700000002</v>
      </c>
      <c r="B14422">
        <v>29011.95</v>
      </c>
      <c r="C14422">
        <v>2.0390000000000001</v>
      </c>
      <c r="D14422">
        <v>-0.15782363799999999</v>
      </c>
    </row>
    <row r="14423" spans="1:4" x14ac:dyDescent="0.3">
      <c r="A14423">
        <v>514879.217</v>
      </c>
      <c r="B14423">
        <v>29013.81</v>
      </c>
      <c r="C14423">
        <v>1.86</v>
      </c>
      <c r="D14423">
        <v>-0.14396690400000001</v>
      </c>
    </row>
    <row r="14424" spans="1:4" x14ac:dyDescent="0.3">
      <c r="A14424">
        <v>514881.35700000002</v>
      </c>
      <c r="B14424">
        <v>29015.95</v>
      </c>
      <c r="C14424">
        <v>2.14</v>
      </c>
      <c r="D14424">
        <v>-0.165639534</v>
      </c>
    </row>
    <row r="14425" spans="1:4" x14ac:dyDescent="0.3">
      <c r="A14425">
        <v>514883.37699999998</v>
      </c>
      <c r="B14425">
        <v>29017.97</v>
      </c>
      <c r="C14425">
        <v>2.02</v>
      </c>
      <c r="D14425">
        <v>-0.156352663</v>
      </c>
    </row>
    <row r="14426" spans="1:4" x14ac:dyDescent="0.3">
      <c r="A14426">
        <v>514885.37</v>
      </c>
      <c r="B14426">
        <v>29019.963</v>
      </c>
      <c r="C14426">
        <v>1.9930000000000001</v>
      </c>
      <c r="D14426">
        <v>-0.154259905</v>
      </c>
    </row>
    <row r="14427" spans="1:4" x14ac:dyDescent="0.3">
      <c r="A14427">
        <v>514887.30099999998</v>
      </c>
      <c r="B14427">
        <v>29021.894</v>
      </c>
      <c r="C14427">
        <v>1.931</v>
      </c>
      <c r="D14427">
        <v>-0.149460962</v>
      </c>
    </row>
    <row r="14428" spans="1:4" x14ac:dyDescent="0.3">
      <c r="A14428">
        <v>514889.43599999999</v>
      </c>
      <c r="B14428">
        <v>29024.028999999999</v>
      </c>
      <c r="C14428">
        <v>2.1349999999999998</v>
      </c>
      <c r="D14428">
        <v>-0.16524918999999999</v>
      </c>
    </row>
    <row r="14429" spans="1:4" x14ac:dyDescent="0.3">
      <c r="A14429">
        <v>514891.46100000001</v>
      </c>
      <c r="B14429">
        <v>29026.054</v>
      </c>
      <c r="C14429">
        <v>2.0249999999999999</v>
      </c>
      <c r="D14429">
        <v>-0.15673329499999999</v>
      </c>
    </row>
    <row r="14430" spans="1:4" x14ac:dyDescent="0.3">
      <c r="A14430">
        <v>514893.45600000001</v>
      </c>
      <c r="B14430">
        <v>29028.048999999999</v>
      </c>
      <c r="C14430">
        <v>1.9950000000000001</v>
      </c>
      <c r="D14430">
        <v>-0.154411822</v>
      </c>
    </row>
    <row r="14431" spans="1:4" x14ac:dyDescent="0.3">
      <c r="A14431">
        <v>514895.35600000003</v>
      </c>
      <c r="B14431">
        <v>29029.949000000001</v>
      </c>
      <c r="C14431">
        <v>1.9</v>
      </c>
      <c r="D14431">
        <v>-0.14705915999999999</v>
      </c>
    </row>
    <row r="14432" spans="1:4" x14ac:dyDescent="0.3">
      <c r="A14432">
        <v>514897.49099999998</v>
      </c>
      <c r="B14432">
        <v>29032.083999999999</v>
      </c>
      <c r="C14432">
        <v>2.1349999999999998</v>
      </c>
      <c r="D14432">
        <v>-0.16524607799999999</v>
      </c>
    </row>
    <row r="14433" spans="1:4" x14ac:dyDescent="0.3">
      <c r="A14433">
        <v>514899.50099999999</v>
      </c>
      <c r="B14433">
        <v>29034.094000000001</v>
      </c>
      <c r="C14433">
        <v>2.0099999999999998</v>
      </c>
      <c r="D14433">
        <v>-0.15556929799999999</v>
      </c>
    </row>
    <row r="14434" spans="1:4" x14ac:dyDescent="0.3">
      <c r="A14434">
        <v>514901.51500000001</v>
      </c>
      <c r="B14434">
        <v>29036.108</v>
      </c>
      <c r="C14434">
        <v>2.0139999999999998</v>
      </c>
      <c r="D14434">
        <v>-0.15587994699999999</v>
      </c>
    </row>
    <row r="14435" spans="1:4" x14ac:dyDescent="0.3">
      <c r="A14435">
        <v>514903.386</v>
      </c>
      <c r="B14435">
        <v>29037.978999999999</v>
      </c>
      <c r="C14435">
        <v>1.871</v>
      </c>
      <c r="D14435">
        <v>-0.14480939600000001</v>
      </c>
    </row>
    <row r="14436" spans="1:4" x14ac:dyDescent="0.3">
      <c r="A14436">
        <v>514905.53499999997</v>
      </c>
      <c r="B14436">
        <v>29040.128000000001</v>
      </c>
      <c r="C14436">
        <v>2.149</v>
      </c>
      <c r="D14436">
        <v>-0.16632456400000001</v>
      </c>
    </row>
    <row r="14437" spans="1:4" x14ac:dyDescent="0.3">
      <c r="A14437">
        <v>514907.56099999999</v>
      </c>
      <c r="B14437">
        <v>29042.153999999999</v>
      </c>
      <c r="C14437">
        <v>2.0259999999999998</v>
      </c>
      <c r="D14437">
        <v>-0.15680511799999999</v>
      </c>
    </row>
    <row r="14438" spans="1:4" x14ac:dyDescent="0.3">
      <c r="A14438">
        <v>514909.57500000001</v>
      </c>
      <c r="B14438">
        <v>29044.168000000001</v>
      </c>
      <c r="C14438">
        <v>2.0139999999999998</v>
      </c>
      <c r="D14438">
        <v>-0.15587382</v>
      </c>
    </row>
    <row r="14439" spans="1:4" x14ac:dyDescent="0.3">
      <c r="A14439">
        <v>514911.45600000001</v>
      </c>
      <c r="B14439">
        <v>29046.048999999999</v>
      </c>
      <c r="C14439">
        <v>1.881</v>
      </c>
      <c r="D14439">
        <v>-0.145579824</v>
      </c>
    </row>
    <row r="14440" spans="1:4" x14ac:dyDescent="0.3">
      <c r="A14440">
        <v>514913.59899999999</v>
      </c>
      <c r="B14440">
        <v>29048.191999999999</v>
      </c>
      <c r="C14440">
        <v>2.1429999999999998</v>
      </c>
      <c r="D14440">
        <v>-0.16585787599999999</v>
      </c>
    </row>
    <row r="14441" spans="1:4" x14ac:dyDescent="0.3">
      <c r="A14441">
        <v>514915.59899999999</v>
      </c>
      <c r="B14441">
        <v>29050.191999999999</v>
      </c>
      <c r="C14441">
        <v>2</v>
      </c>
      <c r="D14441">
        <v>-0.15478683300000001</v>
      </c>
    </row>
    <row r="14442" spans="1:4" x14ac:dyDescent="0.3">
      <c r="A14442">
        <v>514917.60100000002</v>
      </c>
      <c r="B14442">
        <v>29052.194</v>
      </c>
      <c r="C14442">
        <v>2.0019999999999998</v>
      </c>
      <c r="D14442">
        <v>-0.15494199</v>
      </c>
    </row>
    <row r="14443" spans="1:4" x14ac:dyDescent="0.3">
      <c r="A14443">
        <v>514919.49599999998</v>
      </c>
      <c r="B14443">
        <v>29054.089</v>
      </c>
      <c r="C14443">
        <v>1.895</v>
      </c>
      <c r="D14443">
        <v>-0.14666008699999999</v>
      </c>
    </row>
    <row r="14444" spans="1:4" x14ac:dyDescent="0.3">
      <c r="A14444">
        <v>514921.60600000003</v>
      </c>
      <c r="B14444">
        <v>29056.199000000001</v>
      </c>
      <c r="C14444">
        <v>2.11</v>
      </c>
      <c r="D14444">
        <v>-0.16329780599999999</v>
      </c>
    </row>
    <row r="14445" spans="1:4" x14ac:dyDescent="0.3">
      <c r="A14445">
        <v>514923.63500000001</v>
      </c>
      <c r="B14445">
        <v>29058.227999999999</v>
      </c>
      <c r="C14445">
        <v>2.0289999999999999</v>
      </c>
      <c r="D14445">
        <v>-0.15702851700000001</v>
      </c>
    </row>
    <row r="14446" spans="1:4" x14ac:dyDescent="0.3">
      <c r="A14446">
        <v>514925.67</v>
      </c>
      <c r="B14446">
        <v>29060.262999999999</v>
      </c>
      <c r="C14446">
        <v>2.0350000000000001</v>
      </c>
      <c r="D14446">
        <v>-0.15749275500000001</v>
      </c>
    </row>
    <row r="14447" spans="1:4" x14ac:dyDescent="0.3">
      <c r="A14447">
        <v>514927.54800000001</v>
      </c>
      <c r="B14447">
        <v>29062.141</v>
      </c>
      <c r="C14447">
        <v>1.8779999999999999</v>
      </c>
      <c r="D14447">
        <v>-0.145341161</v>
      </c>
    </row>
    <row r="14448" spans="1:4" x14ac:dyDescent="0.3">
      <c r="A14448">
        <v>514929.63699999999</v>
      </c>
      <c r="B14448">
        <v>29064.23</v>
      </c>
      <c r="C14448">
        <v>2.089</v>
      </c>
      <c r="D14448">
        <v>-0.16166852200000001</v>
      </c>
    </row>
    <row r="14449" spans="1:4" x14ac:dyDescent="0.3">
      <c r="A14449">
        <v>514931.71500000003</v>
      </c>
      <c r="B14449">
        <v>29066.308000000001</v>
      </c>
      <c r="C14449">
        <v>2.0779999999999998</v>
      </c>
      <c r="D14449">
        <v>-0.160816972</v>
      </c>
    </row>
    <row r="14450" spans="1:4" x14ac:dyDescent="0.3">
      <c r="A14450">
        <v>514933.71399999998</v>
      </c>
      <c r="B14450">
        <v>29068.307000000001</v>
      </c>
      <c r="C14450">
        <v>1.9990000000000001</v>
      </c>
      <c r="D14450">
        <v>-0.15469899300000001</v>
      </c>
    </row>
    <row r="14451" spans="1:4" x14ac:dyDescent="0.3">
      <c r="A14451">
        <v>514935.59499999997</v>
      </c>
      <c r="B14451">
        <v>29070.187999999998</v>
      </c>
      <c r="C14451">
        <v>1.881</v>
      </c>
      <c r="D14451">
        <v>-0.145567483</v>
      </c>
    </row>
    <row r="14452" spans="1:4" x14ac:dyDescent="0.3">
      <c r="A14452">
        <v>514937.647</v>
      </c>
      <c r="B14452">
        <v>29072.240000000002</v>
      </c>
      <c r="C14452">
        <v>2.052</v>
      </c>
      <c r="D14452">
        <v>-0.158801211</v>
      </c>
    </row>
    <row r="14453" spans="1:4" x14ac:dyDescent="0.3">
      <c r="A14453">
        <v>514939.70500000002</v>
      </c>
      <c r="B14453">
        <v>29074.297999999999</v>
      </c>
      <c r="C14453">
        <v>2.0579999999999998</v>
      </c>
      <c r="D14453">
        <v>-0.15926667</v>
      </c>
    </row>
    <row r="14454" spans="1:4" x14ac:dyDescent="0.3">
      <c r="A14454">
        <v>514941.74</v>
      </c>
      <c r="B14454">
        <v>29076.332999999999</v>
      </c>
      <c r="C14454">
        <v>2.0350000000000001</v>
      </c>
      <c r="D14454">
        <v>-0.15748526400000001</v>
      </c>
    </row>
    <row r="14455" spans="1:4" x14ac:dyDescent="0.3">
      <c r="A14455">
        <v>514943.61499999999</v>
      </c>
      <c r="B14455">
        <v>29078.207999999999</v>
      </c>
      <c r="C14455">
        <v>1.875</v>
      </c>
      <c r="D14455">
        <v>-0.145103126</v>
      </c>
    </row>
    <row r="14456" spans="1:4" x14ac:dyDescent="0.3">
      <c r="A14456">
        <v>514945.65700000001</v>
      </c>
      <c r="B14456">
        <v>29080.25</v>
      </c>
      <c r="C14456">
        <v>2.0419999999999998</v>
      </c>
      <c r="D14456">
        <v>-0.15802649999999999</v>
      </c>
    </row>
    <row r="14457" spans="1:4" x14ac:dyDescent="0.3">
      <c r="A14457">
        <v>514947.77299999999</v>
      </c>
      <c r="B14457">
        <v>29082.366000000002</v>
      </c>
      <c r="C14457">
        <v>2.1160000000000001</v>
      </c>
      <c r="D14457">
        <v>-0.16374945599999999</v>
      </c>
    </row>
    <row r="14458" spans="1:4" x14ac:dyDescent="0.3">
      <c r="A14458">
        <v>514949.79300000001</v>
      </c>
      <c r="B14458">
        <v>29084.385999999999</v>
      </c>
      <c r="C14458">
        <v>2.02</v>
      </c>
      <c r="D14458">
        <v>-0.15632011200000001</v>
      </c>
    </row>
    <row r="14459" spans="1:4" x14ac:dyDescent="0.3">
      <c r="A14459">
        <v>514951.69199999998</v>
      </c>
      <c r="B14459">
        <v>29086.285</v>
      </c>
      <c r="C14459">
        <v>1.899</v>
      </c>
      <c r="D14459">
        <v>-0.14695786299999999</v>
      </c>
    </row>
    <row r="14460" spans="1:4" x14ac:dyDescent="0.3">
      <c r="A14460">
        <v>514953.71799999999</v>
      </c>
      <c r="B14460">
        <v>29088.311000000002</v>
      </c>
      <c r="C14460">
        <v>2.0259999999999998</v>
      </c>
      <c r="D14460">
        <v>-0.156784964</v>
      </c>
    </row>
    <row r="14461" spans="1:4" x14ac:dyDescent="0.3">
      <c r="A14461">
        <v>514955.853</v>
      </c>
      <c r="B14461">
        <v>29090.446</v>
      </c>
      <c r="C14461">
        <v>2.1349999999999998</v>
      </c>
      <c r="D14461">
        <v>-0.165218328</v>
      </c>
    </row>
    <row r="14462" spans="1:4" x14ac:dyDescent="0.3">
      <c r="A14462">
        <v>514957.87300000002</v>
      </c>
      <c r="B14462">
        <v>29092.466</v>
      </c>
      <c r="C14462">
        <v>2.02</v>
      </c>
      <c r="D14462">
        <v>-0.156318492</v>
      </c>
    </row>
    <row r="14463" spans="1:4" x14ac:dyDescent="0.3">
      <c r="A14463">
        <v>514959.772</v>
      </c>
      <c r="B14463">
        <v>29094.365000000002</v>
      </c>
      <c r="C14463">
        <v>1.899</v>
      </c>
      <c r="D14463">
        <v>-0.14695340000000001</v>
      </c>
    </row>
    <row r="14464" spans="1:4" x14ac:dyDescent="0.3">
      <c r="A14464">
        <v>514961.78700000001</v>
      </c>
      <c r="B14464">
        <v>29096.38</v>
      </c>
      <c r="C14464">
        <v>2.0150000000000001</v>
      </c>
      <c r="D14464">
        <v>-0.15592853800000001</v>
      </c>
    </row>
    <row r="14465" spans="1:4" x14ac:dyDescent="0.3">
      <c r="A14465">
        <v>514963.89199999999</v>
      </c>
      <c r="B14465">
        <v>29098.485000000001</v>
      </c>
      <c r="C14465">
        <v>2.105</v>
      </c>
      <c r="D14465">
        <v>-0.16289262299999999</v>
      </c>
    </row>
    <row r="14466" spans="1:4" x14ac:dyDescent="0.3">
      <c r="A14466">
        <v>514965.89799999999</v>
      </c>
      <c r="B14466">
        <v>29100.491000000002</v>
      </c>
      <c r="C14466">
        <v>2.0059999999999998</v>
      </c>
      <c r="D14466">
        <v>-0.15523310300000001</v>
      </c>
    </row>
    <row r="14467" spans="1:4" x14ac:dyDescent="0.3">
      <c r="A14467">
        <v>514967.799</v>
      </c>
      <c r="B14467">
        <v>29102.392</v>
      </c>
      <c r="C14467">
        <v>1.901</v>
      </c>
      <c r="D14467">
        <v>-0.147107038</v>
      </c>
    </row>
    <row r="14468" spans="1:4" x14ac:dyDescent="0.3">
      <c r="A14468">
        <v>514969.83600000001</v>
      </c>
      <c r="B14468">
        <v>29104.429</v>
      </c>
      <c r="C14468">
        <v>2.0369999999999999</v>
      </c>
      <c r="D14468">
        <v>-0.15763099999999999</v>
      </c>
    </row>
    <row r="14469" spans="1:4" x14ac:dyDescent="0.3">
      <c r="A14469">
        <v>514971.93699999998</v>
      </c>
      <c r="B14469">
        <v>29106.53</v>
      </c>
      <c r="C14469">
        <v>2.101</v>
      </c>
      <c r="D14469">
        <v>-0.162581632</v>
      </c>
    </row>
    <row r="14470" spans="1:4" x14ac:dyDescent="0.3">
      <c r="A14470">
        <v>514973.93699999998</v>
      </c>
      <c r="B14470">
        <v>29108.53</v>
      </c>
      <c r="C14470">
        <v>2</v>
      </c>
      <c r="D14470">
        <v>-0.15476473600000001</v>
      </c>
    </row>
    <row r="14471" spans="1:4" x14ac:dyDescent="0.3">
      <c r="A14471">
        <v>514975.85200000001</v>
      </c>
      <c r="B14471">
        <v>29110.445</v>
      </c>
      <c r="C14471">
        <v>1.915</v>
      </c>
      <c r="D14471">
        <v>-0.14818652299999999</v>
      </c>
    </row>
    <row r="14472" spans="1:4" x14ac:dyDescent="0.3">
      <c r="A14472">
        <v>514977.82799999998</v>
      </c>
      <c r="B14472">
        <v>29112.420999999998</v>
      </c>
      <c r="C14472">
        <v>1.976</v>
      </c>
      <c r="D14472">
        <v>-0.15290546399999999</v>
      </c>
    </row>
    <row r="14473" spans="1:4" x14ac:dyDescent="0.3">
      <c r="A14473">
        <v>514979.97700000001</v>
      </c>
      <c r="B14473">
        <v>29114.57</v>
      </c>
      <c r="C14473">
        <v>2.149</v>
      </c>
      <c r="D14473">
        <v>-0.16629400699999999</v>
      </c>
    </row>
    <row r="14474" spans="1:4" x14ac:dyDescent="0.3">
      <c r="A14474">
        <v>514981.99200000003</v>
      </c>
      <c r="B14474">
        <v>29116.584999999999</v>
      </c>
      <c r="C14474">
        <v>2.0150000000000001</v>
      </c>
      <c r="D14474">
        <v>-0.15592381599999999</v>
      </c>
    </row>
    <row r="14475" spans="1:4" x14ac:dyDescent="0.3">
      <c r="A14475">
        <v>514983.94699999999</v>
      </c>
      <c r="B14475">
        <v>29118.54</v>
      </c>
      <c r="C14475">
        <v>1.9550000000000001</v>
      </c>
      <c r="D14475">
        <v>-0.15128096499999999</v>
      </c>
    </row>
    <row r="14476" spans="1:4" x14ac:dyDescent="0.3">
      <c r="A14476">
        <v>514985.91200000001</v>
      </c>
      <c r="B14476">
        <v>29120.505000000001</v>
      </c>
      <c r="C14476">
        <v>1.9650000000000001</v>
      </c>
      <c r="D14476">
        <v>-0.152054461</v>
      </c>
    </row>
    <row r="14477" spans="1:4" x14ac:dyDescent="0.3">
      <c r="A14477">
        <v>514988.05300000001</v>
      </c>
      <c r="B14477">
        <v>29122.646000000001</v>
      </c>
      <c r="C14477">
        <v>2.141</v>
      </c>
      <c r="D14477">
        <v>-0.16567388399999999</v>
      </c>
    </row>
    <row r="14478" spans="1:4" x14ac:dyDescent="0.3">
      <c r="A14478">
        <v>514990.076</v>
      </c>
      <c r="B14478">
        <v>29124.669000000002</v>
      </c>
      <c r="C14478">
        <v>2.0230000000000001</v>
      </c>
      <c r="D14478">
        <v>-0.15654247700000001</v>
      </c>
    </row>
    <row r="14479" spans="1:4" x14ac:dyDescent="0.3">
      <c r="A14479">
        <v>514992.03100000002</v>
      </c>
      <c r="B14479">
        <v>29126.624</v>
      </c>
      <c r="C14479">
        <v>1.9550000000000001</v>
      </c>
      <c r="D14479">
        <v>-0.151281626</v>
      </c>
    </row>
    <row r="14480" spans="1:4" x14ac:dyDescent="0.3">
      <c r="A14480">
        <v>514993.95500000002</v>
      </c>
      <c r="B14480">
        <v>29128.547999999999</v>
      </c>
      <c r="C14480">
        <v>1.9239999999999999</v>
      </c>
      <c r="D14480">
        <v>-0.14888000500000001</v>
      </c>
    </row>
    <row r="14481" spans="1:4" x14ac:dyDescent="0.3">
      <c r="A14481">
        <v>514996.087</v>
      </c>
      <c r="B14481">
        <v>29130.68</v>
      </c>
      <c r="C14481">
        <v>2.1320000000000001</v>
      </c>
      <c r="D14481">
        <v>-0.164976026</v>
      </c>
    </row>
    <row r="14482" spans="1:4" x14ac:dyDescent="0.3">
      <c r="A14482">
        <v>514998.09700000001</v>
      </c>
      <c r="B14482">
        <v>29132.69</v>
      </c>
      <c r="C14482">
        <v>2.0099999999999998</v>
      </c>
      <c r="D14482">
        <v>-0.15553426100000001</v>
      </c>
    </row>
    <row r="14483" spans="1:4" x14ac:dyDescent="0.3">
      <c r="A14483">
        <v>515000.05099999998</v>
      </c>
      <c r="B14483">
        <v>29134.644</v>
      </c>
      <c r="C14483">
        <v>1.954</v>
      </c>
      <c r="D14483">
        <v>-0.15119986599999999</v>
      </c>
    </row>
    <row r="14484" spans="1:4" x14ac:dyDescent="0.3">
      <c r="A14484">
        <v>515001.99300000002</v>
      </c>
      <c r="B14484">
        <v>29136.585999999999</v>
      </c>
      <c r="C14484">
        <v>1.9419999999999999</v>
      </c>
      <c r="D14484">
        <v>-0.150270141</v>
      </c>
    </row>
    <row r="14485" spans="1:4" x14ac:dyDescent="0.3">
      <c r="A14485">
        <v>515004.13</v>
      </c>
      <c r="B14485">
        <v>29138.723000000002</v>
      </c>
      <c r="C14485">
        <v>2.137</v>
      </c>
      <c r="D14485">
        <v>-0.16535878900000001</v>
      </c>
    </row>
    <row r="14486" spans="1:4" x14ac:dyDescent="0.3">
      <c r="A14486">
        <v>515006.17099999997</v>
      </c>
      <c r="B14486">
        <v>29140.763999999999</v>
      </c>
      <c r="C14486">
        <v>2.0409999999999999</v>
      </c>
      <c r="D14486">
        <v>-0.157926345</v>
      </c>
    </row>
    <row r="14487" spans="1:4" x14ac:dyDescent="0.3">
      <c r="A14487">
        <v>515008.14399999997</v>
      </c>
      <c r="B14487">
        <v>29142.737000000001</v>
      </c>
      <c r="C14487">
        <v>1.9730000000000001</v>
      </c>
      <c r="D14487">
        <v>-0.15266396700000001</v>
      </c>
    </row>
    <row r="14488" spans="1:4" x14ac:dyDescent="0.3">
      <c r="A14488">
        <v>515010.07299999997</v>
      </c>
      <c r="B14488">
        <v>29144.666000000001</v>
      </c>
      <c r="C14488">
        <v>1.929</v>
      </c>
      <c r="D14488">
        <v>-0.14925885999999999</v>
      </c>
    </row>
    <row r="14489" spans="1:4" x14ac:dyDescent="0.3">
      <c r="A14489">
        <v>515012.21</v>
      </c>
      <c r="B14489">
        <v>29146.803</v>
      </c>
      <c r="C14489">
        <v>2.137</v>
      </c>
      <c r="D14489">
        <v>-0.165350199</v>
      </c>
    </row>
    <row r="14490" spans="1:4" x14ac:dyDescent="0.3">
      <c r="A14490">
        <v>515014.21100000001</v>
      </c>
      <c r="B14490">
        <v>29148.804</v>
      </c>
      <c r="C14490">
        <v>2.0009999999999999</v>
      </c>
      <c r="D14490">
        <v>-0.15482732900000001</v>
      </c>
    </row>
    <row r="14491" spans="1:4" x14ac:dyDescent="0.3">
      <c r="A14491">
        <v>515016.25</v>
      </c>
      <c r="B14491">
        <v>29150.843000000001</v>
      </c>
      <c r="C14491">
        <v>2.0390000000000001</v>
      </c>
      <c r="D14491">
        <v>-0.15776569500000001</v>
      </c>
    </row>
    <row r="14492" spans="1:4" x14ac:dyDescent="0.3">
      <c r="A14492">
        <v>515018.11499999999</v>
      </c>
      <c r="B14492">
        <v>29152.707999999999</v>
      </c>
      <c r="C14492">
        <v>1.865</v>
      </c>
      <c r="D14492">
        <v>-0.14430437800000001</v>
      </c>
    </row>
    <row r="14493" spans="1:4" x14ac:dyDescent="0.3">
      <c r="A14493">
        <v>515020.22499999998</v>
      </c>
      <c r="B14493">
        <v>29154.817999999999</v>
      </c>
      <c r="C14493">
        <v>2.11</v>
      </c>
      <c r="D14493">
        <v>-0.16325968299999999</v>
      </c>
    </row>
    <row r="14494" spans="1:4" x14ac:dyDescent="0.3">
      <c r="A14494">
        <v>515022.28</v>
      </c>
      <c r="B14494">
        <v>29156.873</v>
      </c>
      <c r="C14494">
        <v>2.0550000000000002</v>
      </c>
      <c r="D14494">
        <v>-0.15900323399999999</v>
      </c>
    </row>
    <row r="14495" spans="1:4" x14ac:dyDescent="0.3">
      <c r="A14495">
        <v>515024.28899999999</v>
      </c>
      <c r="B14495">
        <v>29158.882000000001</v>
      </c>
      <c r="C14495">
        <v>2.0089999999999999</v>
      </c>
      <c r="D14495">
        <v>-0.155443846</v>
      </c>
    </row>
    <row r="14496" spans="1:4" x14ac:dyDescent="0.3">
      <c r="A14496">
        <v>515026.16899999999</v>
      </c>
      <c r="B14496">
        <v>29160.761999999999</v>
      </c>
      <c r="C14496">
        <v>1.88</v>
      </c>
      <c r="D14496">
        <v>-0.145462122</v>
      </c>
    </row>
    <row r="14497" spans="1:4" x14ac:dyDescent="0.3">
      <c r="A14497">
        <v>515028.304</v>
      </c>
      <c r="B14497">
        <v>29162.897000000001</v>
      </c>
      <c r="C14497">
        <v>2.1349999999999998</v>
      </c>
      <c r="D14497">
        <v>-0.16519134599999999</v>
      </c>
    </row>
    <row r="14498" spans="1:4" x14ac:dyDescent="0.3">
      <c r="A14498">
        <v>515030.33399999997</v>
      </c>
      <c r="B14498">
        <v>29164.927</v>
      </c>
      <c r="C14498">
        <v>2.0299999999999998</v>
      </c>
      <c r="D14498">
        <v>-0.157066503</v>
      </c>
    </row>
    <row r="14499" spans="1:4" x14ac:dyDescent="0.3">
      <c r="A14499">
        <v>515032.33399999997</v>
      </c>
      <c r="B14499">
        <v>29166.927</v>
      </c>
      <c r="C14499">
        <v>2</v>
      </c>
      <c r="D14499">
        <v>-0.15474617199999999</v>
      </c>
    </row>
    <row r="14500" spans="1:4" x14ac:dyDescent="0.3">
      <c r="A14500">
        <v>515034.26400000002</v>
      </c>
      <c r="B14500">
        <v>29168.857</v>
      </c>
      <c r="C14500">
        <v>1.93</v>
      </c>
      <c r="D14500">
        <v>-0.149329301</v>
      </c>
    </row>
    <row r="14501" spans="1:4" x14ac:dyDescent="0.3">
      <c r="A14501">
        <v>515036.31900000002</v>
      </c>
      <c r="B14501">
        <v>29170.912</v>
      </c>
      <c r="C14501">
        <v>2.0550000000000002</v>
      </c>
      <c r="D14501">
        <v>-0.15899954999999999</v>
      </c>
    </row>
    <row r="14502" spans="1:4" x14ac:dyDescent="0.3">
      <c r="A14502">
        <v>515038.34299999999</v>
      </c>
      <c r="B14502">
        <v>29172.936000000002</v>
      </c>
      <c r="C14502">
        <v>2.024</v>
      </c>
      <c r="D14502">
        <v>-0.156600401</v>
      </c>
    </row>
    <row r="14503" spans="1:4" x14ac:dyDescent="0.3">
      <c r="A14503">
        <v>515040.34499999997</v>
      </c>
      <c r="B14503">
        <v>29174.937999999998</v>
      </c>
      <c r="C14503">
        <v>2.0019999999999998</v>
      </c>
      <c r="D14503">
        <v>-0.154896326</v>
      </c>
    </row>
    <row r="14504" spans="1:4" x14ac:dyDescent="0.3">
      <c r="A14504">
        <v>515042.26400000002</v>
      </c>
      <c r="B14504">
        <v>29176.857</v>
      </c>
      <c r="C14504">
        <v>1.919</v>
      </c>
      <c r="D14504">
        <v>-0.14847481800000001</v>
      </c>
    </row>
    <row r="14505" spans="1:4" x14ac:dyDescent="0.3">
      <c r="A14505">
        <v>515044.41</v>
      </c>
      <c r="B14505">
        <v>29179.003000000001</v>
      </c>
      <c r="C14505">
        <v>2.1459999999999999</v>
      </c>
      <c r="D14505">
        <v>-0.16603663900000001</v>
      </c>
    </row>
    <row r="14506" spans="1:4" x14ac:dyDescent="0.3">
      <c r="A14506">
        <v>515046.40100000001</v>
      </c>
      <c r="B14506">
        <v>29180.993999999999</v>
      </c>
      <c r="C14506">
        <v>1.9910000000000001</v>
      </c>
      <c r="D14506">
        <v>-0.15404378699999999</v>
      </c>
    </row>
    <row r="14507" spans="1:4" x14ac:dyDescent="0.3">
      <c r="A14507">
        <v>515048.42300000001</v>
      </c>
      <c r="B14507">
        <v>29183.016</v>
      </c>
      <c r="C14507">
        <v>2.0219999999999998</v>
      </c>
      <c r="D14507">
        <v>-0.15644127399999999</v>
      </c>
    </row>
    <row r="14508" spans="1:4" x14ac:dyDescent="0.3">
      <c r="A14508">
        <v>515050.37</v>
      </c>
      <c r="B14508">
        <v>29184.963</v>
      </c>
      <c r="C14508">
        <v>1.9470000000000001</v>
      </c>
      <c r="D14508">
        <v>-0.150639357</v>
      </c>
    </row>
    <row r="14509" spans="1:4" x14ac:dyDescent="0.3">
      <c r="A14509">
        <v>515052.48499999999</v>
      </c>
      <c r="B14509">
        <v>29187.078000000001</v>
      </c>
      <c r="C14509">
        <v>2.1150000000000002</v>
      </c>
      <c r="D14509">
        <v>-0.16363701</v>
      </c>
    </row>
    <row r="14510" spans="1:4" x14ac:dyDescent="0.3">
      <c r="A14510">
        <v>515054.489</v>
      </c>
      <c r="B14510">
        <v>29189.081999999999</v>
      </c>
      <c r="C14510">
        <v>2.004</v>
      </c>
      <c r="D14510">
        <v>-0.15504881500000001</v>
      </c>
    </row>
    <row r="14511" spans="1:4" x14ac:dyDescent="0.3">
      <c r="A14511">
        <v>515056.48800000001</v>
      </c>
      <c r="B14511">
        <v>29191.080999999998</v>
      </c>
      <c r="C14511">
        <v>1.9990000000000001</v>
      </c>
      <c r="D14511">
        <v>-0.154661614</v>
      </c>
    </row>
    <row r="14512" spans="1:4" x14ac:dyDescent="0.3">
      <c r="A14512">
        <v>515058.38799999998</v>
      </c>
      <c r="B14512">
        <v>29192.981</v>
      </c>
      <c r="C14512">
        <v>1.9</v>
      </c>
      <c r="D14512">
        <v>-0.14700169099999999</v>
      </c>
    </row>
    <row r="14513" spans="1:4" x14ac:dyDescent="0.3">
      <c r="A14513">
        <v>515060.46799999999</v>
      </c>
      <c r="B14513">
        <v>29195.061000000002</v>
      </c>
      <c r="C14513">
        <v>2.08</v>
      </c>
      <c r="D14513">
        <v>-0.16092726600000001</v>
      </c>
    </row>
    <row r="14514" spans="1:4" x14ac:dyDescent="0.3">
      <c r="A14514">
        <v>515062.52799999999</v>
      </c>
      <c r="B14514">
        <v>29197.120999999999</v>
      </c>
      <c r="C14514">
        <v>2.06</v>
      </c>
      <c r="D14514">
        <v>-0.159378087</v>
      </c>
    </row>
    <row r="14515" spans="1:4" x14ac:dyDescent="0.3">
      <c r="A14515">
        <v>515064.522</v>
      </c>
      <c r="B14515">
        <v>29199.115000000002</v>
      </c>
      <c r="C14515">
        <v>1.994</v>
      </c>
      <c r="D14515">
        <v>-0.154268032</v>
      </c>
    </row>
    <row r="14516" spans="1:4" x14ac:dyDescent="0.3">
      <c r="A14516">
        <v>515066.43199999997</v>
      </c>
      <c r="B14516">
        <v>29201.025000000001</v>
      </c>
      <c r="C14516">
        <v>1.91</v>
      </c>
      <c r="D14516">
        <v>-0.14776889800000001</v>
      </c>
    </row>
    <row r="14517" spans="1:4" x14ac:dyDescent="0.3">
      <c r="A14517">
        <v>515068.527</v>
      </c>
      <c r="B14517">
        <v>29203.119999999999</v>
      </c>
      <c r="C14517">
        <v>2.0950000000000002</v>
      </c>
      <c r="D14517">
        <v>-0.16208024600000001</v>
      </c>
    </row>
    <row r="14518" spans="1:4" x14ac:dyDescent="0.3">
      <c r="A14518">
        <v>515070.60800000001</v>
      </c>
      <c r="B14518">
        <v>29205.201000000001</v>
      </c>
      <c r="C14518">
        <v>2.081</v>
      </c>
      <c r="D14518">
        <v>-0.160998004</v>
      </c>
    </row>
    <row r="14519" spans="1:4" x14ac:dyDescent="0.3">
      <c r="A14519">
        <v>515072.60700000002</v>
      </c>
      <c r="B14519">
        <v>29207.200000000001</v>
      </c>
      <c r="C14519">
        <v>1.9990000000000001</v>
      </c>
      <c r="D14519">
        <v>-0.15465293599999999</v>
      </c>
    </row>
    <row r="14520" spans="1:4" x14ac:dyDescent="0.3">
      <c r="A14520">
        <v>515074.50300000003</v>
      </c>
      <c r="B14520">
        <v>29209.096000000001</v>
      </c>
      <c r="C14520">
        <v>1.8959999999999999</v>
      </c>
      <c r="D14520">
        <v>-0.14668210100000001</v>
      </c>
    </row>
    <row r="14521" spans="1:4" x14ac:dyDescent="0.3">
      <c r="A14521">
        <v>515076.52100000001</v>
      </c>
      <c r="B14521">
        <v>29211.114000000001</v>
      </c>
      <c r="C14521">
        <v>2.0179999999999998</v>
      </c>
      <c r="D14521">
        <v>-0.15612074200000001</v>
      </c>
    </row>
    <row r="14522" spans="1:4" x14ac:dyDescent="0.3">
      <c r="A14522">
        <v>515078.647</v>
      </c>
      <c r="B14522">
        <v>29213.24</v>
      </c>
      <c r="C14522">
        <v>2.1259999999999999</v>
      </c>
      <c r="D14522">
        <v>-0.16447468600000001</v>
      </c>
    </row>
    <row r="14523" spans="1:4" x14ac:dyDescent="0.3">
      <c r="A14523">
        <v>515080.72700000001</v>
      </c>
      <c r="B14523">
        <v>29215.32</v>
      </c>
      <c r="C14523">
        <v>2.08</v>
      </c>
      <c r="D14523">
        <v>-0.160914365</v>
      </c>
    </row>
    <row r="14524" spans="1:4" x14ac:dyDescent="0.3">
      <c r="A14524">
        <v>515082.60700000002</v>
      </c>
      <c r="B14524">
        <v>29217.200000000001</v>
      </c>
      <c r="C14524">
        <v>1.88</v>
      </c>
      <c r="D14524">
        <v>-0.145441929</v>
      </c>
    </row>
    <row r="14525" spans="1:4" x14ac:dyDescent="0.3">
      <c r="A14525">
        <v>515084.58299999998</v>
      </c>
      <c r="B14525">
        <v>29219.175999999999</v>
      </c>
      <c r="C14525">
        <v>1.976</v>
      </c>
      <c r="D14525">
        <v>-0.15286676599999999</v>
      </c>
    </row>
    <row r="14526" spans="1:4" x14ac:dyDescent="0.3">
      <c r="A14526">
        <v>515086.70899999997</v>
      </c>
      <c r="B14526">
        <v>29221.302</v>
      </c>
      <c r="C14526">
        <v>2.1259999999999999</v>
      </c>
      <c r="D14526">
        <v>-0.16446976099999999</v>
      </c>
    </row>
    <row r="14527" spans="1:4" x14ac:dyDescent="0.3">
      <c r="A14527">
        <v>515088.70799999998</v>
      </c>
      <c r="B14527">
        <v>29223.300999999999</v>
      </c>
      <c r="C14527">
        <v>1.9990000000000001</v>
      </c>
      <c r="D14527">
        <v>-0.15464407799999999</v>
      </c>
    </row>
    <row r="14528" spans="1:4" x14ac:dyDescent="0.3">
      <c r="A14528">
        <v>515090.60600000003</v>
      </c>
      <c r="B14528">
        <v>29225.199000000001</v>
      </c>
      <c r="C14528">
        <v>1.8979999999999999</v>
      </c>
      <c r="D14528">
        <v>-0.14683085600000001</v>
      </c>
    </row>
    <row r="14529" spans="1:4" x14ac:dyDescent="0.3">
      <c r="A14529">
        <v>515092.62300000002</v>
      </c>
      <c r="B14529">
        <v>29227.216</v>
      </c>
      <c r="C14529">
        <v>2.0169999999999999</v>
      </c>
      <c r="D14529">
        <v>-0.15603630900000001</v>
      </c>
    </row>
    <row r="14530" spans="1:4" x14ac:dyDescent="0.3">
      <c r="A14530">
        <v>515094.74</v>
      </c>
      <c r="B14530">
        <v>29229.332999999999</v>
      </c>
      <c r="C14530">
        <v>2.117</v>
      </c>
      <c r="D14530">
        <v>-0.163772799</v>
      </c>
    </row>
    <row r="14531" spans="1:4" x14ac:dyDescent="0.3">
      <c r="A14531">
        <v>515096.74800000002</v>
      </c>
      <c r="B14531">
        <v>29231.341</v>
      </c>
      <c r="C14531">
        <v>2.008</v>
      </c>
      <c r="D14531">
        <v>-0.15533775799999999</v>
      </c>
    </row>
    <row r="14532" spans="1:4" x14ac:dyDescent="0.3">
      <c r="A14532">
        <v>515098.63699999999</v>
      </c>
      <c r="B14532">
        <v>29233.23</v>
      </c>
      <c r="C14532">
        <v>1.889</v>
      </c>
      <c r="D14532">
        <v>-0.14613011100000001</v>
      </c>
    </row>
    <row r="14533" spans="1:4" x14ac:dyDescent="0.3">
      <c r="A14533">
        <v>515100.63400000002</v>
      </c>
      <c r="B14533">
        <v>29235.226999999999</v>
      </c>
      <c r="C14533">
        <v>1.9970000000000001</v>
      </c>
      <c r="D14533">
        <v>-0.15448439999999999</v>
      </c>
    </row>
    <row r="14534" spans="1:4" x14ac:dyDescent="0.3">
      <c r="A14534">
        <v>515102.80599999998</v>
      </c>
      <c r="B14534">
        <v>29237.399000000001</v>
      </c>
      <c r="C14534">
        <v>2.1720000000000002</v>
      </c>
      <c r="D14534">
        <v>-0.168020536</v>
      </c>
    </row>
    <row r="14535" spans="1:4" x14ac:dyDescent="0.3">
      <c r="A14535">
        <v>515104.804</v>
      </c>
      <c r="B14535">
        <v>29239.397000000001</v>
      </c>
      <c r="C14535">
        <v>1.998</v>
      </c>
      <c r="D14535">
        <v>-0.15455957300000001</v>
      </c>
    </row>
    <row r="14536" spans="1:4" x14ac:dyDescent="0.3">
      <c r="A14536">
        <v>515106.69900000002</v>
      </c>
      <c r="B14536">
        <v>29241.292000000001</v>
      </c>
      <c r="C14536">
        <v>1.895</v>
      </c>
      <c r="D14536">
        <v>-0.14658905899999999</v>
      </c>
    </row>
    <row r="14537" spans="1:4" x14ac:dyDescent="0.3">
      <c r="A14537">
        <v>515108.72700000001</v>
      </c>
      <c r="B14537">
        <v>29243.32</v>
      </c>
      <c r="C14537">
        <v>2.028</v>
      </c>
      <c r="D14537">
        <v>-0.15687494499999999</v>
      </c>
    </row>
    <row r="14538" spans="1:4" x14ac:dyDescent="0.3">
      <c r="A14538">
        <v>515110.86700000003</v>
      </c>
      <c r="B14538">
        <v>29245.46</v>
      </c>
      <c r="C14538">
        <v>2.14</v>
      </c>
      <c r="D14538">
        <v>-0.16553880600000001</v>
      </c>
    </row>
    <row r="14539" spans="1:4" x14ac:dyDescent="0.3">
      <c r="A14539">
        <v>515112.85800000001</v>
      </c>
      <c r="B14539">
        <v>29247.451000000001</v>
      </c>
      <c r="C14539">
        <v>1.9910000000000001</v>
      </c>
      <c r="D14539">
        <v>-0.15401113999999999</v>
      </c>
    </row>
    <row r="14540" spans="1:4" x14ac:dyDescent="0.3">
      <c r="A14540">
        <v>515114.80499999999</v>
      </c>
      <c r="B14540">
        <v>29249.398000000001</v>
      </c>
      <c r="C14540">
        <v>1.9470000000000001</v>
      </c>
      <c r="D14540">
        <v>-0.150607029</v>
      </c>
    </row>
    <row r="14541" spans="1:4" x14ac:dyDescent="0.3">
      <c r="A14541">
        <v>515116.788</v>
      </c>
      <c r="B14541">
        <v>29251.381000000001</v>
      </c>
      <c r="C14541">
        <v>1.9830000000000001</v>
      </c>
      <c r="D14541">
        <v>-0.15339087400000001</v>
      </c>
    </row>
    <row r="14542" spans="1:4" x14ac:dyDescent="0.3">
      <c r="A14542">
        <v>515118.90500000003</v>
      </c>
      <c r="B14542">
        <v>29253.498</v>
      </c>
      <c r="C14542">
        <v>2.117</v>
      </c>
      <c r="D14542">
        <v>-0.16375698399999999</v>
      </c>
    </row>
    <row r="14543" spans="1:4" x14ac:dyDescent="0.3">
      <c r="A14543">
        <v>515120.94500000001</v>
      </c>
      <c r="B14543">
        <v>29255.538</v>
      </c>
      <c r="C14543">
        <v>2.04</v>
      </c>
      <c r="D14543">
        <v>-0.157801783</v>
      </c>
    </row>
    <row r="14544" spans="1:4" x14ac:dyDescent="0.3">
      <c r="A14544">
        <v>515122.86499999999</v>
      </c>
      <c r="B14544">
        <v>29257.457999999999</v>
      </c>
      <c r="C14544">
        <v>1.92</v>
      </c>
      <c r="D14544">
        <v>-0.148518448</v>
      </c>
    </row>
    <row r="14545" spans="1:4" x14ac:dyDescent="0.3">
      <c r="A14545">
        <v>515124.84700000001</v>
      </c>
      <c r="B14545">
        <v>29259.439999999999</v>
      </c>
      <c r="C14545">
        <v>1.982</v>
      </c>
      <c r="D14545">
        <v>-0.153309799</v>
      </c>
    </row>
    <row r="14546" spans="1:4" x14ac:dyDescent="0.3">
      <c r="A14546">
        <v>515127.00400000002</v>
      </c>
      <c r="B14546">
        <v>29261.597000000002</v>
      </c>
      <c r="C14546">
        <v>2.157</v>
      </c>
      <c r="D14546">
        <v>-0.166849306</v>
      </c>
    </row>
    <row r="14547" spans="1:4" x14ac:dyDescent="0.3">
      <c r="A14547">
        <v>515129.02399999998</v>
      </c>
      <c r="B14547">
        <v>29263.616999999998</v>
      </c>
      <c r="C14547">
        <v>2.02</v>
      </c>
      <c r="D14547">
        <v>-0.15625145500000001</v>
      </c>
    </row>
    <row r="14548" spans="1:4" x14ac:dyDescent="0.3">
      <c r="A14548">
        <v>515131.01199999999</v>
      </c>
      <c r="B14548">
        <v>29265.605</v>
      </c>
      <c r="C14548">
        <v>1.988</v>
      </c>
      <c r="D14548">
        <v>-0.15377581700000001</v>
      </c>
    </row>
    <row r="14549" spans="1:4" x14ac:dyDescent="0.3">
      <c r="A14549">
        <v>515132.94400000002</v>
      </c>
      <c r="B14549">
        <v>29267.537</v>
      </c>
      <c r="C14549">
        <v>1.9319999999999999</v>
      </c>
      <c r="D14549">
        <v>-0.14944295399999999</v>
      </c>
    </row>
    <row r="14550" spans="1:4" x14ac:dyDescent="0.3">
      <c r="A14550">
        <v>515135.04499999998</v>
      </c>
      <c r="B14550">
        <v>29269.637999999999</v>
      </c>
      <c r="C14550">
        <v>2.101</v>
      </c>
      <c r="D14550">
        <v>-0.16251547199999999</v>
      </c>
    </row>
    <row r="14551" spans="1:4" x14ac:dyDescent="0.3">
      <c r="A14551">
        <v>515137.04399999999</v>
      </c>
      <c r="B14551">
        <v>29271.636999999999</v>
      </c>
      <c r="C14551">
        <v>1.9990000000000001</v>
      </c>
      <c r="D14551">
        <v>-0.154623226</v>
      </c>
    </row>
    <row r="14552" spans="1:4" x14ac:dyDescent="0.3">
      <c r="A14552">
        <v>515139.06300000002</v>
      </c>
      <c r="B14552">
        <v>29273.655999999999</v>
      </c>
      <c r="C14552">
        <v>2.0190000000000001</v>
      </c>
      <c r="D14552">
        <v>-0.15617020200000001</v>
      </c>
    </row>
    <row r="14553" spans="1:4" x14ac:dyDescent="0.3">
      <c r="A14553">
        <v>515140.97700000001</v>
      </c>
      <c r="B14553">
        <v>29275.57</v>
      </c>
      <c r="C14553">
        <v>1.9139999999999999</v>
      </c>
      <c r="D14553">
        <v>-0.14804783099999999</v>
      </c>
    </row>
    <row r="14554" spans="1:4" x14ac:dyDescent="0.3">
      <c r="A14554">
        <v>515143.13</v>
      </c>
      <c r="B14554">
        <v>29277.723000000002</v>
      </c>
      <c r="C14554">
        <v>2.153</v>
      </c>
      <c r="D14554">
        <v>-0.16653406500000001</v>
      </c>
    </row>
    <row r="14555" spans="1:4" x14ac:dyDescent="0.3">
      <c r="A14555">
        <v>515145.12400000001</v>
      </c>
      <c r="B14555">
        <v>29279.717000000001</v>
      </c>
      <c r="C14555">
        <v>1.994</v>
      </c>
      <c r="D14555">
        <v>-0.15423624999999999</v>
      </c>
    </row>
    <row r="14556" spans="1:4" x14ac:dyDescent="0.3">
      <c r="A14556">
        <v>515147.12400000001</v>
      </c>
      <c r="B14556">
        <v>29281.717000000001</v>
      </c>
      <c r="C14556">
        <v>2</v>
      </c>
      <c r="D14556">
        <v>-0.154696993</v>
      </c>
    </row>
    <row r="14557" spans="1:4" x14ac:dyDescent="0.3">
      <c r="A14557">
        <v>515149.04</v>
      </c>
      <c r="B14557">
        <v>29283.633000000002</v>
      </c>
      <c r="C14557">
        <v>1.9159999999999999</v>
      </c>
      <c r="D14557">
        <v>-0.14819879699999999</v>
      </c>
    </row>
    <row r="14558" spans="1:4" x14ac:dyDescent="0.3">
      <c r="A14558">
        <v>515151.18099999998</v>
      </c>
      <c r="B14558">
        <v>29285.774000000001</v>
      </c>
      <c r="C14558">
        <v>2.141</v>
      </c>
      <c r="D14558">
        <v>-0.16560132999999999</v>
      </c>
    </row>
    <row r="14559" spans="1:4" x14ac:dyDescent="0.3">
      <c r="A14559">
        <v>515153.201</v>
      </c>
      <c r="B14559">
        <v>29287.794000000002</v>
      </c>
      <c r="C14559">
        <v>2.02</v>
      </c>
      <c r="D14559">
        <v>-0.156244411</v>
      </c>
    </row>
    <row r="14560" spans="1:4" x14ac:dyDescent="0.3">
      <c r="A14560">
        <v>515155.201</v>
      </c>
      <c r="B14560">
        <v>29289.794000000002</v>
      </c>
      <c r="C14560">
        <v>2</v>
      </c>
      <c r="D14560">
        <v>-0.15469665799999999</v>
      </c>
    </row>
    <row r="14561" spans="1:4" x14ac:dyDescent="0.3">
      <c r="A14561">
        <v>515157.08299999998</v>
      </c>
      <c r="B14561">
        <v>29291.675999999999</v>
      </c>
      <c r="C14561">
        <v>1.8819999999999999</v>
      </c>
      <c r="D14561">
        <v>-0.145567949</v>
      </c>
    </row>
    <row r="14562" spans="1:4" x14ac:dyDescent="0.3">
      <c r="A14562">
        <v>515159.201</v>
      </c>
      <c r="B14562">
        <v>29293.794000000002</v>
      </c>
      <c r="C14562">
        <v>2.1179999999999999</v>
      </c>
      <c r="D14562">
        <v>-0.163822317</v>
      </c>
    </row>
    <row r="14563" spans="1:4" x14ac:dyDescent="0.3">
      <c r="A14563">
        <v>515161.217</v>
      </c>
      <c r="B14563">
        <v>29295.81</v>
      </c>
      <c r="C14563">
        <v>2.016</v>
      </c>
      <c r="D14563">
        <v>-0.15593163700000001</v>
      </c>
    </row>
    <row r="14564" spans="1:4" x14ac:dyDescent="0.3">
      <c r="A14564">
        <v>515163.22399999999</v>
      </c>
      <c r="B14564">
        <v>29297.816999999999</v>
      </c>
      <c r="C14564">
        <v>2.0070000000000001</v>
      </c>
      <c r="D14564">
        <v>-0.15523579000000001</v>
      </c>
    </row>
    <row r="14565" spans="1:4" x14ac:dyDescent="0.3">
      <c r="A14565">
        <v>515165.12300000002</v>
      </c>
      <c r="B14565">
        <v>29299.716</v>
      </c>
      <c r="C14565">
        <v>1.899</v>
      </c>
      <c r="D14565">
        <v>-0.14688010400000001</v>
      </c>
    </row>
    <row r="14566" spans="1:4" x14ac:dyDescent="0.3">
      <c r="A14566">
        <v>515167.26400000002</v>
      </c>
      <c r="B14566">
        <v>29301.857</v>
      </c>
      <c r="C14566">
        <v>2.141</v>
      </c>
      <c r="D14566">
        <v>-0.16559784599999999</v>
      </c>
    </row>
    <row r="14567" spans="1:4" x14ac:dyDescent="0.3">
      <c r="A14567">
        <v>515169.223</v>
      </c>
      <c r="B14567">
        <v>29303.815999999999</v>
      </c>
      <c r="C14567">
        <v>1.9590000000000001</v>
      </c>
      <c r="D14567">
        <v>-0.15152143800000001</v>
      </c>
    </row>
    <row r="14568" spans="1:4" x14ac:dyDescent="0.3">
      <c r="A14568">
        <v>515171.24800000002</v>
      </c>
      <c r="B14568">
        <v>29305.841</v>
      </c>
      <c r="C14568">
        <v>2.0249999999999999</v>
      </c>
      <c r="D14568">
        <v>-0.15662322000000001</v>
      </c>
    </row>
    <row r="14569" spans="1:4" x14ac:dyDescent="0.3">
      <c r="A14569">
        <v>515173.14199999999</v>
      </c>
      <c r="B14569">
        <v>29307.735000000001</v>
      </c>
      <c r="C14569">
        <v>1.8939999999999999</v>
      </c>
      <c r="D14569">
        <v>-0.14649051499999999</v>
      </c>
    </row>
    <row r="14570" spans="1:4" x14ac:dyDescent="0.3">
      <c r="A14570">
        <v>515175.29599999997</v>
      </c>
      <c r="B14570">
        <v>29309.888999999999</v>
      </c>
      <c r="C14570">
        <v>2.1539999999999999</v>
      </c>
      <c r="D14570">
        <v>-0.166601212</v>
      </c>
    </row>
    <row r="14571" spans="1:4" x14ac:dyDescent="0.3">
      <c r="A14571">
        <v>515177.32299999997</v>
      </c>
      <c r="B14571">
        <v>29311.916000000001</v>
      </c>
      <c r="C14571">
        <v>2.0270000000000001</v>
      </c>
      <c r="D14571">
        <v>-0.156778422</v>
      </c>
    </row>
    <row r="14572" spans="1:4" x14ac:dyDescent="0.3">
      <c r="A14572">
        <v>515179.35800000001</v>
      </c>
      <c r="B14572">
        <v>29313.951000000001</v>
      </c>
      <c r="C14572">
        <v>2.0350000000000001</v>
      </c>
      <c r="D14572">
        <v>-0.15739488900000001</v>
      </c>
    </row>
    <row r="14573" spans="1:4" x14ac:dyDescent="0.3">
      <c r="A14573">
        <v>515181.272</v>
      </c>
      <c r="B14573">
        <v>29315.865000000002</v>
      </c>
      <c r="C14573">
        <v>1.9139999999999999</v>
      </c>
      <c r="D14573">
        <v>-0.14803386800000001</v>
      </c>
    </row>
    <row r="14574" spans="1:4" x14ac:dyDescent="0.3">
      <c r="A14574">
        <v>515183.41399999999</v>
      </c>
      <c r="B14574">
        <v>29318.007000000001</v>
      </c>
      <c r="C14574">
        <v>2.1419999999999999</v>
      </c>
      <c r="D14574">
        <v>-0.16566742300000001</v>
      </c>
    </row>
    <row r="14575" spans="1:4" x14ac:dyDescent="0.3">
      <c r="A14575">
        <v>515185.42200000002</v>
      </c>
      <c r="B14575">
        <v>29320.014999999999</v>
      </c>
      <c r="C14575">
        <v>2.008</v>
      </c>
      <c r="D14575">
        <v>-0.15530292000000001</v>
      </c>
    </row>
    <row r="14576" spans="1:4" x14ac:dyDescent="0.3">
      <c r="A14576">
        <v>515187.52299999999</v>
      </c>
      <c r="B14576">
        <v>29322.116000000002</v>
      </c>
      <c r="C14576">
        <v>2.101</v>
      </c>
      <c r="D14576">
        <v>-0.16249380499999999</v>
      </c>
    </row>
    <row r="14577" spans="1:4" x14ac:dyDescent="0.3">
      <c r="A14577">
        <v>515189.34399999998</v>
      </c>
      <c r="B14577">
        <v>29323.937000000002</v>
      </c>
      <c r="C14577">
        <v>1.821</v>
      </c>
      <c r="D14577">
        <v>-0.140837613</v>
      </c>
    </row>
    <row r="14578" spans="1:4" x14ac:dyDescent="0.3">
      <c r="A14578">
        <v>515191.44099999999</v>
      </c>
      <c r="B14578">
        <v>29326.034</v>
      </c>
      <c r="C14578">
        <v>2.097</v>
      </c>
      <c r="D14578">
        <v>-0.16218260100000001</v>
      </c>
    </row>
    <row r="14579" spans="1:4" x14ac:dyDescent="0.3">
      <c r="A14579">
        <v>515193.50199999998</v>
      </c>
      <c r="B14579">
        <v>29328.095000000001</v>
      </c>
      <c r="C14579">
        <v>2.0609999999999999</v>
      </c>
      <c r="D14579">
        <v>-0.159399341</v>
      </c>
    </row>
    <row r="14580" spans="1:4" x14ac:dyDescent="0.3">
      <c r="A14580">
        <v>515195.52100000001</v>
      </c>
      <c r="B14580">
        <v>29330.114000000001</v>
      </c>
      <c r="C14580">
        <v>2.0190000000000001</v>
      </c>
      <c r="D14580">
        <v>-0.15615030299999999</v>
      </c>
    </row>
    <row r="14581" spans="1:4" x14ac:dyDescent="0.3">
      <c r="A14581">
        <v>515197.397</v>
      </c>
      <c r="B14581">
        <v>29331.99</v>
      </c>
      <c r="C14581">
        <v>1.8759999999999999</v>
      </c>
      <c r="D14581">
        <v>-0.14508774499999999</v>
      </c>
    </row>
    <row r="14582" spans="1:4" x14ac:dyDescent="0.3">
      <c r="A14582">
        <v>515199.48100000003</v>
      </c>
      <c r="B14582">
        <v>29334.074000000001</v>
      </c>
      <c r="C14582">
        <v>2.0840000000000001</v>
      </c>
      <c r="D14582">
        <v>-0.161173433</v>
      </c>
    </row>
    <row r="14583" spans="1:4" x14ac:dyDescent="0.3">
      <c r="A14583">
        <v>515201.527</v>
      </c>
      <c r="B14583">
        <v>29336.12</v>
      </c>
      <c r="C14583">
        <v>2.0459999999999998</v>
      </c>
      <c r="D14583">
        <v>-0.15823436699999999</v>
      </c>
    </row>
    <row r="14584" spans="1:4" x14ac:dyDescent="0.3">
      <c r="A14584">
        <v>515203.58100000001</v>
      </c>
      <c r="B14584">
        <v>29338.173999999999</v>
      </c>
      <c r="C14584">
        <v>2.0539999999999998</v>
      </c>
      <c r="D14584">
        <v>-0.15884869600000001</v>
      </c>
    </row>
    <row r="14585" spans="1:4" x14ac:dyDescent="0.3">
      <c r="A14585">
        <v>515205.46100000001</v>
      </c>
      <c r="B14585">
        <v>29340.054</v>
      </c>
      <c r="C14585">
        <v>1.88</v>
      </c>
      <c r="D14585">
        <v>-0.14538830699999999</v>
      </c>
    </row>
    <row r="14586" spans="1:4" x14ac:dyDescent="0.3">
      <c r="A14586">
        <v>515207.52299999999</v>
      </c>
      <c r="B14586">
        <v>29342.116000000002</v>
      </c>
      <c r="C14586">
        <v>2.0619999999999998</v>
      </c>
      <c r="D14586">
        <v>-0.159462776</v>
      </c>
    </row>
    <row r="14587" spans="1:4" x14ac:dyDescent="0.3">
      <c r="A14587">
        <v>515209.641</v>
      </c>
      <c r="B14587">
        <v>29344.234</v>
      </c>
      <c r="C14587">
        <v>2.1179999999999999</v>
      </c>
      <c r="D14587">
        <v>-0.16379253399999999</v>
      </c>
    </row>
    <row r="14588" spans="1:4" x14ac:dyDescent="0.3">
      <c r="A14588">
        <v>515211.64</v>
      </c>
      <c r="B14588">
        <v>29346.233</v>
      </c>
      <c r="C14588">
        <v>1.9990000000000001</v>
      </c>
      <c r="D14588">
        <v>-0.15458934499999999</v>
      </c>
    </row>
    <row r="14589" spans="1:4" x14ac:dyDescent="0.3">
      <c r="A14589">
        <v>515213.5</v>
      </c>
      <c r="B14589">
        <v>29348.093000000001</v>
      </c>
      <c r="C14589">
        <v>1.86</v>
      </c>
      <c r="D14589">
        <v>-0.143843265</v>
      </c>
    </row>
    <row r="14590" spans="1:4" x14ac:dyDescent="0.3">
      <c r="A14590">
        <v>515215.54</v>
      </c>
      <c r="B14590">
        <v>29350.133000000002</v>
      </c>
      <c r="C14590">
        <v>2.04</v>
      </c>
      <c r="D14590">
        <v>-0.15776417400000001</v>
      </c>
    </row>
    <row r="14591" spans="1:4" x14ac:dyDescent="0.3">
      <c r="A14591">
        <v>515217.68099999998</v>
      </c>
      <c r="B14591">
        <v>29352.274000000001</v>
      </c>
      <c r="C14591">
        <v>2.141</v>
      </c>
      <c r="D14591">
        <v>-0.165574895</v>
      </c>
    </row>
    <row r="14592" spans="1:4" x14ac:dyDescent="0.3">
      <c r="A14592">
        <v>515219.7</v>
      </c>
      <c r="B14592">
        <v>29354.293000000001</v>
      </c>
      <c r="C14592">
        <v>2.0190000000000001</v>
      </c>
      <c r="D14592">
        <v>-0.156140529</v>
      </c>
    </row>
    <row r="14593" spans="1:4" x14ac:dyDescent="0.3">
      <c r="A14593">
        <v>515221.58399999997</v>
      </c>
      <c r="B14593">
        <v>29356.177</v>
      </c>
      <c r="C14593">
        <v>1.8839999999999999</v>
      </c>
      <c r="D14593">
        <v>-0.145698296</v>
      </c>
    </row>
    <row r="14594" spans="1:4" x14ac:dyDescent="0.3">
      <c r="A14594">
        <v>515223.59899999999</v>
      </c>
      <c r="B14594">
        <v>29358.191999999999</v>
      </c>
      <c r="C14594">
        <v>2.0150000000000001</v>
      </c>
      <c r="D14594">
        <v>-0.15582881900000001</v>
      </c>
    </row>
    <row r="14595" spans="1:4" x14ac:dyDescent="0.3">
      <c r="A14595">
        <v>515225.72399999999</v>
      </c>
      <c r="B14595">
        <v>29360.316999999999</v>
      </c>
      <c r="C14595">
        <v>2.125</v>
      </c>
      <c r="D14595">
        <v>-0.164334393</v>
      </c>
    </row>
    <row r="14596" spans="1:4" x14ac:dyDescent="0.3">
      <c r="A14596">
        <v>515227.74599999998</v>
      </c>
      <c r="B14596">
        <v>29362.339</v>
      </c>
      <c r="C14596">
        <v>2.0219999999999998</v>
      </c>
      <c r="D14596">
        <v>-0.156370606</v>
      </c>
    </row>
    <row r="14597" spans="1:4" x14ac:dyDescent="0.3">
      <c r="A14597">
        <v>515229.61300000001</v>
      </c>
      <c r="B14597">
        <v>29364.205999999998</v>
      </c>
      <c r="C14597">
        <v>1.867</v>
      </c>
      <c r="D14597">
        <v>-0.14438174400000001</v>
      </c>
    </row>
    <row r="14598" spans="1:4" x14ac:dyDescent="0.3">
      <c r="A14598">
        <v>515231.63900000002</v>
      </c>
      <c r="B14598">
        <v>29366.232</v>
      </c>
      <c r="C14598">
        <v>2.0259999999999998</v>
      </c>
      <c r="D14598">
        <v>-0.156678242</v>
      </c>
    </row>
    <row r="14599" spans="1:4" x14ac:dyDescent="0.3">
      <c r="A14599">
        <v>515233.76</v>
      </c>
      <c r="B14599">
        <v>29368.352999999999</v>
      </c>
      <c r="C14599">
        <v>2.121</v>
      </c>
      <c r="D14599">
        <v>-0.16402175999999999</v>
      </c>
    </row>
    <row r="14600" spans="1:4" x14ac:dyDescent="0.3">
      <c r="A14600">
        <v>515235.77899999998</v>
      </c>
      <c r="B14600">
        <v>29370.371999999999</v>
      </c>
      <c r="C14600">
        <v>2.0190000000000001</v>
      </c>
      <c r="D14600">
        <v>-0.156132993</v>
      </c>
    </row>
    <row r="14601" spans="1:4" x14ac:dyDescent="0.3">
      <c r="A14601">
        <v>515237.663</v>
      </c>
      <c r="B14601">
        <v>29372.256000000001</v>
      </c>
      <c r="C14601">
        <v>1.8839999999999999</v>
      </c>
      <c r="D14601">
        <v>-0.14569289299999999</v>
      </c>
    </row>
    <row r="14602" spans="1:4" x14ac:dyDescent="0.3">
      <c r="A14602">
        <v>515239.68099999998</v>
      </c>
      <c r="B14602">
        <v>29374.274000000001</v>
      </c>
      <c r="C14602">
        <v>2.0179999999999998</v>
      </c>
      <c r="D14602">
        <v>-0.15605523399999999</v>
      </c>
    </row>
    <row r="14603" spans="1:4" x14ac:dyDescent="0.3">
      <c r="A14603">
        <v>515241.81400000001</v>
      </c>
      <c r="B14603">
        <v>29376.406999999999</v>
      </c>
      <c r="C14603">
        <v>2.133</v>
      </c>
      <c r="D14603">
        <v>-0.164948713</v>
      </c>
    </row>
    <row r="14604" spans="1:4" x14ac:dyDescent="0.3">
      <c r="A14604">
        <v>515243.84499999997</v>
      </c>
      <c r="B14604">
        <v>29378.437999999998</v>
      </c>
      <c r="C14604">
        <v>2.0310000000000001</v>
      </c>
      <c r="D14604">
        <v>-0.15705830800000001</v>
      </c>
    </row>
    <row r="14605" spans="1:4" x14ac:dyDescent="0.3">
      <c r="A14605">
        <v>515245.75599999999</v>
      </c>
      <c r="B14605">
        <v>29380.348999999998</v>
      </c>
      <c r="C14605">
        <v>1.911</v>
      </c>
      <c r="D14605">
        <v>-0.14777865900000001</v>
      </c>
    </row>
    <row r="14606" spans="1:4" x14ac:dyDescent="0.3">
      <c r="A14606">
        <v>515247.75699999998</v>
      </c>
      <c r="B14606">
        <v>29382.35</v>
      </c>
      <c r="C14606">
        <v>2.0009999999999999</v>
      </c>
      <c r="D14606">
        <v>-0.15473841699999999</v>
      </c>
    </row>
    <row r="14607" spans="1:4" x14ac:dyDescent="0.3">
      <c r="A14607">
        <v>515249.89799999999</v>
      </c>
      <c r="B14607">
        <v>29384.491000000002</v>
      </c>
      <c r="C14607">
        <v>2.141</v>
      </c>
      <c r="D14607">
        <v>-0.165561597</v>
      </c>
    </row>
    <row r="14608" spans="1:4" x14ac:dyDescent="0.3">
      <c r="A14608">
        <v>515251.91899999999</v>
      </c>
      <c r="B14608">
        <v>29386.511999999999</v>
      </c>
      <c r="C14608">
        <v>2.0209999999999999</v>
      </c>
      <c r="D14608">
        <v>-0.156282639</v>
      </c>
    </row>
    <row r="14609" spans="1:4" x14ac:dyDescent="0.3">
      <c r="A14609">
        <v>515253.84899999999</v>
      </c>
      <c r="B14609">
        <v>29388.441999999999</v>
      </c>
      <c r="C14609">
        <v>1.93</v>
      </c>
      <c r="D14609">
        <v>-0.149244073</v>
      </c>
    </row>
    <row r="14610" spans="1:4" x14ac:dyDescent="0.3">
      <c r="A14610">
        <v>515255.82900000003</v>
      </c>
      <c r="B14610">
        <v>29390.421999999999</v>
      </c>
      <c r="C14610">
        <v>1.98</v>
      </c>
      <c r="D14610">
        <v>-0.15311105699999999</v>
      </c>
    </row>
    <row r="14611" spans="1:4" x14ac:dyDescent="0.3">
      <c r="A14611">
        <v>515257.96100000001</v>
      </c>
      <c r="B14611">
        <v>29392.554</v>
      </c>
      <c r="C14611">
        <v>2.1320000000000001</v>
      </c>
      <c r="D14611">
        <v>-0.16486368200000001</v>
      </c>
    </row>
    <row r="14612" spans="1:4" x14ac:dyDescent="0.3">
      <c r="A14612">
        <v>515259.978</v>
      </c>
      <c r="B14612">
        <v>29394.571</v>
      </c>
      <c r="C14612">
        <v>2.0169999999999999</v>
      </c>
      <c r="D14612">
        <v>-0.15596699999999999</v>
      </c>
    </row>
    <row r="14613" spans="1:4" x14ac:dyDescent="0.3">
      <c r="A14613">
        <v>515261.91399999999</v>
      </c>
      <c r="B14613">
        <v>29396.507000000001</v>
      </c>
      <c r="C14613">
        <v>1.9359999999999999</v>
      </c>
      <c r="D14613">
        <v>-0.149703157</v>
      </c>
    </row>
    <row r="14614" spans="1:4" x14ac:dyDescent="0.3">
      <c r="A14614">
        <v>515263.913</v>
      </c>
      <c r="B14614">
        <v>29398.506000000001</v>
      </c>
      <c r="C14614">
        <v>1.9990000000000001</v>
      </c>
      <c r="D14614">
        <v>-0.15457159500000001</v>
      </c>
    </row>
    <row r="14615" spans="1:4" x14ac:dyDescent="0.3">
      <c r="A14615">
        <v>515266.05499999999</v>
      </c>
      <c r="B14615">
        <v>29400.648000000001</v>
      </c>
      <c r="C14615">
        <v>2.1419999999999999</v>
      </c>
      <c r="D14615">
        <v>-0.16562538099999999</v>
      </c>
    </row>
    <row r="14616" spans="1:4" x14ac:dyDescent="0.3">
      <c r="A14616">
        <v>515268.054</v>
      </c>
      <c r="B14616">
        <v>29402.647000000001</v>
      </c>
      <c r="C14616">
        <v>1.9990000000000001</v>
      </c>
      <c r="D14616">
        <v>-0.15456778800000001</v>
      </c>
    </row>
    <row r="14617" spans="1:4" x14ac:dyDescent="0.3">
      <c r="A14617">
        <v>515270.01500000001</v>
      </c>
      <c r="B14617">
        <v>29404.608</v>
      </c>
      <c r="C14617">
        <v>1.9610000000000001</v>
      </c>
      <c r="D14617">
        <v>-0.15162947099999999</v>
      </c>
    </row>
    <row r="14618" spans="1:4" x14ac:dyDescent="0.3">
      <c r="A14618">
        <v>515271.973</v>
      </c>
      <c r="B14618">
        <v>29406.565999999999</v>
      </c>
      <c r="C14618">
        <v>1.958</v>
      </c>
      <c r="D14618">
        <v>-0.15139841100000001</v>
      </c>
    </row>
    <row r="14619" spans="1:4" x14ac:dyDescent="0.3">
      <c r="A14619">
        <v>515274.13699999999</v>
      </c>
      <c r="B14619">
        <v>29408.73</v>
      </c>
      <c r="C14619">
        <v>2.1640000000000001</v>
      </c>
      <c r="D14619">
        <v>-0.167326169</v>
      </c>
    </row>
    <row r="14620" spans="1:4" x14ac:dyDescent="0.3">
      <c r="A14620">
        <v>515276.158</v>
      </c>
      <c r="B14620">
        <v>29410.751</v>
      </c>
      <c r="C14620">
        <v>2.0209999999999999</v>
      </c>
      <c r="D14620">
        <v>-0.156267515</v>
      </c>
    </row>
    <row r="14621" spans="1:4" x14ac:dyDescent="0.3">
      <c r="A14621">
        <v>515278.11499999999</v>
      </c>
      <c r="B14621">
        <v>29412.707999999999</v>
      </c>
      <c r="C14621">
        <v>1.9570000000000001</v>
      </c>
      <c r="D14621">
        <v>-0.15131649699999999</v>
      </c>
    </row>
    <row r="14622" spans="1:4" x14ac:dyDescent="0.3">
      <c r="A14622">
        <v>515280.05599999998</v>
      </c>
      <c r="B14622">
        <v>29414.649000000001</v>
      </c>
      <c r="C14622">
        <v>1.9410000000000001</v>
      </c>
      <c r="D14622">
        <v>-0.15007952099999999</v>
      </c>
    </row>
    <row r="14623" spans="1:4" x14ac:dyDescent="0.3">
      <c r="A14623">
        <v>515282.17700000003</v>
      </c>
      <c r="B14623">
        <v>29416.77</v>
      </c>
      <c r="C14623">
        <v>2.121</v>
      </c>
      <c r="D14623">
        <v>-0.16399540200000001</v>
      </c>
    </row>
    <row r="14624" spans="1:4" x14ac:dyDescent="0.3">
      <c r="A14624">
        <v>515284.17700000003</v>
      </c>
      <c r="B14624">
        <v>29418.77</v>
      </c>
      <c r="C14624">
        <v>2</v>
      </c>
      <c r="D14624">
        <v>-0.15464091999999999</v>
      </c>
    </row>
    <row r="14625" spans="1:4" x14ac:dyDescent="0.3">
      <c r="A14625">
        <v>515286.17499999999</v>
      </c>
      <c r="B14625">
        <v>29420.768</v>
      </c>
      <c r="C14625">
        <v>1.998</v>
      </c>
      <c r="D14625">
        <v>-0.15448395600000001</v>
      </c>
    </row>
    <row r="14626" spans="1:4" x14ac:dyDescent="0.3">
      <c r="A14626">
        <v>515288.05300000001</v>
      </c>
      <c r="B14626">
        <v>29422.646000000001</v>
      </c>
      <c r="C14626">
        <v>1.8779999999999999</v>
      </c>
      <c r="D14626">
        <v>-0.145203574</v>
      </c>
    </row>
    <row r="14627" spans="1:4" x14ac:dyDescent="0.3">
      <c r="A14627">
        <v>515290.201</v>
      </c>
      <c r="B14627">
        <v>29424.794000000002</v>
      </c>
      <c r="C14627">
        <v>2.1480000000000001</v>
      </c>
      <c r="D14627">
        <v>-0.16607877800000001</v>
      </c>
    </row>
    <row r="14628" spans="1:4" x14ac:dyDescent="0.3">
      <c r="A14628">
        <v>515292.19300000003</v>
      </c>
      <c r="B14628">
        <v>29426.786</v>
      </c>
      <c r="C14628">
        <v>1.992</v>
      </c>
      <c r="D14628">
        <v>-0.15401556299999999</v>
      </c>
    </row>
    <row r="14629" spans="1:4" x14ac:dyDescent="0.3">
      <c r="A14629">
        <v>515294.217</v>
      </c>
      <c r="B14629">
        <v>29428.81</v>
      </c>
      <c r="C14629">
        <v>2.024</v>
      </c>
      <c r="D14629">
        <v>-0.15648790300000001</v>
      </c>
    </row>
    <row r="14630" spans="1:4" x14ac:dyDescent="0.3">
      <c r="A14630">
        <v>515296.09399999998</v>
      </c>
      <c r="B14630">
        <v>29430.687000000002</v>
      </c>
      <c r="C14630">
        <v>1.877</v>
      </c>
      <c r="D14630">
        <v>-0.145123224</v>
      </c>
    </row>
    <row r="14631" spans="1:4" x14ac:dyDescent="0.3">
      <c r="A14631">
        <v>515298.23599999998</v>
      </c>
      <c r="B14631">
        <v>29432.829000000002</v>
      </c>
      <c r="C14631">
        <v>2.1419999999999999</v>
      </c>
      <c r="D14631">
        <v>-0.16561189500000001</v>
      </c>
    </row>
    <row r="14632" spans="1:4" x14ac:dyDescent="0.3">
      <c r="A14632">
        <v>515300.277</v>
      </c>
      <c r="B14632">
        <v>29434.87</v>
      </c>
      <c r="C14632">
        <v>2.0409999999999999</v>
      </c>
      <c r="D14632">
        <v>-0.15780189</v>
      </c>
    </row>
    <row r="14633" spans="1:4" x14ac:dyDescent="0.3">
      <c r="A14633">
        <v>515302.27600000001</v>
      </c>
      <c r="B14633">
        <v>29436.868999999999</v>
      </c>
      <c r="C14633">
        <v>1.9990000000000001</v>
      </c>
      <c r="D14633">
        <v>-0.15455323800000001</v>
      </c>
    </row>
    <row r="14634" spans="1:4" x14ac:dyDescent="0.3">
      <c r="A14634">
        <v>515304.16200000001</v>
      </c>
      <c r="B14634">
        <v>29438.755000000001</v>
      </c>
      <c r="C14634">
        <v>1.8859999999999999</v>
      </c>
      <c r="D14634">
        <v>-0.14581850599999999</v>
      </c>
    </row>
    <row r="14635" spans="1:4" x14ac:dyDescent="0.3">
      <c r="A14635">
        <v>515306.29499999998</v>
      </c>
      <c r="B14635">
        <v>29440.887999999999</v>
      </c>
      <c r="C14635">
        <v>2.133</v>
      </c>
      <c r="D14635">
        <v>-0.16491367200000001</v>
      </c>
    </row>
    <row r="14636" spans="1:4" x14ac:dyDescent="0.3">
      <c r="A14636">
        <v>515308.30699999997</v>
      </c>
      <c r="B14636">
        <v>29442.9</v>
      </c>
      <c r="C14636">
        <v>2.012</v>
      </c>
      <c r="D14636">
        <v>-0.15555838</v>
      </c>
    </row>
    <row r="14637" spans="1:4" x14ac:dyDescent="0.3">
      <c r="A14637">
        <v>515310.315</v>
      </c>
      <c r="B14637">
        <v>29444.907999999999</v>
      </c>
      <c r="C14637">
        <v>2.008</v>
      </c>
      <c r="D14637">
        <v>-0.15524743999999999</v>
      </c>
    </row>
    <row r="14638" spans="1:4" x14ac:dyDescent="0.3">
      <c r="A14638">
        <v>515312.21299999999</v>
      </c>
      <c r="B14638">
        <v>29446.806</v>
      </c>
      <c r="C14638">
        <v>1.8979999999999999</v>
      </c>
      <c r="D14638">
        <v>-0.146741813</v>
      </c>
    </row>
    <row r="14639" spans="1:4" x14ac:dyDescent="0.3">
      <c r="A14639">
        <v>515314.33500000002</v>
      </c>
      <c r="B14639">
        <v>29448.928</v>
      </c>
      <c r="C14639">
        <v>2.1219999999999999</v>
      </c>
      <c r="D14639">
        <v>-0.164060019</v>
      </c>
    </row>
    <row r="14640" spans="1:4" x14ac:dyDescent="0.3">
      <c r="A14640">
        <v>515316.37</v>
      </c>
      <c r="B14640">
        <v>29450.963</v>
      </c>
      <c r="C14640">
        <v>2.0350000000000001</v>
      </c>
      <c r="D14640">
        <v>-0.15733198300000001</v>
      </c>
    </row>
    <row r="14641" spans="1:4" x14ac:dyDescent="0.3">
      <c r="A14641">
        <v>515318.37099999998</v>
      </c>
      <c r="B14641">
        <v>29452.964</v>
      </c>
      <c r="C14641">
        <v>2.0009999999999999</v>
      </c>
      <c r="D14641">
        <v>-0.154704059</v>
      </c>
    </row>
    <row r="14642" spans="1:4" x14ac:dyDescent="0.3">
      <c r="A14642">
        <v>515320.25699999998</v>
      </c>
      <c r="B14642">
        <v>29454.85</v>
      </c>
      <c r="C14642">
        <v>1.8859999999999999</v>
      </c>
      <c r="D14642">
        <v>-0.14581234100000001</v>
      </c>
    </row>
    <row r="14643" spans="1:4" x14ac:dyDescent="0.3">
      <c r="A14643">
        <v>515322.41700000002</v>
      </c>
      <c r="B14643">
        <v>29457.01</v>
      </c>
      <c r="C14643">
        <v>2.16</v>
      </c>
      <c r="D14643">
        <v>-0.16699562400000001</v>
      </c>
    </row>
    <row r="14644" spans="1:4" x14ac:dyDescent="0.3">
      <c r="A14644">
        <v>515324.41800000001</v>
      </c>
      <c r="B14644">
        <v>29459.010999999999</v>
      </c>
      <c r="C14644">
        <v>2.0009999999999999</v>
      </c>
      <c r="D14644">
        <v>-0.15470102999999999</v>
      </c>
    </row>
    <row r="14645" spans="1:4" x14ac:dyDescent="0.3">
      <c r="A14645">
        <v>515326.435</v>
      </c>
      <c r="B14645">
        <v>29461.027999999998</v>
      </c>
      <c r="C14645">
        <v>2.0169999999999999</v>
      </c>
      <c r="D14645">
        <v>-0.155937194</v>
      </c>
    </row>
    <row r="14646" spans="1:4" x14ac:dyDescent="0.3">
      <c r="A14646">
        <v>515328.35399999999</v>
      </c>
      <c r="B14646">
        <v>29462.947</v>
      </c>
      <c r="C14646">
        <v>1.919</v>
      </c>
      <c r="D14646">
        <v>-0.14836000399999999</v>
      </c>
    </row>
    <row r="14647" spans="1:4" x14ac:dyDescent="0.3">
      <c r="A14647">
        <v>515330.44199999998</v>
      </c>
      <c r="B14647">
        <v>29465.035</v>
      </c>
      <c r="C14647">
        <v>2.0880000000000001</v>
      </c>
      <c r="D14647">
        <v>-0.161429026</v>
      </c>
    </row>
    <row r="14648" spans="1:4" x14ac:dyDescent="0.3">
      <c r="A14648">
        <v>515332.47499999998</v>
      </c>
      <c r="B14648">
        <v>29467.067999999999</v>
      </c>
      <c r="C14648">
        <v>2.0329999999999999</v>
      </c>
      <c r="D14648">
        <v>-0.15717600700000001</v>
      </c>
    </row>
    <row r="14649" spans="1:4" x14ac:dyDescent="0.3">
      <c r="A14649">
        <v>515334.47200000001</v>
      </c>
      <c r="B14649">
        <v>29469.064999999999</v>
      </c>
      <c r="C14649">
        <v>1.9970000000000001</v>
      </c>
      <c r="D14649">
        <v>-0.15439388800000001</v>
      </c>
    </row>
    <row r="14650" spans="1:4" x14ac:dyDescent="0.3">
      <c r="A14650">
        <v>515336.397</v>
      </c>
      <c r="B14650">
        <v>29470.99</v>
      </c>
      <c r="C14650">
        <v>1.925</v>
      </c>
      <c r="D14650">
        <v>-0.148824822</v>
      </c>
    </row>
    <row r="14651" spans="1:4" x14ac:dyDescent="0.3">
      <c r="A14651">
        <v>515338.44900000002</v>
      </c>
      <c r="B14651">
        <v>29473.042000000001</v>
      </c>
      <c r="C14651">
        <v>2.052</v>
      </c>
      <c r="D14651">
        <v>-0.15864521300000001</v>
      </c>
    </row>
    <row r="14652" spans="1:4" x14ac:dyDescent="0.3">
      <c r="A14652">
        <v>515340.51400000002</v>
      </c>
      <c r="B14652">
        <v>29475.107</v>
      </c>
      <c r="C14652">
        <v>2.0649999999999999</v>
      </c>
      <c r="D14652">
        <v>-0.15965006600000001</v>
      </c>
    </row>
    <row r="14653" spans="1:4" x14ac:dyDescent="0.3">
      <c r="A14653">
        <v>515342.51400000002</v>
      </c>
      <c r="B14653">
        <v>29477.107</v>
      </c>
      <c r="C14653">
        <v>2</v>
      </c>
      <c r="D14653">
        <v>-0.154623924</v>
      </c>
    </row>
    <row r="14654" spans="1:4" x14ac:dyDescent="0.3">
      <c r="A14654">
        <v>515344.44500000001</v>
      </c>
      <c r="B14654">
        <v>29479.038</v>
      </c>
      <c r="C14654">
        <v>1.931</v>
      </c>
      <c r="D14654">
        <v>-0.14928972300000001</v>
      </c>
    </row>
    <row r="14655" spans="1:4" x14ac:dyDescent="0.3">
      <c r="A14655">
        <v>515346.495</v>
      </c>
      <c r="B14655">
        <v>29481.088</v>
      </c>
      <c r="C14655">
        <v>2.0499999999999998</v>
      </c>
      <c r="D14655">
        <v>-0.15848814999999999</v>
      </c>
    </row>
    <row r="14656" spans="1:4" x14ac:dyDescent="0.3">
      <c r="A14656">
        <v>515348.57500000001</v>
      </c>
      <c r="B14656">
        <v>29483.168000000001</v>
      </c>
      <c r="C14656">
        <v>2.08</v>
      </c>
      <c r="D14656">
        <v>-0.16080515000000001</v>
      </c>
    </row>
    <row r="14657" spans="1:4" x14ac:dyDescent="0.3">
      <c r="A14657">
        <v>515350.59499999997</v>
      </c>
      <c r="B14657">
        <v>29485.187999999998</v>
      </c>
      <c r="C14657">
        <v>2.02</v>
      </c>
      <c r="D14657">
        <v>-0.15616565900000001</v>
      </c>
    </row>
    <row r="14658" spans="1:4" x14ac:dyDescent="0.3">
      <c r="A14658">
        <v>515352.49099999998</v>
      </c>
      <c r="B14658">
        <v>29487.083999999999</v>
      </c>
      <c r="C14658">
        <v>1.8959999999999999</v>
      </c>
      <c r="D14658">
        <v>-0.146578233</v>
      </c>
    </row>
    <row r="14659" spans="1:4" x14ac:dyDescent="0.3">
      <c r="A14659">
        <v>515354.50099999999</v>
      </c>
      <c r="B14659">
        <v>29489.094000000001</v>
      </c>
      <c r="C14659">
        <v>2.0099999999999998</v>
      </c>
      <c r="D14659">
        <v>-0.155392324</v>
      </c>
    </row>
    <row r="14660" spans="1:4" x14ac:dyDescent="0.3">
      <c r="A14660">
        <v>515356.61700000003</v>
      </c>
      <c r="B14660">
        <v>29491.21</v>
      </c>
      <c r="C14660">
        <v>2.1160000000000001</v>
      </c>
      <c r="D14660">
        <v>-0.163584379</v>
      </c>
    </row>
    <row r="14661" spans="1:4" x14ac:dyDescent="0.3">
      <c r="A14661">
        <v>515358.61499999999</v>
      </c>
      <c r="B14661">
        <v>29493.207999999999</v>
      </c>
      <c r="C14661">
        <v>1.998</v>
      </c>
      <c r="D14661">
        <v>-0.154461086</v>
      </c>
    </row>
    <row r="14662" spans="1:4" x14ac:dyDescent="0.3">
      <c r="A14662">
        <v>515360.51899999997</v>
      </c>
      <c r="B14662">
        <v>29495.112000000001</v>
      </c>
      <c r="C14662">
        <v>1.9039999999999999</v>
      </c>
      <c r="D14662">
        <v>-0.147192879</v>
      </c>
    </row>
    <row r="14663" spans="1:4" x14ac:dyDescent="0.3">
      <c r="A14663">
        <v>515362.51199999999</v>
      </c>
      <c r="B14663">
        <v>29497.105</v>
      </c>
      <c r="C14663">
        <v>1.9930000000000001</v>
      </c>
      <c r="D14663">
        <v>-0.15406900500000001</v>
      </c>
    </row>
    <row r="14664" spans="1:4" x14ac:dyDescent="0.3">
      <c r="A14664">
        <v>515364.65299999999</v>
      </c>
      <c r="B14664">
        <v>29499.245999999999</v>
      </c>
      <c r="C14664">
        <v>2.141</v>
      </c>
      <c r="D14664">
        <v>-0.16551031899999999</v>
      </c>
    </row>
    <row r="14665" spans="1:4" x14ac:dyDescent="0.3">
      <c r="A14665">
        <v>515366.67300000001</v>
      </c>
      <c r="B14665">
        <v>29501.266</v>
      </c>
      <c r="C14665">
        <v>2.02</v>
      </c>
      <c r="D14665">
        <v>-0.15615668099999999</v>
      </c>
    </row>
    <row r="14666" spans="1:4" x14ac:dyDescent="0.3">
      <c r="A14666">
        <v>515368.533</v>
      </c>
      <c r="B14666">
        <v>29503.126</v>
      </c>
      <c r="C14666">
        <v>1.86</v>
      </c>
      <c r="D14666">
        <v>-0.14378721699999999</v>
      </c>
    </row>
    <row r="14667" spans="1:4" x14ac:dyDescent="0.3">
      <c r="A14667">
        <v>515370.549</v>
      </c>
      <c r="B14667">
        <v>29505.142</v>
      </c>
      <c r="C14667">
        <v>2.016</v>
      </c>
      <c r="D14667">
        <v>-0.15584916700000001</v>
      </c>
    </row>
    <row r="14668" spans="1:4" x14ac:dyDescent="0.3">
      <c r="A14668">
        <v>515372.69699999999</v>
      </c>
      <c r="B14668">
        <v>29507.29</v>
      </c>
      <c r="C14668">
        <v>2.1480000000000001</v>
      </c>
      <c r="D14668">
        <v>-0.16605268000000001</v>
      </c>
    </row>
    <row r="14669" spans="1:4" x14ac:dyDescent="0.3">
      <c r="A14669">
        <v>515374.69300000003</v>
      </c>
      <c r="B14669">
        <v>29509.286</v>
      </c>
      <c r="C14669">
        <v>1.996</v>
      </c>
      <c r="D14669">
        <v>-0.15430053499999999</v>
      </c>
    </row>
    <row r="14670" spans="1:4" x14ac:dyDescent="0.3">
      <c r="A14670">
        <v>515376.59</v>
      </c>
      <c r="B14670">
        <v>29511.183000000001</v>
      </c>
      <c r="C14670">
        <v>1.897</v>
      </c>
      <c r="D14670">
        <v>-0.14664603100000001</v>
      </c>
    </row>
    <row r="14671" spans="1:4" x14ac:dyDescent="0.3">
      <c r="A14671">
        <v>515378.58500000002</v>
      </c>
      <c r="B14671">
        <v>29513.178</v>
      </c>
      <c r="C14671">
        <v>1.9950000000000001</v>
      </c>
      <c r="D14671">
        <v>-0.15422265600000001</v>
      </c>
    </row>
    <row r="14672" spans="1:4" x14ac:dyDescent="0.3">
      <c r="A14672">
        <v>515380.712</v>
      </c>
      <c r="B14672">
        <v>29515.305</v>
      </c>
      <c r="C14672">
        <v>2.1269999999999998</v>
      </c>
      <c r="D14672">
        <v>-0.16442548800000001</v>
      </c>
    </row>
    <row r="14673" spans="1:4" x14ac:dyDescent="0.3">
      <c r="A14673">
        <v>515382.712</v>
      </c>
      <c r="B14673">
        <v>29517.305</v>
      </c>
      <c r="C14673">
        <v>2</v>
      </c>
      <c r="D14673">
        <v>-0.15460802200000001</v>
      </c>
    </row>
    <row r="14674" spans="1:4" x14ac:dyDescent="0.3">
      <c r="A14674">
        <v>515384.62199999997</v>
      </c>
      <c r="B14674">
        <v>29519.215</v>
      </c>
      <c r="C14674">
        <v>1.91</v>
      </c>
      <c r="D14674">
        <v>-0.14765042</v>
      </c>
    </row>
    <row r="14675" spans="1:4" x14ac:dyDescent="0.3">
      <c r="A14675">
        <v>515386.62599999999</v>
      </c>
      <c r="B14675">
        <v>29521.219000000001</v>
      </c>
      <c r="C14675">
        <v>2.004</v>
      </c>
      <c r="D14675">
        <v>-0.15491635600000001</v>
      </c>
    </row>
    <row r="14676" spans="1:4" x14ac:dyDescent="0.3">
      <c r="A14676">
        <v>515388.79</v>
      </c>
      <c r="B14676">
        <v>29523.383000000002</v>
      </c>
      <c r="C14676">
        <v>2.1640000000000001</v>
      </c>
      <c r="D14676">
        <v>-0.16728278699999999</v>
      </c>
    </row>
    <row r="14677" spans="1:4" x14ac:dyDescent="0.3">
      <c r="A14677">
        <v>515390.772</v>
      </c>
      <c r="B14677">
        <v>29525.365000000002</v>
      </c>
      <c r="C14677">
        <v>1.982</v>
      </c>
      <c r="D14677">
        <v>-0.15321536999999999</v>
      </c>
    </row>
    <row r="14678" spans="1:4" x14ac:dyDescent="0.3">
      <c r="A14678">
        <v>515392.73100000003</v>
      </c>
      <c r="B14678">
        <v>29527.324000000001</v>
      </c>
      <c r="C14678">
        <v>1.9590000000000001</v>
      </c>
      <c r="D14678">
        <v>-0.15143398399999999</v>
      </c>
    </row>
    <row r="14679" spans="1:4" x14ac:dyDescent="0.3">
      <c r="A14679">
        <v>515394.67800000001</v>
      </c>
      <c r="B14679">
        <v>29529.271000000001</v>
      </c>
      <c r="C14679">
        <v>1.9470000000000001</v>
      </c>
      <c r="D14679">
        <v>-0.150507643</v>
      </c>
    </row>
    <row r="14680" spans="1:4" x14ac:dyDescent="0.3">
      <c r="A14680">
        <v>515396.85100000002</v>
      </c>
      <c r="B14680">
        <v>29531.444</v>
      </c>
      <c r="C14680">
        <v>2.173</v>
      </c>
      <c r="D14680">
        <v>-0.167976457</v>
      </c>
    </row>
    <row r="14681" spans="1:4" x14ac:dyDescent="0.3">
      <c r="A14681">
        <v>515398.85200000001</v>
      </c>
      <c r="B14681">
        <v>29533.445</v>
      </c>
      <c r="C14681">
        <v>2.0009999999999999</v>
      </c>
      <c r="D14681">
        <v>-0.15467913</v>
      </c>
    </row>
    <row r="14682" spans="1:4" x14ac:dyDescent="0.3">
      <c r="A14682">
        <v>515400.81099999999</v>
      </c>
      <c r="B14682">
        <v>29535.403999999999</v>
      </c>
      <c r="C14682">
        <v>1.9590000000000001</v>
      </c>
      <c r="D14682">
        <v>-0.15143127200000001</v>
      </c>
    </row>
    <row r="14683" spans="1:4" x14ac:dyDescent="0.3">
      <c r="A14683">
        <v>515402.78899999999</v>
      </c>
      <c r="B14683">
        <v>29537.382000000001</v>
      </c>
      <c r="C14683">
        <v>1.978</v>
      </c>
      <c r="D14683">
        <v>-0.15289854</v>
      </c>
    </row>
    <row r="14684" spans="1:4" x14ac:dyDescent="0.3">
      <c r="A14684">
        <v>515404.891</v>
      </c>
      <c r="B14684">
        <v>29539.484</v>
      </c>
      <c r="C14684">
        <v>2.1019999999999999</v>
      </c>
      <c r="D14684">
        <v>-0.16248415099999999</v>
      </c>
    </row>
    <row r="14685" spans="1:4" x14ac:dyDescent="0.3">
      <c r="A14685">
        <v>515406.89199999999</v>
      </c>
      <c r="B14685">
        <v>29541.485000000001</v>
      </c>
      <c r="C14685">
        <v>2.0009999999999999</v>
      </c>
      <c r="D14685">
        <v>-0.154674752</v>
      </c>
    </row>
    <row r="14686" spans="1:4" x14ac:dyDescent="0.3">
      <c r="A14686">
        <v>515408.89</v>
      </c>
      <c r="B14686">
        <v>29543.483</v>
      </c>
      <c r="C14686">
        <v>1.998</v>
      </c>
      <c r="D14686">
        <v>-0.154443571</v>
      </c>
    </row>
    <row r="14687" spans="1:4" x14ac:dyDescent="0.3">
      <c r="A14687">
        <v>515410.79</v>
      </c>
      <c r="B14687">
        <v>29545.383000000002</v>
      </c>
      <c r="C14687">
        <v>1.9</v>
      </c>
      <c r="D14687">
        <v>-0.14686879999999999</v>
      </c>
    </row>
    <row r="14688" spans="1:4" x14ac:dyDescent="0.3">
      <c r="A14688">
        <v>515412.924</v>
      </c>
      <c r="B14688">
        <v>29547.517</v>
      </c>
      <c r="C14688">
        <v>2.1339999999999999</v>
      </c>
      <c r="D14688">
        <v>-0.16495512700000001</v>
      </c>
    </row>
    <row r="14689" spans="1:4" x14ac:dyDescent="0.3">
      <c r="A14689">
        <v>515414.97100000002</v>
      </c>
      <c r="B14689">
        <v>29549.563999999998</v>
      </c>
      <c r="C14689">
        <v>2.0470000000000002</v>
      </c>
      <c r="D14689">
        <v>-0.15822882099999999</v>
      </c>
    </row>
    <row r="14690" spans="1:4" x14ac:dyDescent="0.3">
      <c r="A14690">
        <v>515416.95</v>
      </c>
      <c r="B14690">
        <v>29551.543000000001</v>
      </c>
      <c r="C14690">
        <v>1.9790000000000001</v>
      </c>
      <c r="D14690">
        <v>-0.152972098</v>
      </c>
    </row>
    <row r="14691" spans="1:4" x14ac:dyDescent="0.3">
      <c r="A14691">
        <v>515418.85399999999</v>
      </c>
      <c r="B14691">
        <v>29553.447</v>
      </c>
      <c r="C14691">
        <v>1.9039999999999999</v>
      </c>
      <c r="D14691">
        <v>-0.14717271300000001</v>
      </c>
    </row>
    <row r="14692" spans="1:4" x14ac:dyDescent="0.3">
      <c r="A14692">
        <v>515420.97700000001</v>
      </c>
      <c r="B14692">
        <v>29555.57</v>
      </c>
      <c r="C14692">
        <v>2.1230000000000002</v>
      </c>
      <c r="D14692">
        <v>-0.16409916399999999</v>
      </c>
    </row>
    <row r="14693" spans="1:4" x14ac:dyDescent="0.3">
      <c r="A14693">
        <v>515422.995</v>
      </c>
      <c r="B14693">
        <v>29557.588</v>
      </c>
      <c r="C14693">
        <v>2.0179999999999998</v>
      </c>
      <c r="D14693">
        <v>-0.15598214199999999</v>
      </c>
    </row>
    <row r="14694" spans="1:4" x14ac:dyDescent="0.3">
      <c r="A14694">
        <v>515425.03</v>
      </c>
      <c r="B14694">
        <v>29559.623</v>
      </c>
      <c r="C14694">
        <v>2.0350000000000001</v>
      </c>
      <c r="D14694">
        <v>-0.15729643900000001</v>
      </c>
    </row>
    <row r="14695" spans="1:4" x14ac:dyDescent="0.3">
      <c r="A14695">
        <v>515426.913</v>
      </c>
      <c r="B14695">
        <v>29561.506000000001</v>
      </c>
      <c r="C14695">
        <v>1.883</v>
      </c>
      <c r="D14695">
        <v>-0.145548752</v>
      </c>
    </row>
    <row r="14696" spans="1:4" x14ac:dyDescent="0.3">
      <c r="A14696">
        <v>515429.05</v>
      </c>
      <c r="B14696">
        <v>29563.643</v>
      </c>
      <c r="C14696">
        <v>2.137</v>
      </c>
      <c r="D14696">
        <v>-0.165179256</v>
      </c>
    </row>
    <row r="14697" spans="1:4" x14ac:dyDescent="0.3">
      <c r="A14697">
        <v>515431.08600000001</v>
      </c>
      <c r="B14697">
        <v>29565.679</v>
      </c>
      <c r="C14697">
        <v>2.036</v>
      </c>
      <c r="D14697">
        <v>-0.157372345</v>
      </c>
    </row>
    <row r="14698" spans="1:4" x14ac:dyDescent="0.3">
      <c r="A14698">
        <v>515433.08500000002</v>
      </c>
      <c r="B14698">
        <v>29567.678</v>
      </c>
      <c r="C14698">
        <v>1.9990000000000001</v>
      </c>
      <c r="D14698">
        <v>-0.15450881399999999</v>
      </c>
    </row>
    <row r="14699" spans="1:4" x14ac:dyDescent="0.3">
      <c r="A14699">
        <v>515434.98700000002</v>
      </c>
      <c r="B14699">
        <v>29569.58</v>
      </c>
      <c r="C14699">
        <v>1.9019999999999999</v>
      </c>
      <c r="D14699">
        <v>-0.147010326</v>
      </c>
    </row>
    <row r="14700" spans="1:4" x14ac:dyDescent="0.3">
      <c r="A14700">
        <v>515437.11200000002</v>
      </c>
      <c r="B14700">
        <v>29571.705000000002</v>
      </c>
      <c r="C14700">
        <v>2.125</v>
      </c>
      <c r="D14700">
        <v>-0.16424558</v>
      </c>
    </row>
    <row r="14701" spans="1:4" x14ac:dyDescent="0.3">
      <c r="A14701">
        <v>515439.11499999999</v>
      </c>
      <c r="B14701">
        <v>29573.707999999999</v>
      </c>
      <c r="C14701">
        <v>2.0030000000000001</v>
      </c>
      <c r="D14701">
        <v>-0.15481555599999999</v>
      </c>
    </row>
    <row r="14702" spans="1:4" x14ac:dyDescent="0.3">
      <c r="A14702">
        <v>515441.10600000003</v>
      </c>
      <c r="B14702">
        <v>29575.699000000001</v>
      </c>
      <c r="C14702">
        <v>1.9910000000000001</v>
      </c>
      <c r="D14702">
        <v>-0.15388703400000001</v>
      </c>
    </row>
    <row r="14703" spans="1:4" x14ac:dyDescent="0.3">
      <c r="A14703">
        <v>515443.00699999998</v>
      </c>
      <c r="B14703">
        <v>29577.599999999999</v>
      </c>
      <c r="C14703">
        <v>1.901</v>
      </c>
      <c r="D14703">
        <v>-0.14693024900000001</v>
      </c>
    </row>
    <row r="14704" spans="1:4" x14ac:dyDescent="0.3">
      <c r="A14704">
        <v>515445.17099999997</v>
      </c>
      <c r="B14704">
        <v>29579.763999999999</v>
      </c>
      <c r="C14704">
        <v>2.1640000000000001</v>
      </c>
      <c r="D14704">
        <v>-0.167256243</v>
      </c>
    </row>
    <row r="14705" spans="1:4" x14ac:dyDescent="0.3">
      <c r="A14705">
        <v>515447.17200000002</v>
      </c>
      <c r="B14705">
        <v>29581.764999999999</v>
      </c>
      <c r="C14705">
        <v>2.0009999999999999</v>
      </c>
      <c r="D14705">
        <v>-0.154657506</v>
      </c>
    </row>
    <row r="14706" spans="1:4" x14ac:dyDescent="0.3">
      <c r="A14706">
        <v>515449.16899999999</v>
      </c>
      <c r="B14706">
        <v>29583.761999999999</v>
      </c>
      <c r="C14706">
        <v>1.9970000000000001</v>
      </c>
      <c r="D14706">
        <v>-0.15435015999999999</v>
      </c>
    </row>
    <row r="14707" spans="1:4" x14ac:dyDescent="0.3">
      <c r="A14707">
        <v>515451.07299999997</v>
      </c>
      <c r="B14707">
        <v>29585.666000000001</v>
      </c>
      <c r="C14707">
        <v>1.9039999999999999</v>
      </c>
      <c r="D14707">
        <v>-0.147159596</v>
      </c>
    </row>
    <row r="14708" spans="1:4" x14ac:dyDescent="0.3">
      <c r="A14708">
        <v>515453.16800000001</v>
      </c>
      <c r="B14708">
        <v>29587.760999999999</v>
      </c>
      <c r="C14708">
        <v>2.0950000000000002</v>
      </c>
      <c r="D14708">
        <v>-0.161921025</v>
      </c>
    </row>
    <row r="14709" spans="1:4" x14ac:dyDescent="0.3">
      <c r="A14709">
        <v>515455.201</v>
      </c>
      <c r="B14709">
        <v>29589.794000000002</v>
      </c>
      <c r="C14709">
        <v>2.0329999999999999</v>
      </c>
      <c r="D14709">
        <v>-0.15712905299999999</v>
      </c>
    </row>
    <row r="14710" spans="1:4" x14ac:dyDescent="0.3">
      <c r="A14710">
        <v>515457.201</v>
      </c>
      <c r="B14710">
        <v>29591.794000000002</v>
      </c>
      <c r="C14710">
        <v>2</v>
      </c>
      <c r="D14710">
        <v>-0.15457690399999999</v>
      </c>
    </row>
    <row r="14711" spans="1:4" x14ac:dyDescent="0.3">
      <c r="A14711">
        <v>515459.09899999999</v>
      </c>
      <c r="B14711">
        <v>29593.691999999999</v>
      </c>
      <c r="C14711">
        <v>1.8979999999999999</v>
      </c>
      <c r="D14711">
        <v>-0.14668977799999999</v>
      </c>
    </row>
    <row r="14712" spans="1:4" x14ac:dyDescent="0.3">
      <c r="A14712">
        <v>515461.23200000002</v>
      </c>
      <c r="B14712">
        <v>29595.825000000001</v>
      </c>
      <c r="C14712">
        <v>2.133</v>
      </c>
      <c r="D14712">
        <v>-0.16485148399999999</v>
      </c>
    </row>
    <row r="14713" spans="1:4" x14ac:dyDescent="0.3">
      <c r="A14713">
        <v>515463.26400000002</v>
      </c>
      <c r="B14713">
        <v>29597.857</v>
      </c>
      <c r="C14713">
        <v>2.032</v>
      </c>
      <c r="D14713">
        <v>-0.15704673399999999</v>
      </c>
    </row>
    <row r="14714" spans="1:4" x14ac:dyDescent="0.3">
      <c r="A14714">
        <v>515465.288</v>
      </c>
      <c r="B14714">
        <v>29599.881000000001</v>
      </c>
      <c r="C14714">
        <v>2.024</v>
      </c>
      <c r="D14714">
        <v>-0.15642684300000001</v>
      </c>
    </row>
    <row r="14715" spans="1:4" x14ac:dyDescent="0.3">
      <c r="A14715">
        <v>515467.185</v>
      </c>
      <c r="B14715">
        <v>29601.777999999998</v>
      </c>
      <c r="C14715">
        <v>1.897</v>
      </c>
      <c r="D14715">
        <v>-0.14661011500000001</v>
      </c>
    </row>
    <row r="14716" spans="1:4" x14ac:dyDescent="0.3">
      <c r="A14716">
        <v>515469.24699999997</v>
      </c>
      <c r="B14716">
        <v>29603.84</v>
      </c>
      <c r="C14716">
        <v>2.0619999999999998</v>
      </c>
      <c r="D14716">
        <v>-0.159358688</v>
      </c>
    </row>
    <row r="14717" spans="1:4" x14ac:dyDescent="0.3">
      <c r="A14717">
        <v>515471.30800000002</v>
      </c>
      <c r="B14717">
        <v>29605.901000000002</v>
      </c>
      <c r="C14717">
        <v>2.0609999999999999</v>
      </c>
      <c r="D14717">
        <v>-0.15928156299999999</v>
      </c>
    </row>
    <row r="14718" spans="1:4" x14ac:dyDescent="0.3">
      <c r="A14718">
        <v>515473.32799999998</v>
      </c>
      <c r="B14718">
        <v>29607.920999999998</v>
      </c>
      <c r="C14718">
        <v>2.02</v>
      </c>
      <c r="D14718">
        <v>-0.15611292700000001</v>
      </c>
    </row>
    <row r="14719" spans="1:4" x14ac:dyDescent="0.3">
      <c r="A14719">
        <v>515475.23300000001</v>
      </c>
      <c r="B14719">
        <v>29609.826000000001</v>
      </c>
      <c r="C14719">
        <v>1.905</v>
      </c>
      <c r="D14719">
        <v>-0.14722505399999999</v>
      </c>
    </row>
    <row r="14720" spans="1:4" x14ac:dyDescent="0.3">
      <c r="A14720">
        <v>515477.28700000001</v>
      </c>
      <c r="B14720">
        <v>29611.88</v>
      </c>
      <c r="C14720">
        <v>2.0539999999999998</v>
      </c>
      <c r="D14720">
        <v>-0.15873802200000001</v>
      </c>
    </row>
    <row r="14721" spans="1:4" x14ac:dyDescent="0.3">
      <c r="A14721">
        <v>515479.386</v>
      </c>
      <c r="B14721">
        <v>29613.978999999999</v>
      </c>
      <c r="C14721">
        <v>2.0990000000000002</v>
      </c>
      <c r="D14721">
        <v>-0.162216734</v>
      </c>
    </row>
    <row r="14722" spans="1:4" x14ac:dyDescent="0.3">
      <c r="A14722">
        <v>515481.402</v>
      </c>
      <c r="B14722">
        <v>29615.994999999999</v>
      </c>
      <c r="C14722">
        <v>2.016</v>
      </c>
      <c r="D14722">
        <v>-0.15580322799999999</v>
      </c>
    </row>
    <row r="14723" spans="1:4" x14ac:dyDescent="0.3">
      <c r="A14723">
        <v>515483.28700000001</v>
      </c>
      <c r="B14723">
        <v>29617.88</v>
      </c>
      <c r="C14723">
        <v>1.885</v>
      </c>
      <c r="D14723">
        <v>-0.145677842</v>
      </c>
    </row>
    <row r="14724" spans="1:4" x14ac:dyDescent="0.3">
      <c r="A14724">
        <v>515485.28700000001</v>
      </c>
      <c r="B14724">
        <v>29619.88</v>
      </c>
      <c r="C14724">
        <v>2</v>
      </c>
      <c r="D14724">
        <v>-0.15456529399999999</v>
      </c>
    </row>
    <row r="14725" spans="1:4" x14ac:dyDescent="0.3">
      <c r="A14725">
        <v>515487.43199999997</v>
      </c>
      <c r="B14725">
        <v>29622.025000000001</v>
      </c>
      <c r="C14725">
        <v>2.145</v>
      </c>
      <c r="D14725">
        <v>-0.165768938</v>
      </c>
    </row>
    <row r="14726" spans="1:4" x14ac:dyDescent="0.3">
      <c r="A14726">
        <v>515489.48700000002</v>
      </c>
      <c r="B14726">
        <v>29624.080000000002</v>
      </c>
      <c r="C14726">
        <v>2.0550000000000002</v>
      </c>
      <c r="D14726">
        <v>-0.15881176899999999</v>
      </c>
    </row>
    <row r="14727" spans="1:4" x14ac:dyDescent="0.3">
      <c r="A14727">
        <v>515491.34600000002</v>
      </c>
      <c r="B14727">
        <v>29625.938999999998</v>
      </c>
      <c r="C14727">
        <v>1.859</v>
      </c>
      <c r="D14727">
        <v>-0.14366221300000001</v>
      </c>
    </row>
    <row r="14728" spans="1:4" x14ac:dyDescent="0.3">
      <c r="A14728">
        <v>515493.386</v>
      </c>
      <c r="B14728">
        <v>29627.978999999999</v>
      </c>
      <c r="C14728">
        <v>2.04</v>
      </c>
      <c r="D14728">
        <v>-0.15764776599999999</v>
      </c>
    </row>
    <row r="14729" spans="1:4" x14ac:dyDescent="0.3">
      <c r="A14729">
        <v>515495.48599999998</v>
      </c>
      <c r="B14729">
        <v>29630.079000000002</v>
      </c>
      <c r="C14729">
        <v>2.1</v>
      </c>
      <c r="D14729">
        <v>-0.16228240099999999</v>
      </c>
    </row>
    <row r="14730" spans="1:4" x14ac:dyDescent="0.3">
      <c r="A14730">
        <v>515497.50599999999</v>
      </c>
      <c r="B14730">
        <v>29632.098999999998</v>
      </c>
      <c r="C14730">
        <v>2.02</v>
      </c>
      <c r="D14730">
        <v>-0.15610110499999999</v>
      </c>
    </row>
    <row r="14731" spans="1:4" x14ac:dyDescent="0.3">
      <c r="A14731">
        <v>515499.386</v>
      </c>
      <c r="B14731">
        <v>29633.978999999999</v>
      </c>
      <c r="C14731">
        <v>1.88</v>
      </c>
      <c r="D14731">
        <v>-0.14528196400000001</v>
      </c>
    </row>
    <row r="14732" spans="1:4" x14ac:dyDescent="0.3">
      <c r="A14732">
        <v>515501.37900000002</v>
      </c>
      <c r="B14732">
        <v>29635.972000000002</v>
      </c>
      <c r="C14732">
        <v>1.9930000000000001</v>
      </c>
      <c r="D14732">
        <v>-0.15401562299999999</v>
      </c>
    </row>
    <row r="14733" spans="1:4" x14ac:dyDescent="0.3">
      <c r="A14733">
        <v>515503.50599999999</v>
      </c>
      <c r="B14733">
        <v>29638.098999999998</v>
      </c>
      <c r="C14733">
        <v>2.1269999999999998</v>
      </c>
      <c r="D14733">
        <v>-0.164365918</v>
      </c>
    </row>
    <row r="14734" spans="1:4" x14ac:dyDescent="0.3">
      <c r="A14734">
        <v>515505.52799999999</v>
      </c>
      <c r="B14734">
        <v>29640.120999999999</v>
      </c>
      <c r="C14734">
        <v>2.0219999999999998</v>
      </c>
      <c r="D14734">
        <v>-0.15625228799999999</v>
      </c>
    </row>
    <row r="14735" spans="1:4" x14ac:dyDescent="0.3">
      <c r="A14735">
        <v>515507.41700000002</v>
      </c>
      <c r="B14735">
        <v>29642.01</v>
      </c>
      <c r="C14735">
        <v>1.889</v>
      </c>
      <c r="D14735">
        <v>-0.145976577</v>
      </c>
    </row>
    <row r="14736" spans="1:4" x14ac:dyDescent="0.3">
      <c r="A14736">
        <v>515509.43699999998</v>
      </c>
      <c r="B14736">
        <v>29644.03</v>
      </c>
      <c r="C14736">
        <v>2.02</v>
      </c>
      <c r="D14736">
        <v>-0.15609891400000001</v>
      </c>
    </row>
    <row r="14737" spans="1:4" x14ac:dyDescent="0.3">
      <c r="A14737">
        <v>515511.56699999998</v>
      </c>
      <c r="B14737">
        <v>29646.16</v>
      </c>
      <c r="C14737">
        <v>2.13</v>
      </c>
      <c r="D14737">
        <v>-0.16459766300000001</v>
      </c>
    </row>
    <row r="14738" spans="1:4" x14ac:dyDescent="0.3">
      <c r="A14738">
        <v>515513.58299999998</v>
      </c>
      <c r="B14738">
        <v>29648.175999999999</v>
      </c>
      <c r="C14738">
        <v>2.016</v>
      </c>
      <c r="D14738">
        <v>-0.15578857199999999</v>
      </c>
    </row>
    <row r="14739" spans="1:4" x14ac:dyDescent="0.3">
      <c r="A14739">
        <v>515515.489</v>
      </c>
      <c r="B14739">
        <v>29650.081999999999</v>
      </c>
      <c r="C14739">
        <v>1.9059999999999999</v>
      </c>
      <c r="D14739">
        <v>-0.147286841</v>
      </c>
    </row>
    <row r="14740" spans="1:4" x14ac:dyDescent="0.3">
      <c r="A14740">
        <v>515517.484</v>
      </c>
      <c r="B14740">
        <v>29652.077000000001</v>
      </c>
      <c r="C14740">
        <v>1.9950000000000001</v>
      </c>
      <c r="D14740">
        <v>-0.15416470199999999</v>
      </c>
    </row>
    <row r="14741" spans="1:4" x14ac:dyDescent="0.3">
      <c r="A14741">
        <v>515519.66899999999</v>
      </c>
      <c r="B14741">
        <v>29654.261999999999</v>
      </c>
      <c r="C14741">
        <v>2.1850000000000001</v>
      </c>
      <c r="D14741">
        <v>-0.16884475700000001</v>
      </c>
    </row>
    <row r="14742" spans="1:4" x14ac:dyDescent="0.3">
      <c r="A14742">
        <v>515521.62599999999</v>
      </c>
      <c r="B14742">
        <v>29656.219000000001</v>
      </c>
      <c r="C14742">
        <v>1.9570000000000001</v>
      </c>
      <c r="D14742">
        <v>-0.151225005</v>
      </c>
    </row>
    <row r="14743" spans="1:4" x14ac:dyDescent="0.3">
      <c r="A14743">
        <v>515523.57500000001</v>
      </c>
      <c r="B14743">
        <v>29658.168000000001</v>
      </c>
      <c r="C14743">
        <v>1.9490000000000001</v>
      </c>
      <c r="D14743">
        <v>-0.15060442600000001</v>
      </c>
    </row>
    <row r="14744" spans="1:4" x14ac:dyDescent="0.3">
      <c r="A14744">
        <v>515525.50599999999</v>
      </c>
      <c r="B14744">
        <v>29660.098999999998</v>
      </c>
      <c r="C14744">
        <v>1.931</v>
      </c>
      <c r="D14744">
        <v>-0.14921332700000001</v>
      </c>
    </row>
    <row r="14745" spans="1:4" x14ac:dyDescent="0.3">
      <c r="A14745">
        <v>515527.64399999997</v>
      </c>
      <c r="B14745">
        <v>29662.237000000001</v>
      </c>
      <c r="C14745">
        <v>2.1379999999999999</v>
      </c>
      <c r="D14745">
        <v>-0.16520879999999999</v>
      </c>
    </row>
    <row r="14746" spans="1:4" x14ac:dyDescent="0.3">
      <c r="A14746">
        <v>515529.685</v>
      </c>
      <c r="B14746">
        <v>29664.277999999998</v>
      </c>
      <c r="C14746">
        <v>2.0409999999999999</v>
      </c>
      <c r="D14746">
        <v>-0.15771200299999999</v>
      </c>
    </row>
    <row r="14747" spans="1:4" x14ac:dyDescent="0.3">
      <c r="A14747">
        <v>515531.64500000002</v>
      </c>
      <c r="B14747">
        <v>29666.238000000001</v>
      </c>
      <c r="C14747">
        <v>1.96</v>
      </c>
      <c r="D14747">
        <v>-0.15145293600000001</v>
      </c>
    </row>
    <row r="14748" spans="1:4" x14ac:dyDescent="0.3">
      <c r="A14748">
        <v>515533.57699999999</v>
      </c>
      <c r="B14748">
        <v>29668.17</v>
      </c>
      <c r="C14748">
        <v>1.9319999999999999</v>
      </c>
      <c r="D14748">
        <v>-0.14928697899999999</v>
      </c>
    </row>
    <row r="14749" spans="1:4" x14ac:dyDescent="0.3">
      <c r="A14749">
        <v>515535.68400000001</v>
      </c>
      <c r="B14749">
        <v>29670.276999999998</v>
      </c>
      <c r="C14749">
        <v>2.1070000000000002</v>
      </c>
      <c r="D14749">
        <v>-0.16280847000000001</v>
      </c>
    </row>
    <row r="14750" spans="1:4" x14ac:dyDescent="0.3">
      <c r="A14750">
        <v>515537.72499999998</v>
      </c>
      <c r="B14750">
        <v>29672.317999999999</v>
      </c>
      <c r="C14750">
        <v>2.0409999999999999</v>
      </c>
      <c r="D14750">
        <v>-0.15770975100000001</v>
      </c>
    </row>
    <row r="14751" spans="1:4" x14ac:dyDescent="0.3">
      <c r="A14751">
        <v>515539.70400000003</v>
      </c>
      <c r="B14751">
        <v>29674.296999999999</v>
      </c>
      <c r="C14751">
        <v>1.9790000000000001</v>
      </c>
      <c r="D14751">
        <v>-0.152917199</v>
      </c>
    </row>
    <row r="14752" spans="1:4" x14ac:dyDescent="0.3">
      <c r="A14752">
        <v>515541.58399999997</v>
      </c>
      <c r="B14752">
        <v>29676.177</v>
      </c>
      <c r="C14752">
        <v>1.88</v>
      </c>
      <c r="D14752">
        <v>-0.14526781999999999</v>
      </c>
    </row>
    <row r="14753" spans="1:4" x14ac:dyDescent="0.3">
      <c r="A14753">
        <v>515543.72399999999</v>
      </c>
      <c r="B14753">
        <v>29678.316999999999</v>
      </c>
      <c r="C14753">
        <v>2.14</v>
      </c>
      <c r="D14753">
        <v>-0.16535592199999999</v>
      </c>
    </row>
    <row r="14754" spans="1:4" x14ac:dyDescent="0.3">
      <c r="A14754">
        <v>515545.72399999999</v>
      </c>
      <c r="B14754">
        <v>29680.316999999999</v>
      </c>
      <c r="C14754">
        <v>2</v>
      </c>
      <c r="D14754">
        <v>-0.154537484</v>
      </c>
    </row>
    <row r="14755" spans="1:4" x14ac:dyDescent="0.3">
      <c r="A14755">
        <v>515547.72399999999</v>
      </c>
      <c r="B14755">
        <v>29682.316999999999</v>
      </c>
      <c r="C14755">
        <v>2</v>
      </c>
      <c r="D14755">
        <v>-0.154538491</v>
      </c>
    </row>
    <row r="14756" spans="1:4" x14ac:dyDescent="0.3">
      <c r="A14756">
        <v>515549.62599999999</v>
      </c>
      <c r="B14756">
        <v>29684.219000000001</v>
      </c>
      <c r="C14756">
        <v>1.9019999999999999</v>
      </c>
      <c r="D14756">
        <v>-0.14696373099999999</v>
      </c>
    </row>
    <row r="14757" spans="1:4" x14ac:dyDescent="0.3">
      <c r="A14757">
        <v>515551.80300000001</v>
      </c>
      <c r="B14757">
        <v>29686.396000000001</v>
      </c>
      <c r="C14757">
        <v>2.177</v>
      </c>
      <c r="D14757">
        <v>-0.168211362</v>
      </c>
    </row>
    <row r="14758" spans="1:4" x14ac:dyDescent="0.3">
      <c r="A14758">
        <v>515553.78399999999</v>
      </c>
      <c r="B14758">
        <v>29688.377</v>
      </c>
      <c r="C14758">
        <v>1.9810000000000001</v>
      </c>
      <c r="D14758">
        <v>-0.153068596</v>
      </c>
    </row>
    <row r="14759" spans="1:4" x14ac:dyDescent="0.3">
      <c r="A14759">
        <v>515555.80300000001</v>
      </c>
      <c r="B14759">
        <v>29690.396000000001</v>
      </c>
      <c r="C14759">
        <v>2.0190000000000001</v>
      </c>
      <c r="D14759">
        <v>-0.156002736</v>
      </c>
    </row>
    <row r="14760" spans="1:4" x14ac:dyDescent="0.3">
      <c r="A14760">
        <v>515557.68599999999</v>
      </c>
      <c r="B14760">
        <v>29692.278999999999</v>
      </c>
      <c r="C14760">
        <v>1.883</v>
      </c>
      <c r="D14760">
        <v>-0.14549351799999999</v>
      </c>
    </row>
    <row r="14761" spans="1:4" x14ac:dyDescent="0.3">
      <c r="A14761">
        <v>515559.83</v>
      </c>
      <c r="B14761">
        <v>29694.422999999999</v>
      </c>
      <c r="C14761">
        <v>2.1440000000000001</v>
      </c>
      <c r="D14761">
        <v>-0.165660478</v>
      </c>
    </row>
    <row r="14762" spans="1:4" x14ac:dyDescent="0.3">
      <c r="A14762">
        <v>515561.864</v>
      </c>
      <c r="B14762">
        <v>29696.456999999999</v>
      </c>
      <c r="C14762">
        <v>2.0339999999999998</v>
      </c>
      <c r="D14762">
        <v>-0.15716010799999999</v>
      </c>
    </row>
    <row r="14763" spans="1:4" x14ac:dyDescent="0.3">
      <c r="A14763">
        <v>515563.88299999997</v>
      </c>
      <c r="B14763">
        <v>29698.475999999999</v>
      </c>
      <c r="C14763">
        <v>2.0190000000000001</v>
      </c>
      <c r="D14763">
        <v>-0.15599891499999999</v>
      </c>
    </row>
    <row r="14764" spans="1:4" x14ac:dyDescent="0.3">
      <c r="A14764">
        <v>515565.788</v>
      </c>
      <c r="B14764">
        <v>29700.381000000001</v>
      </c>
      <c r="C14764">
        <v>1.905</v>
      </c>
      <c r="D14764">
        <v>-0.147191143</v>
      </c>
    </row>
    <row r="14765" spans="1:4" x14ac:dyDescent="0.3">
      <c r="A14765">
        <v>515567.902</v>
      </c>
      <c r="B14765">
        <v>29702.494999999999</v>
      </c>
      <c r="C14765">
        <v>2.1139999999999999</v>
      </c>
      <c r="D14765">
        <v>-0.16333883199999999</v>
      </c>
    </row>
    <row r="14766" spans="1:4" x14ac:dyDescent="0.3">
      <c r="A14766">
        <v>515569.92300000001</v>
      </c>
      <c r="B14766">
        <v>29704.516</v>
      </c>
      <c r="C14766">
        <v>2.0209999999999999</v>
      </c>
      <c r="D14766">
        <v>-0.15615274100000001</v>
      </c>
    </row>
    <row r="14767" spans="1:4" x14ac:dyDescent="0.3">
      <c r="A14767">
        <v>515571.94199999998</v>
      </c>
      <c r="B14767">
        <v>29706.535</v>
      </c>
      <c r="C14767">
        <v>2.0190000000000001</v>
      </c>
      <c r="D14767">
        <v>-0.15599592500000001</v>
      </c>
    </row>
    <row r="14768" spans="1:4" x14ac:dyDescent="0.3">
      <c r="A14768">
        <v>515573.82699999999</v>
      </c>
      <c r="B14768">
        <v>29708.42</v>
      </c>
      <c r="C14768">
        <v>1.885</v>
      </c>
      <c r="D14768">
        <v>-0.145642348</v>
      </c>
    </row>
    <row r="14769" spans="1:4" x14ac:dyDescent="0.3">
      <c r="A14769">
        <v>515575.96</v>
      </c>
      <c r="B14769">
        <v>29710.553</v>
      </c>
      <c r="C14769">
        <v>2.133</v>
      </c>
      <c r="D14769">
        <v>-0.164805388</v>
      </c>
    </row>
    <row r="14770" spans="1:4" x14ac:dyDescent="0.3">
      <c r="A14770">
        <v>515578.00300000003</v>
      </c>
      <c r="B14770">
        <v>29712.596000000001</v>
      </c>
      <c r="C14770">
        <v>2.0430000000000001</v>
      </c>
      <c r="D14770">
        <v>-0.15784970100000001</v>
      </c>
    </row>
    <row r="14771" spans="1:4" x14ac:dyDescent="0.3">
      <c r="A14771">
        <v>515579.99400000001</v>
      </c>
      <c r="B14771">
        <v>29714.587</v>
      </c>
      <c r="C14771">
        <v>1.9910000000000001</v>
      </c>
      <c r="D14771">
        <v>-0.15383028300000001</v>
      </c>
    </row>
    <row r="14772" spans="1:4" x14ac:dyDescent="0.3">
      <c r="A14772">
        <v>515581.864</v>
      </c>
      <c r="B14772">
        <v>29716.456999999999</v>
      </c>
      <c r="C14772">
        <v>1.87</v>
      </c>
      <c r="D14772">
        <v>-0.144482945</v>
      </c>
    </row>
    <row r="14773" spans="1:4" x14ac:dyDescent="0.3">
      <c r="A14773">
        <v>515583.98200000002</v>
      </c>
      <c r="B14773">
        <v>29718.575000000001</v>
      </c>
      <c r="C14773">
        <v>2.1179999999999999</v>
      </c>
      <c r="D14773">
        <v>-0.16364377899999999</v>
      </c>
    </row>
    <row r="14774" spans="1:4" x14ac:dyDescent="0.3">
      <c r="A14774">
        <v>515586.022</v>
      </c>
      <c r="B14774">
        <v>29720.615000000002</v>
      </c>
      <c r="C14774">
        <v>2.04</v>
      </c>
      <c r="D14774">
        <v>-0.157616125</v>
      </c>
    </row>
    <row r="14775" spans="1:4" x14ac:dyDescent="0.3">
      <c r="A14775">
        <v>515588.038</v>
      </c>
      <c r="B14775">
        <v>29722.631000000001</v>
      </c>
      <c r="C14775">
        <v>2.016</v>
      </c>
      <c r="D14775">
        <v>-0.155760655</v>
      </c>
    </row>
    <row r="14776" spans="1:4" x14ac:dyDescent="0.3">
      <c r="A14776">
        <v>515589.92700000003</v>
      </c>
      <c r="B14776">
        <v>29724.52</v>
      </c>
      <c r="C14776">
        <v>1.889</v>
      </c>
      <c r="D14776">
        <v>-0.145950409</v>
      </c>
    </row>
    <row r="14777" spans="1:4" x14ac:dyDescent="0.3">
      <c r="A14777">
        <v>515592.00099999999</v>
      </c>
      <c r="B14777">
        <v>29726.594000000001</v>
      </c>
      <c r="C14777">
        <v>2.0739999999999998</v>
      </c>
      <c r="D14777">
        <v>-0.16024313200000001</v>
      </c>
    </row>
    <row r="14778" spans="1:4" x14ac:dyDescent="0.3">
      <c r="A14778">
        <v>515594.06699999998</v>
      </c>
      <c r="B14778">
        <v>29728.66</v>
      </c>
      <c r="C14778">
        <v>2.0659999999999998</v>
      </c>
      <c r="D14778">
        <v>-0.15962616199999999</v>
      </c>
    </row>
    <row r="14779" spans="1:4" x14ac:dyDescent="0.3">
      <c r="A14779">
        <v>515596.06099999999</v>
      </c>
      <c r="B14779">
        <v>29730.653999999999</v>
      </c>
      <c r="C14779">
        <v>1.994</v>
      </c>
      <c r="D14779">
        <v>-0.15405864399999999</v>
      </c>
    </row>
    <row r="14780" spans="1:4" x14ac:dyDescent="0.3">
      <c r="A14780">
        <v>515597.96100000001</v>
      </c>
      <c r="B14780">
        <v>29732.554</v>
      </c>
      <c r="C14780">
        <v>1.9</v>
      </c>
      <c r="D14780">
        <v>-0.14679463000000001</v>
      </c>
    </row>
    <row r="14781" spans="1:4" x14ac:dyDescent="0.3">
      <c r="A14781">
        <v>515600.02500000002</v>
      </c>
      <c r="B14781">
        <v>29734.617999999999</v>
      </c>
      <c r="C14781">
        <v>2.0640000000000001</v>
      </c>
      <c r="D14781">
        <v>-0.15946760500000001</v>
      </c>
    </row>
    <row r="14782" spans="1:4" x14ac:dyDescent="0.3">
      <c r="A14782">
        <v>515602.08199999999</v>
      </c>
      <c r="B14782">
        <v>29736.674999999999</v>
      </c>
      <c r="C14782">
        <v>2.0569999999999999</v>
      </c>
      <c r="D14782">
        <v>-0.15892668300000001</v>
      </c>
    </row>
    <row r="14783" spans="1:4" x14ac:dyDescent="0.3">
      <c r="A14783">
        <v>515604.07199999999</v>
      </c>
      <c r="B14783">
        <v>29738.665000000001</v>
      </c>
      <c r="C14783">
        <v>1.99</v>
      </c>
      <c r="D14783">
        <v>-0.15374638099999999</v>
      </c>
    </row>
    <row r="14784" spans="1:4" x14ac:dyDescent="0.3">
      <c r="A14784">
        <v>515605.99300000002</v>
      </c>
      <c r="B14784">
        <v>29740.585999999999</v>
      </c>
      <c r="C14784">
        <v>1.921</v>
      </c>
      <c r="D14784">
        <v>-0.14841500899999999</v>
      </c>
    </row>
    <row r="14785" spans="1:4" x14ac:dyDescent="0.3">
      <c r="A14785">
        <v>515608.04599999997</v>
      </c>
      <c r="B14785">
        <v>29742.638999999999</v>
      </c>
      <c r="C14785">
        <v>2.0529999999999999</v>
      </c>
      <c r="D14785">
        <v>-0.15861319800000001</v>
      </c>
    </row>
    <row r="14786" spans="1:4" x14ac:dyDescent="0.3">
      <c r="A14786">
        <v>515610.16100000002</v>
      </c>
      <c r="B14786">
        <v>29744.754000000001</v>
      </c>
      <c r="C14786">
        <v>2.1150000000000002</v>
      </c>
      <c r="D14786">
        <v>-0.16340358299999999</v>
      </c>
    </row>
    <row r="14787" spans="1:4" x14ac:dyDescent="0.3">
      <c r="A14787">
        <v>515612.14600000001</v>
      </c>
      <c r="B14787">
        <v>29746.739000000001</v>
      </c>
      <c r="C14787">
        <v>1.9850000000000001</v>
      </c>
      <c r="D14787">
        <v>-0.153359576</v>
      </c>
    </row>
    <row r="14788" spans="1:4" x14ac:dyDescent="0.3">
      <c r="A14788">
        <v>515614.02799999999</v>
      </c>
      <c r="B14788">
        <v>29748.620999999999</v>
      </c>
      <c r="C14788">
        <v>1.8819999999999999</v>
      </c>
      <c r="D14788">
        <v>-0.145401328</v>
      </c>
    </row>
    <row r="14789" spans="1:4" x14ac:dyDescent="0.3">
      <c r="A14789">
        <v>515616.02</v>
      </c>
      <c r="B14789">
        <v>29750.613000000001</v>
      </c>
      <c r="C14789">
        <v>1.992</v>
      </c>
      <c r="D14789">
        <v>-0.15389950499999999</v>
      </c>
    </row>
    <row r="14790" spans="1:4" x14ac:dyDescent="0.3">
      <c r="A14790">
        <v>515618.20799999998</v>
      </c>
      <c r="B14790">
        <v>29752.800999999999</v>
      </c>
      <c r="C14790">
        <v>2.1880000000000002</v>
      </c>
      <c r="D14790">
        <v>-0.169041676</v>
      </c>
    </row>
    <row r="14791" spans="1:4" x14ac:dyDescent="0.3">
      <c r="A14791">
        <v>515620.16</v>
      </c>
      <c r="B14791">
        <v>29754.753000000001</v>
      </c>
      <c r="C14791">
        <v>1.952</v>
      </c>
      <c r="D14791">
        <v>-0.15080745100000001</v>
      </c>
    </row>
    <row r="14792" spans="1:4" x14ac:dyDescent="0.3">
      <c r="A14792">
        <v>515622.03600000002</v>
      </c>
      <c r="B14792">
        <v>29756.629000000001</v>
      </c>
      <c r="C14792">
        <v>1.8759999999999999</v>
      </c>
      <c r="D14792">
        <v>-0.144934119</v>
      </c>
    </row>
    <row r="14793" spans="1:4" x14ac:dyDescent="0.3">
      <c r="A14793">
        <v>515624.08399999997</v>
      </c>
      <c r="B14793">
        <v>29758.677</v>
      </c>
      <c r="C14793">
        <v>2.048</v>
      </c>
      <c r="D14793">
        <v>-0.15822217999999999</v>
      </c>
    </row>
    <row r="14794" spans="1:4" x14ac:dyDescent="0.3">
      <c r="A14794">
        <v>515626.201</v>
      </c>
      <c r="B14794">
        <v>29760.794000000002</v>
      </c>
      <c r="C14794">
        <v>2.117</v>
      </c>
      <c r="D14794">
        <v>-0.163551956</v>
      </c>
    </row>
    <row r="14795" spans="1:4" x14ac:dyDescent="0.3">
      <c r="A14795">
        <v>515628.20400000003</v>
      </c>
      <c r="B14795">
        <v>29762.796999999999</v>
      </c>
      <c r="C14795">
        <v>2.0030000000000001</v>
      </c>
      <c r="D14795">
        <v>-0.154742149</v>
      </c>
    </row>
    <row r="14796" spans="1:4" x14ac:dyDescent="0.3">
      <c r="A14796">
        <v>515630.09700000001</v>
      </c>
      <c r="B14796">
        <v>29764.69</v>
      </c>
      <c r="C14796">
        <v>1.893</v>
      </c>
      <c r="D14796">
        <v>-0.14624520299999999</v>
      </c>
    </row>
    <row r="14797" spans="1:4" x14ac:dyDescent="0.3">
      <c r="A14797">
        <v>515632.08299999998</v>
      </c>
      <c r="B14797">
        <v>29766.675999999999</v>
      </c>
      <c r="C14797">
        <v>1.986</v>
      </c>
      <c r="D14797">
        <v>-0.15342877399999999</v>
      </c>
    </row>
    <row r="14798" spans="1:4" x14ac:dyDescent="0.3">
      <c r="A14798">
        <v>515634.19500000001</v>
      </c>
      <c r="B14798">
        <v>29768.788</v>
      </c>
      <c r="C14798">
        <v>2.1120000000000001</v>
      </c>
      <c r="D14798">
        <v>-0.163161313</v>
      </c>
    </row>
    <row r="14799" spans="1:4" x14ac:dyDescent="0.3">
      <c r="A14799">
        <v>515636.201</v>
      </c>
      <c r="B14799">
        <v>29770.794000000002</v>
      </c>
      <c r="C14799">
        <v>2.0059999999999998</v>
      </c>
      <c r="D14799">
        <v>-0.154972889</v>
      </c>
    </row>
    <row r="14800" spans="1:4" x14ac:dyDescent="0.3">
      <c r="A14800">
        <v>515638.18599999999</v>
      </c>
      <c r="B14800">
        <v>29772.778999999999</v>
      </c>
      <c r="C14800">
        <v>1.9850000000000001</v>
      </c>
      <c r="D14800">
        <v>-0.15335185000000001</v>
      </c>
    </row>
    <row r="14801" spans="1:4" x14ac:dyDescent="0.3">
      <c r="A14801">
        <v>515640.13900000002</v>
      </c>
      <c r="B14801">
        <v>29774.732</v>
      </c>
      <c r="C14801">
        <v>1.9530000000000001</v>
      </c>
      <c r="D14801">
        <v>-0.15087956899999999</v>
      </c>
    </row>
    <row r="14802" spans="1:4" x14ac:dyDescent="0.3">
      <c r="A14802">
        <v>515642.283</v>
      </c>
      <c r="B14802">
        <v>29776.876</v>
      </c>
      <c r="C14802">
        <v>2.1440000000000001</v>
      </c>
      <c r="D14802">
        <v>-0.165633748</v>
      </c>
    </row>
    <row r="14803" spans="1:4" x14ac:dyDescent="0.3">
      <c r="A14803">
        <v>515644.27899999998</v>
      </c>
      <c r="B14803">
        <v>29778.871999999999</v>
      </c>
      <c r="C14803">
        <v>1.996</v>
      </c>
      <c r="D14803">
        <v>-0.15419820200000001</v>
      </c>
    </row>
    <row r="14804" spans="1:4" x14ac:dyDescent="0.3">
      <c r="A14804">
        <v>515646.24</v>
      </c>
      <c r="B14804">
        <v>29780.832999999999</v>
      </c>
      <c r="C14804">
        <v>1.9610000000000001</v>
      </c>
      <c r="D14804">
        <v>-0.15149412500000001</v>
      </c>
    </row>
    <row r="14805" spans="1:4" x14ac:dyDescent="0.3">
      <c r="A14805">
        <v>515648.19400000002</v>
      </c>
      <c r="B14805">
        <v>29782.787</v>
      </c>
      <c r="C14805">
        <v>1.954</v>
      </c>
      <c r="D14805">
        <v>-0.15095626600000001</v>
      </c>
    </row>
    <row r="14806" spans="1:4" x14ac:dyDescent="0.3">
      <c r="A14806">
        <v>515650.31900000002</v>
      </c>
      <c r="B14806">
        <v>29784.912</v>
      </c>
      <c r="C14806">
        <v>2.125</v>
      </c>
      <c r="D14806">
        <v>-0.16416454599999999</v>
      </c>
    </row>
    <row r="14807" spans="1:4" x14ac:dyDescent="0.3">
      <c r="A14807">
        <v>515652.34299999999</v>
      </c>
      <c r="B14807">
        <v>29786.936000000002</v>
      </c>
      <c r="C14807">
        <v>2.024</v>
      </c>
      <c r="D14807">
        <v>-0.156358739</v>
      </c>
    </row>
    <row r="14808" spans="1:4" x14ac:dyDescent="0.3">
      <c r="A14808">
        <v>515654.29800000001</v>
      </c>
      <c r="B14808">
        <v>29788.891</v>
      </c>
      <c r="C14808">
        <v>1.9550000000000001</v>
      </c>
      <c r="D14808">
        <v>-0.151027525</v>
      </c>
    </row>
    <row r="14809" spans="1:4" x14ac:dyDescent="0.3">
      <c r="A14809">
        <v>515656.217</v>
      </c>
      <c r="B14809">
        <v>29790.81</v>
      </c>
      <c r="C14809">
        <v>1.919</v>
      </c>
      <c r="D14809">
        <v>-0.14824547299999999</v>
      </c>
    </row>
    <row r="14810" spans="1:4" x14ac:dyDescent="0.3">
      <c r="A14810">
        <v>515658.36800000002</v>
      </c>
      <c r="B14810">
        <v>29792.960999999999</v>
      </c>
      <c r="C14810">
        <v>2.1509999999999998</v>
      </c>
      <c r="D14810">
        <v>-0.16616567900000001</v>
      </c>
    </row>
    <row r="14811" spans="1:4" x14ac:dyDescent="0.3">
      <c r="A14811">
        <v>515660.402</v>
      </c>
      <c r="B14811">
        <v>29794.994999999999</v>
      </c>
      <c r="C14811">
        <v>2.0339999999999998</v>
      </c>
      <c r="D14811">
        <v>-0.15712395900000001</v>
      </c>
    </row>
    <row r="14812" spans="1:4" x14ac:dyDescent="0.3">
      <c r="A14812">
        <v>515662.40600000002</v>
      </c>
      <c r="B14812">
        <v>29796.999</v>
      </c>
      <c r="C14812">
        <v>2.004</v>
      </c>
      <c r="D14812">
        <v>-0.15481073000000001</v>
      </c>
    </row>
    <row r="14813" spans="1:4" x14ac:dyDescent="0.3">
      <c r="A14813">
        <v>515664.31900000002</v>
      </c>
      <c r="B14813">
        <v>29798.912</v>
      </c>
      <c r="C14813">
        <v>1.913</v>
      </c>
      <c r="D14813">
        <v>-0.14777849800000001</v>
      </c>
    </row>
    <row r="14814" spans="1:4" x14ac:dyDescent="0.3">
      <c r="A14814">
        <v>515666.45299999998</v>
      </c>
      <c r="B14814">
        <v>29801.045999999998</v>
      </c>
      <c r="C14814">
        <v>2.1339999999999999</v>
      </c>
      <c r="D14814">
        <v>-0.16484853199999999</v>
      </c>
    </row>
    <row r="14815" spans="1:4" x14ac:dyDescent="0.3">
      <c r="A14815">
        <v>515668.47999999998</v>
      </c>
      <c r="B14815">
        <v>29803.073</v>
      </c>
      <c r="C14815">
        <v>2.0270000000000001</v>
      </c>
      <c r="D14815">
        <v>-0.15658354599999999</v>
      </c>
    </row>
    <row r="14816" spans="1:4" x14ac:dyDescent="0.3">
      <c r="A14816">
        <v>515670.478</v>
      </c>
      <c r="B14816">
        <v>29805.071</v>
      </c>
      <c r="C14816">
        <v>1.998</v>
      </c>
      <c r="D14816">
        <v>-0.15434040600000001</v>
      </c>
    </row>
    <row r="14817" spans="1:4" x14ac:dyDescent="0.3">
      <c r="A14817">
        <v>515672.35800000001</v>
      </c>
      <c r="B14817">
        <v>29806.951000000001</v>
      </c>
      <c r="C14817">
        <v>1.88</v>
      </c>
      <c r="D14817">
        <v>-0.14522484599999999</v>
      </c>
    </row>
    <row r="14818" spans="1:4" x14ac:dyDescent="0.3">
      <c r="A14818">
        <v>515674.54300000001</v>
      </c>
      <c r="B14818">
        <v>29809.135999999999</v>
      </c>
      <c r="C14818">
        <v>2.1850000000000001</v>
      </c>
      <c r="D14818">
        <v>-0.168786872</v>
      </c>
    </row>
    <row r="14819" spans="1:4" x14ac:dyDescent="0.3">
      <c r="A14819">
        <v>515676.51</v>
      </c>
      <c r="B14819">
        <v>29811.102999999999</v>
      </c>
      <c r="C14819">
        <v>1.9670000000000001</v>
      </c>
      <c r="D14819">
        <v>-0.151946214</v>
      </c>
    </row>
    <row r="14820" spans="1:4" x14ac:dyDescent="0.3">
      <c r="A14820">
        <v>515678.538</v>
      </c>
      <c r="B14820">
        <v>29813.131000000001</v>
      </c>
      <c r="C14820">
        <v>2.028</v>
      </c>
      <c r="D14820">
        <v>-0.156656397</v>
      </c>
    </row>
    <row r="14821" spans="1:4" x14ac:dyDescent="0.3">
      <c r="A14821">
        <v>515680.41800000001</v>
      </c>
      <c r="B14821">
        <v>29815.010999999999</v>
      </c>
      <c r="C14821">
        <v>1.88</v>
      </c>
      <c r="D14821">
        <v>-0.14522233100000001</v>
      </c>
    </row>
    <row r="14822" spans="1:4" x14ac:dyDescent="0.3">
      <c r="A14822">
        <v>515682.59399999998</v>
      </c>
      <c r="B14822">
        <v>29817.187000000002</v>
      </c>
      <c r="C14822">
        <v>2.1760000000000002</v>
      </c>
      <c r="D14822">
        <v>-0.16808420900000001</v>
      </c>
    </row>
    <row r="14823" spans="1:4" x14ac:dyDescent="0.3">
      <c r="A14823">
        <v>515684.59399999998</v>
      </c>
      <c r="B14823">
        <v>29819.187000000002</v>
      </c>
      <c r="C14823">
        <v>2</v>
      </c>
      <c r="D14823">
        <v>-0.154493774</v>
      </c>
    </row>
    <row r="14824" spans="1:4" x14ac:dyDescent="0.3">
      <c r="A14824">
        <v>515686.62400000001</v>
      </c>
      <c r="B14824">
        <v>29821.217000000001</v>
      </c>
      <c r="C14824">
        <v>2.0299999999999998</v>
      </c>
      <c r="D14824">
        <v>-0.156810424</v>
      </c>
    </row>
    <row r="14825" spans="1:4" x14ac:dyDescent="0.3">
      <c r="A14825">
        <v>515688.49200000003</v>
      </c>
      <c r="B14825">
        <v>29823.084999999999</v>
      </c>
      <c r="C14825">
        <v>1.8680000000000001</v>
      </c>
      <c r="D14825">
        <v>-0.14429483600000001</v>
      </c>
    </row>
    <row r="14826" spans="1:4" x14ac:dyDescent="0.3">
      <c r="A14826">
        <v>515690.61700000003</v>
      </c>
      <c r="B14826">
        <v>29825.21</v>
      </c>
      <c r="C14826">
        <v>2.125</v>
      </c>
      <c r="D14826">
        <v>-0.164145611</v>
      </c>
    </row>
    <row r="14827" spans="1:4" x14ac:dyDescent="0.3">
      <c r="A14827">
        <v>515692.65700000001</v>
      </c>
      <c r="B14827">
        <v>29827.25</v>
      </c>
      <c r="C14827">
        <v>2.04</v>
      </c>
      <c r="D14827">
        <v>-0.15757950400000001</v>
      </c>
    </row>
    <row r="14828" spans="1:4" x14ac:dyDescent="0.3">
      <c r="A14828">
        <v>515694.636</v>
      </c>
      <c r="B14828">
        <v>29829.228999999999</v>
      </c>
      <c r="C14828">
        <v>1.9790000000000001</v>
      </c>
      <c r="D14828">
        <v>-0.152867946</v>
      </c>
    </row>
    <row r="14829" spans="1:4" x14ac:dyDescent="0.3">
      <c r="A14829">
        <v>515696.6</v>
      </c>
      <c r="B14829">
        <v>29831.192999999999</v>
      </c>
      <c r="C14829">
        <v>1.964</v>
      </c>
      <c r="D14829">
        <v>-0.15170940199999999</v>
      </c>
    </row>
    <row r="14830" spans="1:4" x14ac:dyDescent="0.3">
      <c r="A14830">
        <v>515698.71600000001</v>
      </c>
      <c r="B14830">
        <v>29833.309000000001</v>
      </c>
      <c r="C14830">
        <v>2.1160000000000001</v>
      </c>
      <c r="D14830">
        <v>-0.16344871399999999</v>
      </c>
    </row>
    <row r="14831" spans="1:4" x14ac:dyDescent="0.3">
      <c r="A14831">
        <v>515700.69699999999</v>
      </c>
      <c r="B14831">
        <v>29835.29</v>
      </c>
      <c r="C14831">
        <v>1.9810000000000001</v>
      </c>
      <c r="D14831">
        <v>-0.15302042900000001</v>
      </c>
    </row>
    <row r="14832" spans="1:4" x14ac:dyDescent="0.3">
      <c r="A14832">
        <v>515702.67599999998</v>
      </c>
      <c r="B14832">
        <v>29837.269</v>
      </c>
      <c r="C14832">
        <v>1.9790000000000001</v>
      </c>
      <c r="D14832">
        <v>-0.15286403500000001</v>
      </c>
    </row>
    <row r="14833" spans="1:4" x14ac:dyDescent="0.3">
      <c r="A14833">
        <v>515704.59100000001</v>
      </c>
      <c r="B14833">
        <v>29839.184000000001</v>
      </c>
      <c r="C14833">
        <v>1.915</v>
      </c>
      <c r="D14833">
        <v>-0.147919737</v>
      </c>
    </row>
    <row r="14834" spans="1:4" x14ac:dyDescent="0.3">
      <c r="A14834">
        <v>515706.67</v>
      </c>
      <c r="B14834">
        <v>29841.262999999999</v>
      </c>
      <c r="C14834">
        <v>2.0790000000000002</v>
      </c>
      <c r="D14834">
        <v>-0.16058694000000001</v>
      </c>
    </row>
    <row r="14835" spans="1:4" x14ac:dyDescent="0.3">
      <c r="A14835">
        <v>515708.69699999999</v>
      </c>
      <c r="B14835">
        <v>29843.29</v>
      </c>
      <c r="C14835">
        <v>2.0270000000000001</v>
      </c>
      <c r="D14835">
        <v>-0.156568348</v>
      </c>
    </row>
    <row r="14836" spans="1:4" x14ac:dyDescent="0.3">
      <c r="A14836">
        <v>515710.701</v>
      </c>
      <c r="B14836">
        <v>29845.294000000002</v>
      </c>
      <c r="C14836">
        <v>2.004</v>
      </c>
      <c r="D14836">
        <v>-0.15478878099999999</v>
      </c>
    </row>
    <row r="14837" spans="1:4" x14ac:dyDescent="0.3">
      <c r="A14837">
        <v>515712.59899999999</v>
      </c>
      <c r="B14837">
        <v>29847.191999999999</v>
      </c>
      <c r="C14837">
        <v>1.8979999999999999</v>
      </c>
      <c r="D14837">
        <v>-0.146598706</v>
      </c>
    </row>
    <row r="14838" spans="1:4" x14ac:dyDescent="0.3">
      <c r="A14838">
        <v>515714.65500000003</v>
      </c>
      <c r="B14838">
        <v>29849.248</v>
      </c>
      <c r="C14838">
        <v>2.056</v>
      </c>
      <c r="D14838">
        <v>-0.15880112699999999</v>
      </c>
    </row>
    <row r="14839" spans="1:4" x14ac:dyDescent="0.3">
      <c r="A14839">
        <v>515716.71600000001</v>
      </c>
      <c r="B14839">
        <v>29851.309000000001</v>
      </c>
      <c r="C14839">
        <v>2.0609999999999999</v>
      </c>
      <c r="D14839">
        <v>-0.159187368</v>
      </c>
    </row>
    <row r="14840" spans="1:4" x14ac:dyDescent="0.3">
      <c r="A14840">
        <v>515718.755</v>
      </c>
      <c r="B14840">
        <v>29853.348000000002</v>
      </c>
      <c r="C14840">
        <v>2.0390000000000001</v>
      </c>
      <c r="D14840">
        <v>-0.157485021</v>
      </c>
    </row>
    <row r="14841" spans="1:4" x14ac:dyDescent="0.3">
      <c r="A14841">
        <v>515720.641</v>
      </c>
      <c r="B14841">
        <v>29855.234</v>
      </c>
      <c r="C14841">
        <v>1.8859999999999999</v>
      </c>
      <c r="D14841">
        <v>-0.14566749400000001</v>
      </c>
    </row>
    <row r="14842" spans="1:4" x14ac:dyDescent="0.3">
      <c r="A14842">
        <v>515722.755</v>
      </c>
      <c r="B14842">
        <v>29857.348000000002</v>
      </c>
      <c r="C14842">
        <v>2.1139999999999999</v>
      </c>
      <c r="D14842">
        <v>-0.163274584</v>
      </c>
    </row>
    <row r="14843" spans="1:4" x14ac:dyDescent="0.3">
      <c r="A14843">
        <v>515724.77600000001</v>
      </c>
      <c r="B14843">
        <v>29859.368999999999</v>
      </c>
      <c r="C14843">
        <v>2.0209999999999999</v>
      </c>
      <c r="D14843">
        <v>-0.15609145499999999</v>
      </c>
    </row>
    <row r="14844" spans="1:4" x14ac:dyDescent="0.3">
      <c r="A14844">
        <v>515726.777</v>
      </c>
      <c r="B14844">
        <v>29861.37</v>
      </c>
      <c r="C14844">
        <v>2.0009999999999999</v>
      </c>
      <c r="D14844">
        <v>-0.15454552099999999</v>
      </c>
    </row>
    <row r="14845" spans="1:4" x14ac:dyDescent="0.3">
      <c r="A14845">
        <v>515728.67700000003</v>
      </c>
      <c r="B14845">
        <v>29863.27</v>
      </c>
      <c r="C14845">
        <v>1.9</v>
      </c>
      <c r="D14845">
        <v>-0.14674461699999999</v>
      </c>
    </row>
    <row r="14846" spans="1:4" x14ac:dyDescent="0.3">
      <c r="A14846">
        <v>515730.69500000001</v>
      </c>
      <c r="B14846">
        <v>29865.288</v>
      </c>
      <c r="C14846">
        <v>2.0179999999999998</v>
      </c>
      <c r="D14846">
        <v>-0.15585891199999999</v>
      </c>
    </row>
    <row r="14847" spans="1:4" x14ac:dyDescent="0.3">
      <c r="A14847">
        <v>515732.81400000001</v>
      </c>
      <c r="B14847">
        <v>29867.406999999999</v>
      </c>
      <c r="C14847">
        <v>2.1190000000000002</v>
      </c>
      <c r="D14847">
        <v>-0.16365871100000001</v>
      </c>
    </row>
    <row r="14848" spans="1:4" x14ac:dyDescent="0.3">
      <c r="A14848">
        <v>515734.83299999998</v>
      </c>
      <c r="B14848">
        <v>29869.425999999999</v>
      </c>
      <c r="C14848">
        <v>2.0190000000000001</v>
      </c>
      <c r="D14848">
        <v>-0.155933815</v>
      </c>
    </row>
    <row r="14849" spans="1:4" x14ac:dyDescent="0.3">
      <c r="A14849">
        <v>515736.73300000001</v>
      </c>
      <c r="B14849">
        <v>29871.326000000001</v>
      </c>
      <c r="C14849">
        <v>1.9</v>
      </c>
      <c r="D14849">
        <v>-0.14674427500000001</v>
      </c>
    </row>
    <row r="14850" spans="1:4" x14ac:dyDescent="0.3">
      <c r="A14850">
        <v>515738.74900000001</v>
      </c>
      <c r="B14850">
        <v>29873.342000000001</v>
      </c>
      <c r="C14850">
        <v>2.016</v>
      </c>
      <c r="D14850">
        <v>-0.155703017</v>
      </c>
    </row>
    <row r="14851" spans="1:4" x14ac:dyDescent="0.3">
      <c r="A14851">
        <v>515740.87400000001</v>
      </c>
      <c r="B14851">
        <v>29875.467000000001</v>
      </c>
      <c r="C14851">
        <v>2.125</v>
      </c>
      <c r="D14851">
        <v>-0.16412095800000001</v>
      </c>
    </row>
    <row r="14852" spans="1:4" x14ac:dyDescent="0.3">
      <c r="A14852">
        <v>515742.89899999998</v>
      </c>
      <c r="B14852">
        <v>29877.491999999998</v>
      </c>
      <c r="C14852">
        <v>2.0249999999999999</v>
      </c>
      <c r="D14852">
        <v>-0.15639626500000001</v>
      </c>
    </row>
    <row r="14853" spans="1:4" x14ac:dyDescent="0.3">
      <c r="A14853">
        <v>515744.79</v>
      </c>
      <c r="B14853">
        <v>29879.383000000002</v>
      </c>
      <c r="C14853">
        <v>1.891</v>
      </c>
      <c r="D14853">
        <v>-0.14604635099999999</v>
      </c>
    </row>
    <row r="14854" spans="1:4" x14ac:dyDescent="0.3">
      <c r="A14854">
        <v>515746.788</v>
      </c>
      <c r="B14854">
        <v>29881.381000000001</v>
      </c>
      <c r="C14854">
        <v>1.998</v>
      </c>
      <c r="D14854">
        <v>-0.15430776900000001</v>
      </c>
    </row>
    <row r="14855" spans="1:4" x14ac:dyDescent="0.3">
      <c r="A14855">
        <v>515748.91399999999</v>
      </c>
      <c r="B14855">
        <v>29883.507000000001</v>
      </c>
      <c r="C14855">
        <v>2.1259999999999999</v>
      </c>
      <c r="D14855">
        <v>-0.16419318099999999</v>
      </c>
    </row>
    <row r="14856" spans="1:4" x14ac:dyDescent="0.3">
      <c r="A14856">
        <v>515750.93400000001</v>
      </c>
      <c r="B14856">
        <v>29885.526999999998</v>
      </c>
      <c r="C14856">
        <v>2.02</v>
      </c>
      <c r="D14856">
        <v>-0.156006637</v>
      </c>
    </row>
    <row r="14857" spans="1:4" x14ac:dyDescent="0.3">
      <c r="A14857">
        <v>515752.80800000002</v>
      </c>
      <c r="B14857">
        <v>29887.401000000002</v>
      </c>
      <c r="C14857">
        <v>1.8740000000000001</v>
      </c>
      <c r="D14857">
        <v>-0.14473108300000001</v>
      </c>
    </row>
    <row r="14858" spans="1:4" x14ac:dyDescent="0.3">
      <c r="A14858">
        <v>515754.80499999999</v>
      </c>
      <c r="B14858">
        <v>29889.398000000001</v>
      </c>
      <c r="C14858">
        <v>1.9970000000000001</v>
      </c>
      <c r="D14858">
        <v>-0.154229069</v>
      </c>
    </row>
    <row r="14859" spans="1:4" x14ac:dyDescent="0.3">
      <c r="A14859">
        <v>515756.946</v>
      </c>
      <c r="B14859">
        <v>29891.539000000001</v>
      </c>
      <c r="C14859">
        <v>2.141</v>
      </c>
      <c r="D14859">
        <v>-0.16534990399999999</v>
      </c>
    </row>
    <row r="14860" spans="1:4" x14ac:dyDescent="0.3">
      <c r="A14860">
        <v>515758.97399999999</v>
      </c>
      <c r="B14860">
        <v>29893.566999999999</v>
      </c>
      <c r="C14860">
        <v>2.028</v>
      </c>
      <c r="D14860">
        <v>-0.156623349</v>
      </c>
    </row>
    <row r="14861" spans="1:4" x14ac:dyDescent="0.3">
      <c r="A14861">
        <v>515760.875</v>
      </c>
      <c r="B14861">
        <v>29895.468000000001</v>
      </c>
      <c r="C14861">
        <v>1.901</v>
      </c>
      <c r="D14861">
        <v>-0.14681360900000001</v>
      </c>
    </row>
    <row r="14862" spans="1:4" x14ac:dyDescent="0.3">
      <c r="A14862">
        <v>515762.85499999998</v>
      </c>
      <c r="B14862">
        <v>29897.448</v>
      </c>
      <c r="C14862">
        <v>1.98</v>
      </c>
      <c r="D14862">
        <v>-0.152912881</v>
      </c>
    </row>
    <row r="14863" spans="1:4" x14ac:dyDescent="0.3">
      <c r="A14863">
        <v>515764.99300000002</v>
      </c>
      <c r="B14863">
        <v>29899.585999999999</v>
      </c>
      <c r="C14863">
        <v>2.1379999999999999</v>
      </c>
      <c r="D14863">
        <v>-0.16511384300000001</v>
      </c>
    </row>
    <row r="14864" spans="1:4" x14ac:dyDescent="0.3">
      <c r="A14864">
        <v>515767.01500000001</v>
      </c>
      <c r="B14864">
        <v>29901.608</v>
      </c>
      <c r="C14864">
        <v>2.0219999999999998</v>
      </c>
      <c r="D14864">
        <v>-0.15615452699999999</v>
      </c>
    </row>
    <row r="14865" spans="1:4" x14ac:dyDescent="0.3">
      <c r="A14865">
        <v>515768.93300000002</v>
      </c>
      <c r="B14865">
        <v>29903.526000000002</v>
      </c>
      <c r="C14865">
        <v>1.9179999999999999</v>
      </c>
      <c r="D14865">
        <v>-0.14812235100000001</v>
      </c>
    </row>
    <row r="14866" spans="1:4" x14ac:dyDescent="0.3">
      <c r="A14866">
        <v>515770.89</v>
      </c>
      <c r="B14866">
        <v>29905.483</v>
      </c>
      <c r="C14866">
        <v>1.9570000000000001</v>
      </c>
      <c r="D14866">
        <v>-0.15113404</v>
      </c>
    </row>
    <row r="14867" spans="1:4" x14ac:dyDescent="0.3">
      <c r="A14867">
        <v>515773.03200000001</v>
      </c>
      <c r="B14867">
        <v>29907.625</v>
      </c>
      <c r="C14867">
        <v>2.1419999999999999</v>
      </c>
      <c r="D14867">
        <v>-0.165422175</v>
      </c>
    </row>
    <row r="14868" spans="1:4" x14ac:dyDescent="0.3">
      <c r="A14868">
        <v>515775.033</v>
      </c>
      <c r="B14868">
        <v>29909.626</v>
      </c>
      <c r="C14868">
        <v>2.0009999999999999</v>
      </c>
      <c r="D14868">
        <v>-0.15453135000000001</v>
      </c>
    </row>
    <row r="14869" spans="1:4" x14ac:dyDescent="0.3">
      <c r="A14869">
        <v>515776.99200000003</v>
      </c>
      <c r="B14869">
        <v>29911.584999999999</v>
      </c>
      <c r="C14869">
        <v>1.9590000000000001</v>
      </c>
      <c r="D14869">
        <v>-0.15128619500000001</v>
      </c>
    </row>
    <row r="14870" spans="1:4" x14ac:dyDescent="0.3">
      <c r="A14870">
        <v>515778.951</v>
      </c>
      <c r="B14870">
        <v>29913.544000000002</v>
      </c>
      <c r="C14870">
        <v>1.9590000000000001</v>
      </c>
      <c r="D14870">
        <v>-0.15128659999999999</v>
      </c>
    </row>
    <row r="14871" spans="1:4" x14ac:dyDescent="0.3">
      <c r="A14871">
        <v>515781.11499999999</v>
      </c>
      <c r="B14871">
        <v>29915.707999999999</v>
      </c>
      <c r="C14871">
        <v>2.1640000000000001</v>
      </c>
      <c r="D14871">
        <v>-0.167115191</v>
      </c>
    </row>
    <row r="14872" spans="1:4" x14ac:dyDescent="0.3">
      <c r="A14872">
        <v>515783.09899999999</v>
      </c>
      <c r="B14872">
        <v>29917.691999999999</v>
      </c>
      <c r="C14872">
        <v>1.984</v>
      </c>
      <c r="D14872">
        <v>-0.15321278899999999</v>
      </c>
    </row>
    <row r="14873" spans="1:4" x14ac:dyDescent="0.3">
      <c r="A14873">
        <v>515785.07</v>
      </c>
      <c r="B14873">
        <v>29919.663</v>
      </c>
      <c r="C14873">
        <v>1.9710000000000001</v>
      </c>
      <c r="D14873">
        <v>-0.15220841800000001</v>
      </c>
    </row>
    <row r="14874" spans="1:4" x14ac:dyDescent="0.3">
      <c r="A14874">
        <v>515786.97700000001</v>
      </c>
      <c r="B14874">
        <v>29921.57</v>
      </c>
      <c r="C14874">
        <v>1.907</v>
      </c>
      <c r="D14874">
        <v>-0.14726471799999999</v>
      </c>
    </row>
    <row r="14875" spans="1:4" x14ac:dyDescent="0.3">
      <c r="A14875">
        <v>515789.092</v>
      </c>
      <c r="B14875">
        <v>29923.685000000001</v>
      </c>
      <c r="C14875">
        <v>2.1150000000000002</v>
      </c>
      <c r="D14875">
        <v>-0.163327105</v>
      </c>
    </row>
    <row r="14876" spans="1:4" x14ac:dyDescent="0.3">
      <c r="A14876">
        <v>515791.114</v>
      </c>
      <c r="B14876">
        <v>29925.706999999999</v>
      </c>
      <c r="C14876">
        <v>2.0219999999999998</v>
      </c>
      <c r="D14876">
        <v>-0.15614340900000001</v>
      </c>
    </row>
    <row r="14877" spans="1:4" x14ac:dyDescent="0.3">
      <c r="A14877">
        <v>515793.13099999999</v>
      </c>
      <c r="B14877">
        <v>29927.723999999998</v>
      </c>
      <c r="C14877">
        <v>2.0169999999999999</v>
      </c>
      <c r="D14877">
        <v>-0.15575824499999999</v>
      </c>
    </row>
    <row r="14878" spans="1:4" x14ac:dyDescent="0.3">
      <c r="A14878">
        <v>515795.01</v>
      </c>
      <c r="B14878">
        <v>29929.602999999999</v>
      </c>
      <c r="C14878">
        <v>1.879</v>
      </c>
      <c r="D14878">
        <v>-0.14510063500000001</v>
      </c>
    </row>
    <row r="14879" spans="1:4" x14ac:dyDescent="0.3">
      <c r="A14879">
        <v>515797.152</v>
      </c>
      <c r="B14879">
        <v>29931.744999999999</v>
      </c>
      <c r="C14879">
        <v>2.1419999999999999</v>
      </c>
      <c r="D14879">
        <v>-0.165406579</v>
      </c>
    </row>
    <row r="14880" spans="1:4" x14ac:dyDescent="0.3">
      <c r="A14880">
        <v>515799.17200000002</v>
      </c>
      <c r="B14880">
        <v>29933.764999999999</v>
      </c>
      <c r="C14880">
        <v>2.02</v>
      </c>
      <c r="D14880">
        <v>-0.15598682699999999</v>
      </c>
    </row>
    <row r="14881" spans="1:4" x14ac:dyDescent="0.3">
      <c r="A14881">
        <v>515801.17099999997</v>
      </c>
      <c r="B14881">
        <v>29935.763999999999</v>
      </c>
      <c r="C14881">
        <v>1.9990000000000001</v>
      </c>
      <c r="D14881">
        <v>-0.15436460099999999</v>
      </c>
    </row>
    <row r="14882" spans="1:4" x14ac:dyDescent="0.3">
      <c r="A14882">
        <v>515803.06400000001</v>
      </c>
      <c r="B14882">
        <v>29937.656999999999</v>
      </c>
      <c r="C14882">
        <v>1.893</v>
      </c>
      <c r="D14882">
        <v>-0.14617789</v>
      </c>
    </row>
    <row r="14883" spans="1:4" x14ac:dyDescent="0.3">
      <c r="A14883">
        <v>515805.185</v>
      </c>
      <c r="B14883">
        <v>29939.777999999998</v>
      </c>
      <c r="C14883">
        <v>2.121</v>
      </c>
      <c r="D14883">
        <v>-0.16378200300000001</v>
      </c>
    </row>
    <row r="14884" spans="1:4" x14ac:dyDescent="0.3">
      <c r="A14884">
        <v>515807.217</v>
      </c>
      <c r="B14884">
        <v>29941.81</v>
      </c>
      <c r="C14884">
        <v>2.032</v>
      </c>
      <c r="D14884">
        <v>-0.15691005899999999</v>
      </c>
    </row>
    <row r="14885" spans="1:4" x14ac:dyDescent="0.3">
      <c r="A14885">
        <v>515809.201</v>
      </c>
      <c r="B14885">
        <v>29943.794000000002</v>
      </c>
      <c r="C14885">
        <v>1.984</v>
      </c>
      <c r="D14885">
        <v>-0.15320139799999999</v>
      </c>
    </row>
    <row r="14886" spans="1:4" x14ac:dyDescent="0.3">
      <c r="A14886">
        <v>515811.11499999999</v>
      </c>
      <c r="B14886">
        <v>29945.707999999999</v>
      </c>
      <c r="C14886">
        <v>1.9139999999999999</v>
      </c>
      <c r="D14886">
        <v>-0.147795068</v>
      </c>
    </row>
    <row r="14887" spans="1:4" x14ac:dyDescent="0.3">
      <c r="A14887">
        <v>515813.23200000002</v>
      </c>
      <c r="B14887">
        <v>29947.825000000001</v>
      </c>
      <c r="C14887">
        <v>2.117</v>
      </c>
      <c r="D14887">
        <v>-0.16347120400000001</v>
      </c>
    </row>
    <row r="14888" spans="1:4" x14ac:dyDescent="0.3">
      <c r="A14888">
        <v>515815.25599999999</v>
      </c>
      <c r="B14888">
        <v>29949.848999999998</v>
      </c>
      <c r="C14888">
        <v>2.024</v>
      </c>
      <c r="D14888">
        <v>-0.15628834799999999</v>
      </c>
    </row>
    <row r="14889" spans="1:4" x14ac:dyDescent="0.3">
      <c r="A14889">
        <v>515817.27100000001</v>
      </c>
      <c r="B14889">
        <v>29951.864000000001</v>
      </c>
      <c r="C14889">
        <v>2.0150000000000001</v>
      </c>
      <c r="D14889">
        <v>-0.155593448</v>
      </c>
    </row>
    <row r="14890" spans="1:4" x14ac:dyDescent="0.3">
      <c r="A14890">
        <v>515819.17099999997</v>
      </c>
      <c r="B14890">
        <v>29953.763999999999</v>
      </c>
      <c r="C14890">
        <v>1.9</v>
      </c>
      <c r="D14890">
        <v>-0.146710496</v>
      </c>
    </row>
    <row r="14891" spans="1:4" x14ac:dyDescent="0.3">
      <c r="A14891">
        <v>515821.31</v>
      </c>
      <c r="B14891">
        <v>29955.902999999998</v>
      </c>
      <c r="C14891">
        <v>2.1389999999999998</v>
      </c>
      <c r="D14891">
        <v>-0.16516650199999999</v>
      </c>
    </row>
    <row r="14892" spans="1:4" x14ac:dyDescent="0.3">
      <c r="A14892">
        <v>515823.31099999999</v>
      </c>
      <c r="B14892">
        <v>29957.903999999999</v>
      </c>
      <c r="C14892">
        <v>2.0009999999999999</v>
      </c>
      <c r="D14892">
        <v>-0.15450942000000001</v>
      </c>
    </row>
    <row r="14893" spans="1:4" x14ac:dyDescent="0.3">
      <c r="A14893">
        <v>515825.31</v>
      </c>
      <c r="B14893">
        <v>29959.902999999998</v>
      </c>
      <c r="C14893">
        <v>1.9990000000000001</v>
      </c>
      <c r="D14893">
        <v>-0.15435459300000001</v>
      </c>
    </row>
    <row r="14894" spans="1:4" x14ac:dyDescent="0.3">
      <c r="A14894">
        <v>515827.20899999997</v>
      </c>
      <c r="B14894">
        <v>29961.802</v>
      </c>
      <c r="C14894">
        <v>1.899</v>
      </c>
      <c r="D14894">
        <v>-0.14663199099999999</v>
      </c>
    </row>
    <row r="14895" spans="1:4" x14ac:dyDescent="0.3">
      <c r="A14895">
        <v>515829.31</v>
      </c>
      <c r="B14895">
        <v>29963.902999999998</v>
      </c>
      <c r="C14895">
        <v>2.101</v>
      </c>
      <c r="D14895">
        <v>-0.16222873300000001</v>
      </c>
    </row>
    <row r="14896" spans="1:4" x14ac:dyDescent="0.3">
      <c r="A14896">
        <v>515831.33</v>
      </c>
      <c r="B14896">
        <v>29965.922999999999</v>
      </c>
      <c r="C14896">
        <v>2.02</v>
      </c>
      <c r="D14896">
        <v>-0.15597282300000001</v>
      </c>
    </row>
    <row r="14897" spans="1:4" x14ac:dyDescent="0.3">
      <c r="A14897">
        <v>515833.32900000003</v>
      </c>
      <c r="B14897">
        <v>29967.921999999999</v>
      </c>
      <c r="C14897">
        <v>1.9990000000000001</v>
      </c>
      <c r="D14897">
        <v>-0.15434925499999999</v>
      </c>
    </row>
    <row r="14898" spans="1:4" x14ac:dyDescent="0.3">
      <c r="A14898">
        <v>515835.20899999997</v>
      </c>
      <c r="B14898">
        <v>29969.802</v>
      </c>
      <c r="C14898">
        <v>1.88</v>
      </c>
      <c r="D14898">
        <v>-0.145161388</v>
      </c>
    </row>
    <row r="14899" spans="1:4" x14ac:dyDescent="0.3">
      <c r="A14899">
        <v>515837.288</v>
      </c>
      <c r="B14899">
        <v>29971.881000000001</v>
      </c>
      <c r="C14899">
        <v>2.0790000000000002</v>
      </c>
      <c r="D14899">
        <v>-0.160522259</v>
      </c>
    </row>
    <row r="14900" spans="1:4" x14ac:dyDescent="0.3">
      <c r="A14900">
        <v>515839.38500000001</v>
      </c>
      <c r="B14900">
        <v>29973.977999999999</v>
      </c>
      <c r="C14900">
        <v>2.097</v>
      </c>
      <c r="D14900">
        <v>-0.161912797</v>
      </c>
    </row>
    <row r="14901" spans="1:4" x14ac:dyDescent="0.3">
      <c r="A14901">
        <v>515841.39</v>
      </c>
      <c r="B14901">
        <v>29975.983</v>
      </c>
      <c r="C14901">
        <v>2.0049999999999999</v>
      </c>
      <c r="D14901">
        <v>-0.15480933499999999</v>
      </c>
    </row>
    <row r="14902" spans="1:4" x14ac:dyDescent="0.3">
      <c r="A14902">
        <v>515843.26400000002</v>
      </c>
      <c r="B14902">
        <v>29977.857</v>
      </c>
      <c r="C14902">
        <v>1.8740000000000001</v>
      </c>
      <c r="D14902">
        <v>-0.14469444400000001</v>
      </c>
    </row>
    <row r="14903" spans="1:4" x14ac:dyDescent="0.3">
      <c r="A14903">
        <v>515845.32900000003</v>
      </c>
      <c r="B14903">
        <v>29979.921999999999</v>
      </c>
      <c r="C14903">
        <v>2.0649999999999999</v>
      </c>
      <c r="D14903">
        <v>-0.159441</v>
      </c>
    </row>
    <row r="14904" spans="1:4" x14ac:dyDescent="0.3">
      <c r="A14904">
        <v>515847.40600000002</v>
      </c>
      <c r="B14904">
        <v>29981.999</v>
      </c>
      <c r="C14904">
        <v>2.077</v>
      </c>
      <c r="D14904">
        <v>-0.16036871999999999</v>
      </c>
    </row>
    <row r="14905" spans="1:4" x14ac:dyDescent="0.3">
      <c r="A14905">
        <v>515849.44900000002</v>
      </c>
      <c r="B14905">
        <v>29984.042000000001</v>
      </c>
      <c r="C14905">
        <v>2.0430000000000001</v>
      </c>
      <c r="D14905">
        <v>-0.15774279999999999</v>
      </c>
    </row>
    <row r="14906" spans="1:4" x14ac:dyDescent="0.3">
      <c r="A14906">
        <v>515851.33799999999</v>
      </c>
      <c r="B14906">
        <v>29985.931</v>
      </c>
      <c r="C14906">
        <v>1.889</v>
      </c>
      <c r="D14906">
        <v>-0.14585089400000001</v>
      </c>
    </row>
    <row r="14907" spans="1:4" x14ac:dyDescent="0.3">
      <c r="A14907">
        <v>515853.36099999998</v>
      </c>
      <c r="B14907">
        <v>29987.954000000002</v>
      </c>
      <c r="C14907">
        <v>2.0230000000000001</v>
      </c>
      <c r="D14907">
        <v>-0.15620091899999999</v>
      </c>
    </row>
    <row r="14908" spans="1:4" x14ac:dyDescent="0.3">
      <c r="A14908">
        <v>515855.489</v>
      </c>
      <c r="B14908">
        <v>29990.081999999999</v>
      </c>
      <c r="C14908">
        <v>2.1280000000000001</v>
      </c>
      <c r="D14908">
        <v>-0.16430628999999999</v>
      </c>
    </row>
    <row r="14909" spans="1:4" x14ac:dyDescent="0.3">
      <c r="A14909">
        <v>515857.49200000003</v>
      </c>
      <c r="B14909">
        <v>29992.084999999999</v>
      </c>
      <c r="C14909">
        <v>2.0030000000000001</v>
      </c>
      <c r="D14909">
        <v>-0.154651816</v>
      </c>
    </row>
    <row r="14910" spans="1:4" x14ac:dyDescent="0.3">
      <c r="A14910">
        <v>515859.37400000001</v>
      </c>
      <c r="B14910">
        <v>29993.967000000001</v>
      </c>
      <c r="C14910">
        <v>1.8819999999999999</v>
      </c>
      <c r="D14910">
        <v>-0.145311619</v>
      </c>
    </row>
    <row r="14911" spans="1:4" x14ac:dyDescent="0.3">
      <c r="A14911">
        <v>515861.37099999998</v>
      </c>
      <c r="B14911">
        <v>29995.964</v>
      </c>
      <c r="C14911">
        <v>1.9970000000000001</v>
      </c>
      <c r="D14911">
        <v>-0.154189356</v>
      </c>
    </row>
    <row r="14912" spans="1:4" x14ac:dyDescent="0.3">
      <c r="A14912">
        <v>515863.50799999997</v>
      </c>
      <c r="B14912">
        <v>29998.100999999999</v>
      </c>
      <c r="C14912">
        <v>2.137</v>
      </c>
      <c r="D14912">
        <v>-0.16499998099999999</v>
      </c>
    </row>
    <row r="14913" spans="1:4" x14ac:dyDescent="0.3">
      <c r="A14913">
        <v>515865.53100000002</v>
      </c>
      <c r="B14913">
        <v>30000.124</v>
      </c>
      <c r="C14913">
        <v>2.0230000000000001</v>
      </c>
      <c r="D14913">
        <v>-0.15619820700000001</v>
      </c>
    </row>
    <row r="14914" spans="1:4" x14ac:dyDescent="0.3">
      <c r="A14914">
        <v>515867.40600000002</v>
      </c>
      <c r="B14914">
        <v>30001.999</v>
      </c>
      <c r="C14914">
        <v>1.875</v>
      </c>
      <c r="D14914">
        <v>-0.14476932100000001</v>
      </c>
    </row>
    <row r="14915" spans="1:4" x14ac:dyDescent="0.3">
      <c r="A14915">
        <v>515869.44099999999</v>
      </c>
      <c r="B14915">
        <v>30004.034</v>
      </c>
      <c r="C14915">
        <v>2.0350000000000001</v>
      </c>
      <c r="D14915">
        <v>-0.15712325899999999</v>
      </c>
    </row>
    <row r="14916" spans="1:4" x14ac:dyDescent="0.3">
      <c r="A14916">
        <v>515871.57900000003</v>
      </c>
      <c r="B14916">
        <v>30006.171999999999</v>
      </c>
      <c r="C14916">
        <v>2.1379999999999999</v>
      </c>
      <c r="D14916">
        <v>-0.16507398700000001</v>
      </c>
    </row>
    <row r="14917" spans="1:4" x14ac:dyDescent="0.3">
      <c r="A14917">
        <v>515873.62800000003</v>
      </c>
      <c r="B14917">
        <v>30008.221000000001</v>
      </c>
      <c r="C14917">
        <v>2.0489999999999999</v>
      </c>
      <c r="D14917">
        <v>-0.158199752</v>
      </c>
    </row>
    <row r="14918" spans="1:4" x14ac:dyDescent="0.3">
      <c r="A14918">
        <v>515875.49</v>
      </c>
      <c r="B14918">
        <v>30010.082999999999</v>
      </c>
      <c r="C14918">
        <v>1.8620000000000001</v>
      </c>
      <c r="D14918">
        <v>-0.14376423899999999</v>
      </c>
    </row>
    <row r="14919" spans="1:4" x14ac:dyDescent="0.3">
      <c r="A14919">
        <v>515877.50300000003</v>
      </c>
      <c r="B14919">
        <v>30012.096000000001</v>
      </c>
      <c r="C14919">
        <v>2.0129999999999999</v>
      </c>
      <c r="D14919">
        <v>-0.155421435</v>
      </c>
    </row>
    <row r="14920" spans="1:4" x14ac:dyDescent="0.3">
      <c r="A14920">
        <v>515879.66700000002</v>
      </c>
      <c r="B14920">
        <v>30014.26</v>
      </c>
      <c r="C14920">
        <v>2.1640000000000001</v>
      </c>
      <c r="D14920">
        <v>-0.16707994800000001</v>
      </c>
    </row>
    <row r="14921" spans="1:4" x14ac:dyDescent="0.3">
      <c r="A14921">
        <v>515881.647</v>
      </c>
      <c r="B14921">
        <v>30016.240000000002</v>
      </c>
      <c r="C14921">
        <v>1.98</v>
      </c>
      <c r="D14921">
        <v>-0.15287176499999999</v>
      </c>
    </row>
    <row r="14922" spans="1:4" x14ac:dyDescent="0.3">
      <c r="A14922">
        <v>515883.54700000002</v>
      </c>
      <c r="B14922">
        <v>30018.14</v>
      </c>
      <c r="C14922">
        <v>1.9</v>
      </c>
      <c r="D14922">
        <v>-0.14669412300000001</v>
      </c>
    </row>
    <row r="14923" spans="1:4" x14ac:dyDescent="0.3">
      <c r="A14923">
        <v>515885.54700000002</v>
      </c>
      <c r="B14923">
        <v>30020.14</v>
      </c>
      <c r="C14923">
        <v>2</v>
      </c>
      <c r="D14923">
        <v>-0.15441402800000001</v>
      </c>
    </row>
    <row r="14924" spans="1:4" x14ac:dyDescent="0.3">
      <c r="A14924">
        <v>515887.66700000002</v>
      </c>
      <c r="B14924">
        <v>30022.26</v>
      </c>
      <c r="C14924">
        <v>2.12</v>
      </c>
      <c r="D14924">
        <v>-0.16367707300000001</v>
      </c>
    </row>
    <row r="14925" spans="1:4" x14ac:dyDescent="0.3">
      <c r="A14925">
        <v>515889.68699999998</v>
      </c>
      <c r="B14925">
        <v>30024.28</v>
      </c>
      <c r="C14925">
        <v>2.02</v>
      </c>
      <c r="D14925">
        <v>-0.155954486</v>
      </c>
    </row>
    <row r="14926" spans="1:4" x14ac:dyDescent="0.3">
      <c r="A14926">
        <v>515891.63</v>
      </c>
      <c r="B14926">
        <v>30026.223000000002</v>
      </c>
      <c r="C14926">
        <v>1.9430000000000001</v>
      </c>
      <c r="D14926">
        <v>-0.15001010400000001</v>
      </c>
    </row>
    <row r="14927" spans="1:4" x14ac:dyDescent="0.3">
      <c r="A14927">
        <v>515893.63199999998</v>
      </c>
      <c r="B14927">
        <v>30028.224999999999</v>
      </c>
      <c r="C14927">
        <v>2.0019999999999998</v>
      </c>
      <c r="D14927">
        <v>-0.15456456499999999</v>
      </c>
    </row>
    <row r="14928" spans="1:4" x14ac:dyDescent="0.3">
      <c r="A14928">
        <v>515895.70799999998</v>
      </c>
      <c r="B14928">
        <v>30030.300999999999</v>
      </c>
      <c r="C14928">
        <v>2.0760000000000001</v>
      </c>
      <c r="D14928">
        <v>-0.16027787499999999</v>
      </c>
    </row>
    <row r="14929" spans="1:4" x14ac:dyDescent="0.3">
      <c r="A14929">
        <v>515897.70899999997</v>
      </c>
      <c r="B14929">
        <v>30032.302</v>
      </c>
      <c r="C14929">
        <v>2.0009999999999999</v>
      </c>
      <c r="D14929">
        <v>-0.154485913</v>
      </c>
    </row>
    <row r="14930" spans="1:4" x14ac:dyDescent="0.3">
      <c r="A14930">
        <v>515899.67800000001</v>
      </c>
      <c r="B14930">
        <v>30034.271000000001</v>
      </c>
      <c r="C14930">
        <v>1.9690000000000001</v>
      </c>
      <c r="D14930">
        <v>-0.152015179</v>
      </c>
    </row>
    <row r="14931" spans="1:4" x14ac:dyDescent="0.3">
      <c r="A14931">
        <v>515901.598</v>
      </c>
      <c r="B14931">
        <v>30036.190999999999</v>
      </c>
      <c r="C14931">
        <v>1.92</v>
      </c>
      <c r="D14931">
        <v>-0.14823139900000001</v>
      </c>
    </row>
    <row r="14932" spans="1:4" x14ac:dyDescent="0.3">
      <c r="A14932">
        <v>515903.74599999998</v>
      </c>
      <c r="B14932">
        <v>30038.339</v>
      </c>
      <c r="C14932">
        <v>2.1480000000000001</v>
      </c>
      <c r="D14932">
        <v>-0.165833496</v>
      </c>
    </row>
    <row r="14933" spans="1:4" x14ac:dyDescent="0.3">
      <c r="A14933">
        <v>515905.75699999998</v>
      </c>
      <c r="B14933">
        <v>30040.35</v>
      </c>
      <c r="C14933">
        <v>2.0110000000000001</v>
      </c>
      <c r="D14933">
        <v>-0.15525475799999999</v>
      </c>
    </row>
    <row r="14934" spans="1:4" x14ac:dyDescent="0.3">
      <c r="A14934">
        <v>515907.76199999999</v>
      </c>
      <c r="B14934">
        <v>30042.355</v>
      </c>
      <c r="C14934">
        <v>2.0049999999999999</v>
      </c>
      <c r="D14934">
        <v>-0.154792859</v>
      </c>
    </row>
    <row r="14935" spans="1:4" x14ac:dyDescent="0.3">
      <c r="A14935">
        <v>515909.685</v>
      </c>
      <c r="B14935">
        <v>30044.277999999998</v>
      </c>
      <c r="C14935">
        <v>1.923</v>
      </c>
      <c r="D14935">
        <v>-0.148459757</v>
      </c>
    </row>
    <row r="14936" spans="1:4" x14ac:dyDescent="0.3">
      <c r="A14936">
        <v>515911.8</v>
      </c>
      <c r="B14936">
        <v>30046.393</v>
      </c>
      <c r="C14936">
        <v>2.1150000000000002</v>
      </c>
      <c r="D14936">
        <v>-0.16328182899999999</v>
      </c>
    </row>
    <row r="14937" spans="1:4" x14ac:dyDescent="0.3">
      <c r="A14937">
        <v>515913.82799999998</v>
      </c>
      <c r="B14937">
        <v>30048.420999999998</v>
      </c>
      <c r="C14937">
        <v>2.028</v>
      </c>
      <c r="D14937">
        <v>-0.156564272</v>
      </c>
    </row>
    <row r="14938" spans="1:4" x14ac:dyDescent="0.3">
      <c r="A14938">
        <v>515915.82900000003</v>
      </c>
      <c r="B14938">
        <v>30050.421999999999</v>
      </c>
      <c r="C14938">
        <v>2.0009999999999999</v>
      </c>
      <c r="D14938">
        <v>-0.15447860299999999</v>
      </c>
    </row>
    <row r="14939" spans="1:4" x14ac:dyDescent="0.3">
      <c r="A14939">
        <v>515917.72499999998</v>
      </c>
      <c r="B14939">
        <v>30052.317999999999</v>
      </c>
      <c r="C14939">
        <v>1.8959999999999999</v>
      </c>
      <c r="D14939">
        <v>-0.146371217</v>
      </c>
    </row>
    <row r="14940" spans="1:4" x14ac:dyDescent="0.3">
      <c r="A14940">
        <v>515919.86099999998</v>
      </c>
      <c r="B14940">
        <v>30054.454000000002</v>
      </c>
      <c r="C14940">
        <v>2.1360000000000001</v>
      </c>
      <c r="D14940">
        <v>-0.16489793699999999</v>
      </c>
    </row>
    <row r="14941" spans="1:4" x14ac:dyDescent="0.3">
      <c r="A14941">
        <v>515921.86099999998</v>
      </c>
      <c r="B14941">
        <v>30056.454000000002</v>
      </c>
      <c r="C14941">
        <v>2</v>
      </c>
      <c r="D14941">
        <v>-0.15439909099999999</v>
      </c>
    </row>
    <row r="14942" spans="1:4" x14ac:dyDescent="0.3">
      <c r="A14942">
        <v>515923.88699999999</v>
      </c>
      <c r="B14942">
        <v>30058.48</v>
      </c>
      <c r="C14942">
        <v>2.0259999999999998</v>
      </c>
      <c r="D14942">
        <v>-0.15640648100000001</v>
      </c>
    </row>
    <row r="14943" spans="1:4" x14ac:dyDescent="0.3">
      <c r="A14943">
        <v>515925.76500000001</v>
      </c>
      <c r="B14943">
        <v>30060.358</v>
      </c>
      <c r="C14943">
        <v>1.8779999999999999</v>
      </c>
      <c r="D14943">
        <v>-0.14498024500000001</v>
      </c>
    </row>
    <row r="14944" spans="1:4" x14ac:dyDescent="0.3">
      <c r="A14944">
        <v>515927.90399999998</v>
      </c>
      <c r="B14944">
        <v>30062.496999999999</v>
      </c>
      <c r="C14944">
        <v>2.1389999999999998</v>
      </c>
      <c r="D14944">
        <v>-0.16512717099999999</v>
      </c>
    </row>
    <row r="14945" spans="1:4" x14ac:dyDescent="0.3">
      <c r="A14945">
        <v>515929.92800000001</v>
      </c>
      <c r="B14945">
        <v>30064.521000000001</v>
      </c>
      <c r="C14945">
        <v>2.024</v>
      </c>
      <c r="D14945">
        <v>-0.15624786600000001</v>
      </c>
    </row>
    <row r="14946" spans="1:4" x14ac:dyDescent="0.3">
      <c r="A14946">
        <v>515931.96799999999</v>
      </c>
      <c r="B14946">
        <v>30066.561000000002</v>
      </c>
      <c r="C14946">
        <v>2.04</v>
      </c>
      <c r="D14946">
        <v>-0.15748338200000001</v>
      </c>
    </row>
    <row r="14947" spans="1:4" x14ac:dyDescent="0.3">
      <c r="A14947">
        <v>515933.85100000002</v>
      </c>
      <c r="B14947">
        <v>30068.444</v>
      </c>
      <c r="C14947">
        <v>1.883</v>
      </c>
      <c r="D14947">
        <v>-0.145362933</v>
      </c>
    </row>
    <row r="14948" spans="1:4" x14ac:dyDescent="0.3">
      <c r="A14948">
        <v>515936.005</v>
      </c>
      <c r="B14948">
        <v>30070.598000000002</v>
      </c>
      <c r="C14948">
        <v>2.1539999999999999</v>
      </c>
      <c r="D14948">
        <v>-0.166281541</v>
      </c>
    </row>
    <row r="14949" spans="1:4" x14ac:dyDescent="0.3">
      <c r="A14949">
        <v>515938.09899999999</v>
      </c>
      <c r="B14949">
        <v>30072.691999999999</v>
      </c>
      <c r="C14949">
        <v>2.0939999999999999</v>
      </c>
      <c r="D14949">
        <v>-0.161649929</v>
      </c>
    </row>
    <row r="14950" spans="1:4" x14ac:dyDescent="0.3">
      <c r="A14950">
        <v>515940.12300000002</v>
      </c>
      <c r="B14950">
        <v>30074.716</v>
      </c>
      <c r="C14950">
        <v>2.024</v>
      </c>
      <c r="D14950">
        <v>-0.15624540100000001</v>
      </c>
    </row>
    <row r="14951" spans="1:4" x14ac:dyDescent="0.3">
      <c r="A14951">
        <v>515941.98300000001</v>
      </c>
      <c r="B14951">
        <v>30076.576000000001</v>
      </c>
      <c r="C14951">
        <v>1.86</v>
      </c>
      <c r="D14951">
        <v>-0.143585305</v>
      </c>
    </row>
    <row r="14952" spans="1:4" x14ac:dyDescent="0.3">
      <c r="A14952">
        <v>515944.08299999998</v>
      </c>
      <c r="B14952">
        <v>30078.675999999999</v>
      </c>
      <c r="C14952">
        <v>2.1</v>
      </c>
      <c r="D14952">
        <v>-0.16210988100000001</v>
      </c>
    </row>
    <row r="14953" spans="1:4" x14ac:dyDescent="0.3">
      <c r="A14953">
        <v>515946.11499999999</v>
      </c>
      <c r="B14953">
        <v>30080.707999999999</v>
      </c>
      <c r="C14953">
        <v>2.032</v>
      </c>
      <c r="D14953">
        <v>-0.15686245500000001</v>
      </c>
    </row>
    <row r="14954" spans="1:4" x14ac:dyDescent="0.3">
      <c r="A14954">
        <v>515948.185</v>
      </c>
      <c r="B14954">
        <v>30082.777999999998</v>
      </c>
      <c r="C14954">
        <v>2.0699999999999998</v>
      </c>
      <c r="D14954">
        <v>-0.159795254</v>
      </c>
    </row>
    <row r="14955" spans="1:4" x14ac:dyDescent="0.3">
      <c r="A14955">
        <v>515949.97499999998</v>
      </c>
      <c r="B14955">
        <v>30084.567999999999</v>
      </c>
      <c r="C14955">
        <v>1.79</v>
      </c>
      <c r="D14955">
        <v>-0.138180057</v>
      </c>
    </row>
    <row r="14956" spans="1:4" x14ac:dyDescent="0.3">
      <c r="A14956">
        <v>515952.11900000001</v>
      </c>
      <c r="B14956">
        <v>30086.712</v>
      </c>
      <c r="C14956">
        <v>2.1440000000000001</v>
      </c>
      <c r="D14956">
        <v>-0.16550515700000001</v>
      </c>
    </row>
    <row r="14957" spans="1:4" x14ac:dyDescent="0.3">
      <c r="A14957">
        <v>515954.12400000001</v>
      </c>
      <c r="B14957">
        <v>30088.717000000001</v>
      </c>
      <c r="C14957">
        <v>2.0049999999999999</v>
      </c>
      <c r="D14957">
        <v>-0.154773833</v>
      </c>
    </row>
    <row r="14958" spans="1:4" x14ac:dyDescent="0.3">
      <c r="A14958">
        <v>515956.14299999998</v>
      </c>
      <c r="B14958">
        <v>30090.736000000001</v>
      </c>
      <c r="C14958">
        <v>2.0190000000000001</v>
      </c>
      <c r="D14958">
        <v>-0.15585381300000001</v>
      </c>
    </row>
    <row r="14959" spans="1:4" x14ac:dyDescent="0.3">
      <c r="A14959">
        <v>515957.99800000002</v>
      </c>
      <c r="B14959">
        <v>30092.591</v>
      </c>
      <c r="C14959">
        <v>1.855</v>
      </c>
      <c r="D14959">
        <v>-0.14319399199999999</v>
      </c>
    </row>
    <row r="14960" spans="1:4" x14ac:dyDescent="0.3">
      <c r="A14960">
        <v>515960.07</v>
      </c>
      <c r="B14960">
        <v>30094.663</v>
      </c>
      <c r="C14960">
        <v>2.0720000000000001</v>
      </c>
      <c r="D14960">
        <v>-0.15994259599999999</v>
      </c>
    </row>
    <row r="14961" spans="1:4" x14ac:dyDescent="0.3">
      <c r="A14961">
        <v>515962.15600000002</v>
      </c>
      <c r="B14961">
        <v>30096.749</v>
      </c>
      <c r="C14961">
        <v>2.0859999999999999</v>
      </c>
      <c r="D14961">
        <v>-0.16102238299999999</v>
      </c>
    </row>
    <row r="14962" spans="1:4" x14ac:dyDescent="0.3">
      <c r="A14962">
        <v>515964.163</v>
      </c>
      <c r="B14962">
        <v>30098.756000000001</v>
      </c>
      <c r="C14962">
        <v>2.0070000000000001</v>
      </c>
      <c r="D14962">
        <v>-0.15492366799999999</v>
      </c>
    </row>
    <row r="14963" spans="1:4" x14ac:dyDescent="0.3">
      <c r="A14963">
        <v>515966.05599999998</v>
      </c>
      <c r="B14963">
        <v>30100.649000000001</v>
      </c>
      <c r="C14963">
        <v>1.893</v>
      </c>
      <c r="D14963">
        <v>-0.14612256700000001</v>
      </c>
    </row>
    <row r="14964" spans="1:4" x14ac:dyDescent="0.3">
      <c r="A14964">
        <v>515968.12199999997</v>
      </c>
      <c r="B14964">
        <v>30102.715</v>
      </c>
      <c r="C14964">
        <v>2.0659999999999998</v>
      </c>
      <c r="D14964">
        <v>-0.15947745699999999</v>
      </c>
    </row>
    <row r="14965" spans="1:4" x14ac:dyDescent="0.3">
      <c r="A14965">
        <v>515970.20199999999</v>
      </c>
      <c r="B14965">
        <v>30104.794999999998</v>
      </c>
      <c r="C14965">
        <v>2.08</v>
      </c>
      <c r="D14965">
        <v>-0.16055761599999999</v>
      </c>
    </row>
    <row r="14966" spans="1:4" x14ac:dyDescent="0.3">
      <c r="A14966">
        <v>515972.201</v>
      </c>
      <c r="B14966">
        <v>30106.794000000002</v>
      </c>
      <c r="C14966">
        <v>1.9990000000000001</v>
      </c>
      <c r="D14966">
        <v>-0.154303205</v>
      </c>
    </row>
    <row r="14967" spans="1:4" x14ac:dyDescent="0.3">
      <c r="A14967">
        <v>515974.09899999999</v>
      </c>
      <c r="B14967">
        <v>30108.691999999999</v>
      </c>
      <c r="C14967">
        <v>1.8979999999999999</v>
      </c>
      <c r="D14967">
        <v>-0.14650706099999999</v>
      </c>
    </row>
    <row r="14968" spans="1:4" x14ac:dyDescent="0.3">
      <c r="A14968">
        <v>515976.12900000002</v>
      </c>
      <c r="B14968">
        <v>30110.722000000002</v>
      </c>
      <c r="C14968">
        <v>2.0299999999999998</v>
      </c>
      <c r="D14968">
        <v>-0.15669503300000001</v>
      </c>
    </row>
    <row r="14969" spans="1:4" x14ac:dyDescent="0.3">
      <c r="A14969">
        <v>515978.223</v>
      </c>
      <c r="B14969">
        <v>30112.815999999999</v>
      </c>
      <c r="C14969">
        <v>2.0939999999999999</v>
      </c>
      <c r="D14969">
        <v>-0.16163628899999999</v>
      </c>
    </row>
    <row r="14970" spans="1:4" x14ac:dyDescent="0.3">
      <c r="A14970">
        <v>515980.26699999999</v>
      </c>
      <c r="B14970">
        <v>30114.86</v>
      </c>
      <c r="C14970">
        <v>2.044</v>
      </c>
      <c r="D14970">
        <v>-0.15777302400000001</v>
      </c>
    </row>
    <row r="14971" spans="1:4" x14ac:dyDescent="0.3">
      <c r="A14971">
        <v>515982.18800000002</v>
      </c>
      <c r="B14971">
        <v>30116.780999999999</v>
      </c>
      <c r="C14971">
        <v>1.921</v>
      </c>
      <c r="D14971">
        <v>-0.148279667</v>
      </c>
    </row>
    <row r="14972" spans="1:4" x14ac:dyDescent="0.3">
      <c r="A14972">
        <v>515984.16200000001</v>
      </c>
      <c r="B14972">
        <v>30118.755000000001</v>
      </c>
      <c r="C14972">
        <v>1.974</v>
      </c>
      <c r="D14972">
        <v>-0.152371109</v>
      </c>
    </row>
    <row r="14973" spans="1:4" x14ac:dyDescent="0.3">
      <c r="A14973">
        <v>515986.28</v>
      </c>
      <c r="B14973">
        <v>30120.873</v>
      </c>
      <c r="C14973">
        <v>2.1179999999999999</v>
      </c>
      <c r="D14973">
        <v>-0.163483614</v>
      </c>
    </row>
    <row r="14974" spans="1:4" x14ac:dyDescent="0.3">
      <c r="A14974">
        <v>515988.31900000002</v>
      </c>
      <c r="B14974">
        <v>30122.912</v>
      </c>
      <c r="C14974">
        <v>2.0390000000000001</v>
      </c>
      <c r="D14974">
        <v>-0.15738476300000001</v>
      </c>
    </row>
    <row r="14975" spans="1:4" x14ac:dyDescent="0.3">
      <c r="A14975">
        <v>515990.217</v>
      </c>
      <c r="B14975">
        <v>30124.81</v>
      </c>
      <c r="C14975">
        <v>1.8979999999999999</v>
      </c>
      <c r="D14975">
        <v>-0.14650157699999999</v>
      </c>
    </row>
    <row r="14976" spans="1:4" x14ac:dyDescent="0.3">
      <c r="A14976">
        <v>515992.20600000001</v>
      </c>
      <c r="B14976">
        <v>30126.798999999999</v>
      </c>
      <c r="C14976">
        <v>1.9890000000000001</v>
      </c>
      <c r="D14976">
        <v>-0.15352269299999999</v>
      </c>
    </row>
    <row r="14977" spans="1:4" x14ac:dyDescent="0.3">
      <c r="A14977">
        <v>515994.342</v>
      </c>
      <c r="B14977">
        <v>30128.935000000001</v>
      </c>
      <c r="C14977">
        <v>2.1360000000000001</v>
      </c>
      <c r="D14977">
        <v>-0.16486809099999999</v>
      </c>
    </row>
    <row r="14978" spans="1:4" x14ac:dyDescent="0.3">
      <c r="A14978">
        <v>515996.37800000003</v>
      </c>
      <c r="B14978">
        <v>30130.971000000001</v>
      </c>
      <c r="C14978">
        <v>2.036</v>
      </c>
      <c r="D14978">
        <v>-0.15714874000000001</v>
      </c>
    </row>
    <row r="14979" spans="1:4" x14ac:dyDescent="0.3">
      <c r="A14979">
        <v>515998.261</v>
      </c>
      <c r="B14979">
        <v>30132.853999999999</v>
      </c>
      <c r="C14979">
        <v>1.883</v>
      </c>
      <c r="D14979">
        <v>-0.145338527</v>
      </c>
    </row>
    <row r="14980" spans="1:4" x14ac:dyDescent="0.3">
      <c r="A14980">
        <v>516000.27799999999</v>
      </c>
      <c r="B14980">
        <v>30134.870999999999</v>
      </c>
      <c r="C14980">
        <v>2.0169999999999999</v>
      </c>
      <c r="D14980">
        <v>-0.155680501</v>
      </c>
    </row>
    <row r="14981" spans="1:4" x14ac:dyDescent="0.3">
      <c r="A14981">
        <v>516002.41700000002</v>
      </c>
      <c r="B14981">
        <v>30137.01</v>
      </c>
      <c r="C14981">
        <v>2.1389999999999998</v>
      </c>
      <c r="D14981">
        <v>-0.165096557</v>
      </c>
    </row>
    <row r="14982" spans="1:4" x14ac:dyDescent="0.3">
      <c r="A14982">
        <v>516004.44099999999</v>
      </c>
      <c r="B14982">
        <v>30139.034</v>
      </c>
      <c r="C14982">
        <v>2.024</v>
      </c>
      <c r="D14982">
        <v>-0.15621934500000001</v>
      </c>
    </row>
    <row r="14983" spans="1:4" x14ac:dyDescent="0.3">
      <c r="A14983">
        <v>516006.32</v>
      </c>
      <c r="B14983">
        <v>30140.913</v>
      </c>
      <c r="C14983">
        <v>1.879</v>
      </c>
      <c r="D14983">
        <v>-0.14502785400000001</v>
      </c>
    </row>
    <row r="14984" spans="1:4" x14ac:dyDescent="0.3">
      <c r="A14984">
        <v>516008.31199999998</v>
      </c>
      <c r="B14984">
        <v>30142.904999999999</v>
      </c>
      <c r="C14984">
        <v>1.992</v>
      </c>
      <c r="D14984">
        <v>-0.153749417</v>
      </c>
    </row>
    <row r="14985" spans="1:4" x14ac:dyDescent="0.3">
      <c r="A14985">
        <v>516010.44099999999</v>
      </c>
      <c r="B14985">
        <v>30145.034</v>
      </c>
      <c r="C14985">
        <v>2.129</v>
      </c>
      <c r="D14985">
        <v>-0.164325001</v>
      </c>
    </row>
    <row r="14986" spans="1:4" x14ac:dyDescent="0.3">
      <c r="A14986">
        <v>516012.48100000003</v>
      </c>
      <c r="B14986">
        <v>30147.074000000001</v>
      </c>
      <c r="C14986">
        <v>2.04</v>
      </c>
      <c r="D14986">
        <v>-0.15745352700000001</v>
      </c>
    </row>
    <row r="14987" spans="1:4" x14ac:dyDescent="0.3">
      <c r="A14987">
        <v>516014.37400000001</v>
      </c>
      <c r="B14987">
        <v>30148.967000000001</v>
      </c>
      <c r="C14987">
        <v>1.893</v>
      </c>
      <c r="D14987">
        <v>-0.146106968</v>
      </c>
    </row>
    <row r="14988" spans="1:4" x14ac:dyDescent="0.3">
      <c r="A14988">
        <v>516016.37400000001</v>
      </c>
      <c r="B14988">
        <v>30150.967000000001</v>
      </c>
      <c r="C14988">
        <v>2</v>
      </c>
      <c r="D14988">
        <v>-0.154363519</v>
      </c>
    </row>
    <row r="14989" spans="1:4" x14ac:dyDescent="0.3">
      <c r="A14989">
        <v>516018.511</v>
      </c>
      <c r="B14989">
        <v>30153.103999999999</v>
      </c>
      <c r="C14989">
        <v>2.137</v>
      </c>
      <c r="D14989">
        <v>-0.16494022</v>
      </c>
    </row>
    <row r="14990" spans="1:4" x14ac:dyDescent="0.3">
      <c r="A14990">
        <v>516020.51199999999</v>
      </c>
      <c r="B14990">
        <v>30155.105</v>
      </c>
      <c r="C14990">
        <v>2.0009999999999999</v>
      </c>
      <c r="D14990">
        <v>-0.15444439500000001</v>
      </c>
    </row>
    <row r="14991" spans="1:4" x14ac:dyDescent="0.3">
      <c r="A14991">
        <v>516022.46</v>
      </c>
      <c r="B14991">
        <v>30157.053</v>
      </c>
      <c r="C14991">
        <v>1.948</v>
      </c>
      <c r="D14991">
        <v>-0.15035179000000001</v>
      </c>
    </row>
    <row r="14992" spans="1:4" x14ac:dyDescent="0.3">
      <c r="A14992">
        <v>516024.402</v>
      </c>
      <c r="B14992">
        <v>30158.994999999999</v>
      </c>
      <c r="C14992">
        <v>1.9419999999999999</v>
      </c>
      <c r="D14992">
        <v>-0.14988753799999999</v>
      </c>
    </row>
    <row r="14993" spans="1:4" x14ac:dyDescent="0.3">
      <c r="A14993">
        <v>516026.54300000001</v>
      </c>
      <c r="B14993">
        <v>30161.135999999999</v>
      </c>
      <c r="C14993">
        <v>2.141</v>
      </c>
      <c r="D14993">
        <v>-0.165243529</v>
      </c>
    </row>
    <row r="14994" spans="1:4" x14ac:dyDescent="0.3">
      <c r="A14994">
        <v>516028.57500000001</v>
      </c>
      <c r="B14994">
        <v>30163.168000000001</v>
      </c>
      <c r="C14994">
        <v>2.032</v>
      </c>
      <c r="D14994">
        <v>-0.15683033099999999</v>
      </c>
    </row>
    <row r="14995" spans="1:4" x14ac:dyDescent="0.3">
      <c r="A14995">
        <v>516030.54700000002</v>
      </c>
      <c r="B14995">
        <v>30165.14</v>
      </c>
      <c r="C14995">
        <v>1.972</v>
      </c>
      <c r="D14995">
        <v>-0.15219796799999999</v>
      </c>
    </row>
    <row r="14996" spans="1:4" x14ac:dyDescent="0.3">
      <c r="A14996">
        <v>516032.5</v>
      </c>
      <c r="B14996">
        <v>30167.093000000001</v>
      </c>
      <c r="C14996">
        <v>1.9530000000000001</v>
      </c>
      <c r="D14996">
        <v>-0.15073023399999999</v>
      </c>
    </row>
    <row r="14997" spans="1:4" x14ac:dyDescent="0.3">
      <c r="A14997">
        <v>516034.63900000002</v>
      </c>
      <c r="B14997">
        <v>30169.232</v>
      </c>
      <c r="C14997">
        <v>2.1389999999999998</v>
      </c>
      <c r="D14997">
        <v>-0.165085132</v>
      </c>
    </row>
    <row r="14998" spans="1:4" x14ac:dyDescent="0.3">
      <c r="A14998">
        <v>516036.66</v>
      </c>
      <c r="B14998">
        <v>30171.253000000001</v>
      </c>
      <c r="C14998">
        <v>2.0209999999999999</v>
      </c>
      <c r="D14998">
        <v>-0.15597818399999999</v>
      </c>
    </row>
    <row r="14999" spans="1:4" x14ac:dyDescent="0.3">
      <c r="A14999">
        <v>516038.63900000002</v>
      </c>
      <c r="B14999">
        <v>30173.232</v>
      </c>
      <c r="C14999">
        <v>1.9790000000000001</v>
      </c>
      <c r="D14999">
        <v>-0.152735132</v>
      </c>
    </row>
    <row r="15000" spans="1:4" x14ac:dyDescent="0.3">
      <c r="A15000">
        <v>516040.55300000001</v>
      </c>
      <c r="B15000">
        <v>30175.146000000001</v>
      </c>
      <c r="C15000">
        <v>1.9139999999999999</v>
      </c>
      <c r="D15000">
        <v>-0.14771846999999999</v>
      </c>
    </row>
    <row r="15001" spans="1:4" x14ac:dyDescent="0.3">
      <c r="A15001">
        <v>516042.69900000002</v>
      </c>
      <c r="B15001">
        <v>30177.292000000001</v>
      </c>
      <c r="C15001">
        <v>2.1459999999999999</v>
      </c>
      <c r="D15001">
        <v>-0.16562402000000001</v>
      </c>
    </row>
    <row r="15002" spans="1:4" x14ac:dyDescent="0.3">
      <c r="A15002">
        <v>516044.7</v>
      </c>
      <c r="B15002">
        <v>30179.293000000001</v>
      </c>
      <c r="C15002">
        <v>2.0009999999999999</v>
      </c>
      <c r="D15002">
        <v>-0.154432914</v>
      </c>
    </row>
    <row r="15003" spans="1:4" x14ac:dyDescent="0.3">
      <c r="A15003">
        <v>516046.70299999998</v>
      </c>
      <c r="B15003">
        <v>30181.295999999998</v>
      </c>
      <c r="C15003">
        <v>2.0030000000000001</v>
      </c>
      <c r="D15003">
        <v>-0.154586485</v>
      </c>
    </row>
    <row r="15004" spans="1:4" x14ac:dyDescent="0.3">
      <c r="A15004">
        <v>516048.63799999998</v>
      </c>
      <c r="B15004">
        <v>30183.231</v>
      </c>
      <c r="C15004">
        <v>1.9350000000000001</v>
      </c>
      <c r="D15004">
        <v>-0.14933558699999999</v>
      </c>
    </row>
    <row r="15005" spans="1:4" x14ac:dyDescent="0.3">
      <c r="A15005">
        <v>516050.75199999998</v>
      </c>
      <c r="B15005">
        <v>30185.345000000001</v>
      </c>
      <c r="C15005">
        <v>2.1139999999999999</v>
      </c>
      <c r="D15005">
        <v>-0.163147442</v>
      </c>
    </row>
    <row r="15006" spans="1:4" x14ac:dyDescent="0.3">
      <c r="A15006">
        <v>516052.77899999998</v>
      </c>
      <c r="B15006">
        <v>30187.371999999999</v>
      </c>
      <c r="C15006">
        <v>2.0270000000000001</v>
      </c>
      <c r="D15006">
        <v>-0.15643142099999999</v>
      </c>
    </row>
    <row r="15007" spans="1:4" x14ac:dyDescent="0.3">
      <c r="A15007">
        <v>516054.81900000002</v>
      </c>
      <c r="B15007">
        <v>30189.412</v>
      </c>
      <c r="C15007">
        <v>2.04</v>
      </c>
      <c r="D15007">
        <v>-0.15743206000000001</v>
      </c>
    </row>
    <row r="15008" spans="1:4" x14ac:dyDescent="0.3">
      <c r="A15008">
        <v>516056.71799999999</v>
      </c>
      <c r="B15008">
        <v>30191.311000000002</v>
      </c>
      <c r="C15008">
        <v>1.899</v>
      </c>
      <c r="D15008">
        <v>-0.14655067699999999</v>
      </c>
    </row>
    <row r="15009" spans="1:4" x14ac:dyDescent="0.3">
      <c r="A15009">
        <v>516058.81400000001</v>
      </c>
      <c r="B15009">
        <v>30193.406999999999</v>
      </c>
      <c r="C15009">
        <v>2.0960000000000001</v>
      </c>
      <c r="D15009">
        <v>-0.16175348000000001</v>
      </c>
    </row>
    <row r="15010" spans="1:4" x14ac:dyDescent="0.3">
      <c r="A15010">
        <v>516060.81900000002</v>
      </c>
      <c r="B15010">
        <v>30195.412</v>
      </c>
      <c r="C15010">
        <v>2.0049999999999999</v>
      </c>
      <c r="D15010">
        <v>-0.154727317</v>
      </c>
    </row>
    <row r="15011" spans="1:4" x14ac:dyDescent="0.3">
      <c r="A15011">
        <v>516062.83799999999</v>
      </c>
      <c r="B15011">
        <v>30197.431</v>
      </c>
      <c r="C15011">
        <v>2.0190000000000001</v>
      </c>
      <c r="D15011">
        <v>-0.15580743799999999</v>
      </c>
    </row>
    <row r="15012" spans="1:4" x14ac:dyDescent="0.3">
      <c r="A15012">
        <v>516064.71399999998</v>
      </c>
      <c r="B15012">
        <v>30199.307000000001</v>
      </c>
      <c r="C15012">
        <v>1.8759999999999999</v>
      </c>
      <c r="D15012">
        <v>-0.14477227600000001</v>
      </c>
    </row>
    <row r="15013" spans="1:4" x14ac:dyDescent="0.3">
      <c r="A15013">
        <v>516066.85800000001</v>
      </c>
      <c r="B15013">
        <v>30201.451000000001</v>
      </c>
      <c r="C15013">
        <v>2.1440000000000001</v>
      </c>
      <c r="D15013">
        <v>-0.16545337800000001</v>
      </c>
    </row>
    <row r="15014" spans="1:4" x14ac:dyDescent="0.3">
      <c r="A15014">
        <v>516068.859</v>
      </c>
      <c r="B15014">
        <v>30203.452000000001</v>
      </c>
      <c r="C15014">
        <v>2.0009999999999999</v>
      </c>
      <c r="D15014">
        <v>-0.154415894</v>
      </c>
    </row>
    <row r="15015" spans="1:4" x14ac:dyDescent="0.3">
      <c r="A15015">
        <v>516070.87800000003</v>
      </c>
      <c r="B15015">
        <v>30205.471000000001</v>
      </c>
      <c r="C15015">
        <v>2.0190000000000001</v>
      </c>
      <c r="D15015">
        <v>-0.15580775099999999</v>
      </c>
    </row>
    <row r="15016" spans="1:4" x14ac:dyDescent="0.3">
      <c r="A15016">
        <v>516072.77799999999</v>
      </c>
      <c r="B15016">
        <v>30207.370999999999</v>
      </c>
      <c r="C15016">
        <v>1.9</v>
      </c>
      <c r="D15016">
        <v>-0.14662147</v>
      </c>
    </row>
    <row r="15017" spans="1:4" x14ac:dyDescent="0.3">
      <c r="A15017">
        <v>516074.87699999998</v>
      </c>
      <c r="B15017">
        <v>30209.47</v>
      </c>
      <c r="C15017">
        <v>2.0990000000000002</v>
      </c>
      <c r="D15017">
        <v>-0.16197835699999999</v>
      </c>
    </row>
    <row r="15018" spans="1:4" x14ac:dyDescent="0.3">
      <c r="A15018">
        <v>516076.86599999998</v>
      </c>
      <c r="B15018">
        <v>30211.458999999999</v>
      </c>
      <c r="C15018">
        <v>1.9890000000000001</v>
      </c>
      <c r="D15018">
        <v>-0.15348890800000001</v>
      </c>
    </row>
    <row r="15019" spans="1:4" x14ac:dyDescent="0.3">
      <c r="A15019">
        <v>516078.9</v>
      </c>
      <c r="B15019">
        <v>30213.492999999999</v>
      </c>
      <c r="C15019">
        <v>2.0339999999999998</v>
      </c>
      <c r="D15019">
        <v>-0.15695983899999999</v>
      </c>
    </row>
    <row r="15020" spans="1:4" x14ac:dyDescent="0.3">
      <c r="A15020">
        <v>516080.77500000002</v>
      </c>
      <c r="B15020">
        <v>30215.367999999999</v>
      </c>
      <c r="C15020">
        <v>1.875</v>
      </c>
      <c r="D15020">
        <v>-0.14468874500000001</v>
      </c>
    </row>
    <row r="15021" spans="1:4" x14ac:dyDescent="0.3">
      <c r="A15021">
        <v>516082.91700000002</v>
      </c>
      <c r="B15021">
        <v>30217.51</v>
      </c>
      <c r="C15021">
        <v>2.1419999999999999</v>
      </c>
      <c r="D15021">
        <v>-0.165292473</v>
      </c>
    </row>
    <row r="15022" spans="1:4" x14ac:dyDescent="0.3">
      <c r="A15022">
        <v>516084.93800000002</v>
      </c>
      <c r="B15022">
        <v>30219.530999999999</v>
      </c>
      <c r="C15022">
        <v>2.0209999999999999</v>
      </c>
      <c r="D15022">
        <v>-0.155953446</v>
      </c>
    </row>
    <row r="15023" spans="1:4" x14ac:dyDescent="0.3">
      <c r="A15023">
        <v>516086.93699999998</v>
      </c>
      <c r="B15023">
        <v>30221.53</v>
      </c>
      <c r="C15023">
        <v>1.9990000000000001</v>
      </c>
      <c r="D15023">
        <v>-0.15425484</v>
      </c>
    </row>
    <row r="15024" spans="1:4" x14ac:dyDescent="0.3">
      <c r="A15024">
        <v>516088.81800000003</v>
      </c>
      <c r="B15024">
        <v>30223.411</v>
      </c>
      <c r="C15024">
        <v>1.881</v>
      </c>
      <c r="D15024">
        <v>-0.14514791699999999</v>
      </c>
    </row>
    <row r="15025" spans="1:4" x14ac:dyDescent="0.3">
      <c r="A15025">
        <v>516090.93699999998</v>
      </c>
      <c r="B15025">
        <v>30225.53</v>
      </c>
      <c r="C15025">
        <v>2.1190000000000002</v>
      </c>
      <c r="D15025">
        <v>-0.16351273399999999</v>
      </c>
    </row>
    <row r="15026" spans="1:4" x14ac:dyDescent="0.3">
      <c r="A15026">
        <v>516092.93699999998</v>
      </c>
      <c r="B15026">
        <v>30227.53</v>
      </c>
      <c r="C15026">
        <v>2</v>
      </c>
      <c r="D15026">
        <v>-0.15432922700000001</v>
      </c>
    </row>
    <row r="15027" spans="1:4" x14ac:dyDescent="0.3">
      <c r="A15027">
        <v>516094.93699999998</v>
      </c>
      <c r="B15027">
        <v>30229.53</v>
      </c>
      <c r="C15027">
        <v>2</v>
      </c>
      <c r="D15027">
        <v>-0.15432774899999999</v>
      </c>
    </row>
    <row r="15028" spans="1:4" x14ac:dyDescent="0.3">
      <c r="A15028">
        <v>516096.82900000003</v>
      </c>
      <c r="B15028">
        <v>30231.421999999999</v>
      </c>
      <c r="C15028">
        <v>1.8919999999999999</v>
      </c>
      <c r="D15028">
        <v>-0.14599393199999999</v>
      </c>
    </row>
    <row r="15029" spans="1:4" x14ac:dyDescent="0.3">
      <c r="A15029">
        <v>516098.87599999999</v>
      </c>
      <c r="B15029">
        <v>30233.469000000001</v>
      </c>
      <c r="C15029">
        <v>2.0470000000000002</v>
      </c>
      <c r="D15029">
        <v>-0.157953449</v>
      </c>
    </row>
    <row r="15030" spans="1:4" x14ac:dyDescent="0.3">
      <c r="A15030">
        <v>516100.95699999999</v>
      </c>
      <c r="B15030">
        <v>30235.55</v>
      </c>
      <c r="C15030">
        <v>2.081</v>
      </c>
      <c r="D15030">
        <v>-0.16057690699999999</v>
      </c>
    </row>
    <row r="15031" spans="1:4" x14ac:dyDescent="0.3">
      <c r="A15031">
        <v>516103.016</v>
      </c>
      <c r="B15031">
        <v>30237.609</v>
      </c>
      <c r="C15031">
        <v>2.0590000000000002</v>
      </c>
      <c r="D15031">
        <v>-0.158878039</v>
      </c>
    </row>
    <row r="15032" spans="1:4" x14ac:dyDescent="0.3">
      <c r="A15032">
        <v>516104.85100000002</v>
      </c>
      <c r="B15032">
        <v>30239.444</v>
      </c>
      <c r="C15032">
        <v>1.835</v>
      </c>
      <c r="D15032">
        <v>-0.14159322899999999</v>
      </c>
    </row>
    <row r="15033" spans="1:4" x14ac:dyDescent="0.3">
      <c r="A15033">
        <v>516106.89899999998</v>
      </c>
      <c r="B15033">
        <v>30241.491999999998</v>
      </c>
      <c r="C15033">
        <v>2.048</v>
      </c>
      <c r="D15033">
        <v>-0.15802698500000001</v>
      </c>
    </row>
    <row r="15034" spans="1:4" x14ac:dyDescent="0.3">
      <c r="A15034">
        <v>516109.01799999998</v>
      </c>
      <c r="B15034">
        <v>30243.611000000001</v>
      </c>
      <c r="C15034">
        <v>2.1190000000000002</v>
      </c>
      <c r="D15034">
        <v>-0.163504223</v>
      </c>
    </row>
    <row r="15035" spans="1:4" x14ac:dyDescent="0.3">
      <c r="A15035">
        <v>516111.016</v>
      </c>
      <c r="B15035">
        <v>30245.609</v>
      </c>
      <c r="C15035">
        <v>1.998</v>
      </c>
      <c r="D15035">
        <v>-0.15416765599999999</v>
      </c>
    </row>
    <row r="15036" spans="1:4" x14ac:dyDescent="0.3">
      <c r="A15036">
        <v>516112.913</v>
      </c>
      <c r="B15036">
        <v>30247.506000000001</v>
      </c>
      <c r="C15036">
        <v>1.897</v>
      </c>
      <c r="D15036">
        <v>-0.14637389100000001</v>
      </c>
    </row>
    <row r="15037" spans="1:4" x14ac:dyDescent="0.3">
      <c r="A15037">
        <v>516114.93300000002</v>
      </c>
      <c r="B15037">
        <v>30249.526000000002</v>
      </c>
      <c r="C15037">
        <v>2.02</v>
      </c>
      <c r="D15037">
        <v>-0.155861046</v>
      </c>
    </row>
    <row r="15038" spans="1:4" x14ac:dyDescent="0.3">
      <c r="A15038">
        <v>516117.05499999999</v>
      </c>
      <c r="B15038">
        <v>30251.648000000001</v>
      </c>
      <c r="C15038">
        <v>2.1219999999999999</v>
      </c>
      <c r="D15038">
        <v>-0.16373080600000001</v>
      </c>
    </row>
    <row r="15039" spans="1:4" x14ac:dyDescent="0.3">
      <c r="A15039">
        <v>516119.06800000003</v>
      </c>
      <c r="B15039">
        <v>30253.661</v>
      </c>
      <c r="C15039">
        <v>2.0129999999999999</v>
      </c>
      <c r="D15039">
        <v>-0.15532072599999999</v>
      </c>
    </row>
    <row r="15040" spans="1:4" x14ac:dyDescent="0.3">
      <c r="A15040">
        <v>516120.962</v>
      </c>
      <c r="B15040">
        <v>30255.555</v>
      </c>
      <c r="C15040">
        <v>1.8939999999999999</v>
      </c>
      <c r="D15040">
        <v>-0.14613718000000001</v>
      </c>
    </row>
    <row r="15041" spans="1:4" x14ac:dyDescent="0.3">
      <c r="A15041">
        <v>516122.99099999998</v>
      </c>
      <c r="B15041">
        <v>30257.583999999999</v>
      </c>
      <c r="C15041">
        <v>2.0289999999999999</v>
      </c>
      <c r="D15041">
        <v>-0.15655255900000001</v>
      </c>
    </row>
    <row r="15042" spans="1:4" x14ac:dyDescent="0.3">
      <c r="A15042">
        <v>516125.076</v>
      </c>
      <c r="B15042">
        <v>30259.669000000002</v>
      </c>
      <c r="C15042">
        <v>2.085</v>
      </c>
      <c r="D15042">
        <v>-0.16087280300000001</v>
      </c>
    </row>
    <row r="15043" spans="1:4" x14ac:dyDescent="0.3">
      <c r="A15043">
        <v>516127.06699999998</v>
      </c>
      <c r="B15043">
        <v>30261.66</v>
      </c>
      <c r="C15043">
        <v>1.9910000000000001</v>
      </c>
      <c r="D15043">
        <v>-0.15361853</v>
      </c>
    </row>
    <row r="15044" spans="1:4" x14ac:dyDescent="0.3">
      <c r="A15044">
        <v>516128.978</v>
      </c>
      <c r="B15044">
        <v>30263.571</v>
      </c>
      <c r="C15044">
        <v>1.911</v>
      </c>
      <c r="D15044">
        <v>-0.147447623</v>
      </c>
    </row>
    <row r="15045" spans="1:4" x14ac:dyDescent="0.3">
      <c r="A15045">
        <v>516130.97100000002</v>
      </c>
      <c r="B15045">
        <v>30265.563999999998</v>
      </c>
      <c r="C15045">
        <v>1.9930000000000001</v>
      </c>
      <c r="D15045">
        <v>-0.15377173099999999</v>
      </c>
    </row>
    <row r="15046" spans="1:4" x14ac:dyDescent="0.3">
      <c r="A15046">
        <v>516133.11499999999</v>
      </c>
      <c r="B15046">
        <v>30267.707999999999</v>
      </c>
      <c r="C15046">
        <v>2.1440000000000001</v>
      </c>
      <c r="D15046">
        <v>-0.165421085</v>
      </c>
    </row>
    <row r="15047" spans="1:4" x14ac:dyDescent="0.3">
      <c r="A15047">
        <v>516135.13099999999</v>
      </c>
      <c r="B15047">
        <v>30269.723999999998</v>
      </c>
      <c r="C15047">
        <v>2.016</v>
      </c>
      <c r="D15047">
        <v>-0.15554479199999999</v>
      </c>
    </row>
    <row r="15048" spans="1:4" x14ac:dyDescent="0.3">
      <c r="A15048">
        <v>516137.071</v>
      </c>
      <c r="B15048">
        <v>30271.664000000001</v>
      </c>
      <c r="C15048">
        <v>1.94</v>
      </c>
      <c r="D15048">
        <v>-0.14968142000000001</v>
      </c>
    </row>
    <row r="15049" spans="1:4" x14ac:dyDescent="0.3">
      <c r="A15049">
        <v>516139.038</v>
      </c>
      <c r="B15049">
        <v>30273.631000000001</v>
      </c>
      <c r="C15049">
        <v>1.9670000000000001</v>
      </c>
      <c r="D15049">
        <v>-0.15176340599999999</v>
      </c>
    </row>
    <row r="15050" spans="1:4" x14ac:dyDescent="0.3">
      <c r="A15050">
        <v>516141.15399999998</v>
      </c>
      <c r="B15050">
        <v>30275.746999999999</v>
      </c>
      <c r="C15050">
        <v>2.1160000000000001</v>
      </c>
      <c r="D15050">
        <v>-0.163259138</v>
      </c>
    </row>
    <row r="15051" spans="1:4" x14ac:dyDescent="0.3">
      <c r="A15051">
        <v>516143.17700000003</v>
      </c>
      <c r="B15051">
        <v>30277.77</v>
      </c>
      <c r="C15051">
        <v>2.0230000000000001</v>
      </c>
      <c r="D15051">
        <v>-0.156084586</v>
      </c>
    </row>
    <row r="15052" spans="1:4" x14ac:dyDescent="0.3">
      <c r="A15052">
        <v>516145.14199999999</v>
      </c>
      <c r="B15052">
        <v>30279.735000000001</v>
      </c>
      <c r="C15052">
        <v>1.9650000000000001</v>
      </c>
      <c r="D15052">
        <v>-0.15160654100000001</v>
      </c>
    </row>
    <row r="15053" spans="1:4" x14ac:dyDescent="0.3">
      <c r="A15053">
        <v>516147.06400000001</v>
      </c>
      <c r="B15053">
        <v>30281.656999999999</v>
      </c>
      <c r="C15053">
        <v>1.9219999999999999</v>
      </c>
      <c r="D15053">
        <v>-0.14828945599999999</v>
      </c>
    </row>
    <row r="15054" spans="1:4" x14ac:dyDescent="0.3">
      <c r="A15054">
        <v>516149.217</v>
      </c>
      <c r="B15054">
        <v>30283.81</v>
      </c>
      <c r="C15054">
        <v>2.153</v>
      </c>
      <c r="D15054">
        <v>-0.166108377</v>
      </c>
    </row>
    <row r="15055" spans="1:4" x14ac:dyDescent="0.3">
      <c r="A15055">
        <v>516151.19</v>
      </c>
      <c r="B15055">
        <v>30285.782999999999</v>
      </c>
      <c r="C15055">
        <v>1.9730000000000001</v>
      </c>
      <c r="D15055">
        <v>-0.15222162</v>
      </c>
    </row>
    <row r="15056" spans="1:4" x14ac:dyDescent="0.3">
      <c r="A15056">
        <v>516153.174</v>
      </c>
      <c r="B15056">
        <v>30287.767</v>
      </c>
      <c r="C15056">
        <v>1.984</v>
      </c>
      <c r="D15056">
        <v>-0.15306704400000001</v>
      </c>
    </row>
    <row r="15057" spans="1:4" x14ac:dyDescent="0.3">
      <c r="A15057">
        <v>516155.09899999999</v>
      </c>
      <c r="B15057">
        <v>30289.691999999999</v>
      </c>
      <c r="C15057">
        <v>1.925</v>
      </c>
      <c r="D15057">
        <v>-0.148515431</v>
      </c>
    </row>
    <row r="15058" spans="1:4" x14ac:dyDescent="0.3">
      <c r="A15058">
        <v>516157.217</v>
      </c>
      <c r="B15058">
        <v>30291.81</v>
      </c>
      <c r="C15058">
        <v>2.1179999999999999</v>
      </c>
      <c r="D15058">
        <v>-0.16340729000000001</v>
      </c>
    </row>
    <row r="15059" spans="1:4" x14ac:dyDescent="0.3">
      <c r="A15059">
        <v>516159.22399999999</v>
      </c>
      <c r="B15059">
        <v>30293.816999999999</v>
      </c>
      <c r="C15059">
        <v>2.0070000000000001</v>
      </c>
      <c r="D15059">
        <v>-0.15484208199999999</v>
      </c>
    </row>
    <row r="15060" spans="1:4" x14ac:dyDescent="0.3">
      <c r="A15060">
        <v>516161.27299999999</v>
      </c>
      <c r="B15060">
        <v>30295.866000000002</v>
      </c>
      <c r="C15060">
        <v>2.0489999999999999</v>
      </c>
      <c r="D15060">
        <v>-0.158081201</v>
      </c>
    </row>
    <row r="15061" spans="1:4" x14ac:dyDescent="0.3">
      <c r="A15061">
        <v>516163.13</v>
      </c>
      <c r="B15061">
        <v>30297.723000000002</v>
      </c>
      <c r="C15061">
        <v>1.857</v>
      </c>
      <c r="D15061">
        <v>-0.14326672300000001</v>
      </c>
    </row>
    <row r="15062" spans="1:4" x14ac:dyDescent="0.3">
      <c r="A15062">
        <v>516165.27299999999</v>
      </c>
      <c r="B15062">
        <v>30299.866000000002</v>
      </c>
      <c r="C15062">
        <v>2.1429999999999998</v>
      </c>
      <c r="D15062">
        <v>-0.16533124399999999</v>
      </c>
    </row>
    <row r="15063" spans="1:4" x14ac:dyDescent="0.3">
      <c r="A15063">
        <v>516167.27299999999</v>
      </c>
      <c r="B15063">
        <v>30301.866000000002</v>
      </c>
      <c r="C15063">
        <v>2</v>
      </c>
      <c r="D15063">
        <v>-0.154299092</v>
      </c>
    </row>
    <row r="15064" spans="1:4" x14ac:dyDescent="0.3">
      <c r="A15064">
        <v>516169.29200000002</v>
      </c>
      <c r="B15064">
        <v>30303.884999999998</v>
      </c>
      <c r="C15064">
        <v>2.0190000000000001</v>
      </c>
      <c r="D15064">
        <v>-0.15576622000000001</v>
      </c>
    </row>
    <row r="15065" spans="1:4" x14ac:dyDescent="0.3">
      <c r="A15065">
        <v>516171.19</v>
      </c>
      <c r="B15065">
        <v>30305.782999999999</v>
      </c>
      <c r="C15065">
        <v>1.8979999999999999</v>
      </c>
      <c r="D15065">
        <v>-0.14642930200000001</v>
      </c>
    </row>
    <row r="15066" spans="1:4" x14ac:dyDescent="0.3">
      <c r="A15066">
        <v>516173.33299999998</v>
      </c>
      <c r="B15066">
        <v>30307.925999999999</v>
      </c>
      <c r="C15066">
        <v>2.1429999999999998</v>
      </c>
      <c r="D15066">
        <v>-0.165329844</v>
      </c>
    </row>
    <row r="15067" spans="1:4" x14ac:dyDescent="0.3">
      <c r="A15067">
        <v>516175.32699999999</v>
      </c>
      <c r="B15067">
        <v>30309.919999999998</v>
      </c>
      <c r="C15067">
        <v>1.994</v>
      </c>
      <c r="D15067">
        <v>-0.153834213</v>
      </c>
    </row>
    <row r="15068" spans="1:4" x14ac:dyDescent="0.3">
      <c r="A15068">
        <v>516177.33199999999</v>
      </c>
      <c r="B15068">
        <v>30311.924999999999</v>
      </c>
      <c r="C15068">
        <v>2.0049999999999999</v>
      </c>
      <c r="D15068">
        <v>-0.15468240599999999</v>
      </c>
    </row>
    <row r="15069" spans="1:4" x14ac:dyDescent="0.3">
      <c r="A15069">
        <v>516179.21</v>
      </c>
      <c r="B15069">
        <v>30313.803</v>
      </c>
      <c r="C15069">
        <v>1.8779999999999999</v>
      </c>
      <c r="D15069">
        <v>-0.14488496200000001</v>
      </c>
    </row>
    <row r="15070" spans="1:4" x14ac:dyDescent="0.3">
      <c r="A15070">
        <v>516181.375</v>
      </c>
      <c r="B15070">
        <v>30315.968000000001</v>
      </c>
      <c r="C15070">
        <v>2.165</v>
      </c>
      <c r="D15070">
        <v>-0.16702532</v>
      </c>
    </row>
    <row r="15071" spans="1:4" x14ac:dyDescent="0.3">
      <c r="A15071">
        <v>516183.37400000001</v>
      </c>
      <c r="B15071">
        <v>30317.967000000001</v>
      </c>
      <c r="C15071">
        <v>1.9990000000000001</v>
      </c>
      <c r="D15071">
        <v>-0.15421618400000001</v>
      </c>
    </row>
    <row r="15072" spans="1:4" x14ac:dyDescent="0.3">
      <c r="A15072">
        <v>516185.41200000001</v>
      </c>
      <c r="B15072">
        <v>30320.005000000001</v>
      </c>
      <c r="C15072">
        <v>2.0379999999999998</v>
      </c>
      <c r="D15072">
        <v>-0.157224893</v>
      </c>
    </row>
    <row r="15073" spans="1:4" x14ac:dyDescent="0.3">
      <c r="A15073">
        <v>516187.272</v>
      </c>
      <c r="B15073">
        <v>30321.865000000002</v>
      </c>
      <c r="C15073">
        <v>1.86</v>
      </c>
      <c r="D15073">
        <v>-0.143492693</v>
      </c>
    </row>
    <row r="15074" spans="1:4" x14ac:dyDescent="0.3">
      <c r="A15074">
        <v>516189.41700000002</v>
      </c>
      <c r="B15074">
        <v>30324.01</v>
      </c>
      <c r="C15074">
        <v>2.145</v>
      </c>
      <c r="D15074">
        <v>-0.165478927</v>
      </c>
    </row>
    <row r="15075" spans="1:4" x14ac:dyDescent="0.3">
      <c r="A15075">
        <v>516191.45299999998</v>
      </c>
      <c r="B15075">
        <v>30326.045999999998</v>
      </c>
      <c r="C15075">
        <v>2.036</v>
      </c>
      <c r="D15075">
        <v>-0.15706862999999999</v>
      </c>
    </row>
    <row r="15076" spans="1:4" x14ac:dyDescent="0.3">
      <c r="A15076">
        <v>516193.49200000003</v>
      </c>
      <c r="B15076">
        <v>30328.084999999999</v>
      </c>
      <c r="C15076">
        <v>2.0390000000000001</v>
      </c>
      <c r="D15076">
        <v>-0.15730103000000001</v>
      </c>
    </row>
    <row r="15077" spans="1:4" x14ac:dyDescent="0.3">
      <c r="A15077">
        <v>516195.35100000002</v>
      </c>
      <c r="B15077">
        <v>30329.944</v>
      </c>
      <c r="C15077">
        <v>1.859</v>
      </c>
      <c r="D15077">
        <v>-0.14341264000000001</v>
      </c>
    </row>
    <row r="15078" spans="1:4" x14ac:dyDescent="0.3">
      <c r="A15078">
        <v>516197.47600000002</v>
      </c>
      <c r="B15078">
        <v>30332.069</v>
      </c>
      <c r="C15078">
        <v>2.125</v>
      </c>
      <c r="D15078">
        <v>-0.16393317600000001</v>
      </c>
    </row>
    <row r="15079" spans="1:4" x14ac:dyDescent="0.3">
      <c r="A15079">
        <v>516199.51199999999</v>
      </c>
      <c r="B15079">
        <v>30334.105</v>
      </c>
      <c r="C15079">
        <v>2.036</v>
      </c>
      <c r="D15079">
        <v>-0.15706609699999999</v>
      </c>
    </row>
    <row r="15080" spans="1:4" x14ac:dyDescent="0.3">
      <c r="A15080">
        <v>516201.49300000002</v>
      </c>
      <c r="B15080">
        <v>30336.085999999999</v>
      </c>
      <c r="C15080">
        <v>1.9810000000000001</v>
      </c>
      <c r="D15080">
        <v>-0.152822506</v>
      </c>
    </row>
    <row r="15081" spans="1:4" x14ac:dyDescent="0.3">
      <c r="A15081">
        <v>516203.37400000001</v>
      </c>
      <c r="B15081">
        <v>30337.967000000001</v>
      </c>
      <c r="C15081">
        <v>1.881</v>
      </c>
      <c r="D15081">
        <v>-0.14510822900000001</v>
      </c>
    </row>
    <row r="15082" spans="1:4" x14ac:dyDescent="0.3">
      <c r="A15082">
        <v>516205.451</v>
      </c>
      <c r="B15082">
        <v>30340.044000000002</v>
      </c>
      <c r="C15082">
        <v>2.077</v>
      </c>
      <c r="D15082">
        <v>-0.16022942500000001</v>
      </c>
    </row>
    <row r="15083" spans="1:4" x14ac:dyDescent="0.3">
      <c r="A15083">
        <v>516207.50699999998</v>
      </c>
      <c r="B15083">
        <v>30342.1</v>
      </c>
      <c r="C15083">
        <v>2.056</v>
      </c>
      <c r="D15083">
        <v>-0.158607942</v>
      </c>
    </row>
    <row r="15084" spans="1:4" x14ac:dyDescent="0.3">
      <c r="A15084">
        <v>516209.511</v>
      </c>
      <c r="B15084">
        <v>30344.103999999999</v>
      </c>
      <c r="C15084">
        <v>2.004</v>
      </c>
      <c r="D15084">
        <v>-0.15459692999999999</v>
      </c>
    </row>
    <row r="15085" spans="1:4" x14ac:dyDescent="0.3">
      <c r="A15085">
        <v>516211.41100000002</v>
      </c>
      <c r="B15085">
        <v>30346.004000000001</v>
      </c>
      <c r="C15085">
        <v>1.9</v>
      </c>
      <c r="D15085">
        <v>-0.14657187299999999</v>
      </c>
    </row>
    <row r="15086" spans="1:4" x14ac:dyDescent="0.3">
      <c r="A15086">
        <v>516213.44900000002</v>
      </c>
      <c r="B15086">
        <v>30348.042000000001</v>
      </c>
      <c r="C15086">
        <v>2.0379999999999998</v>
      </c>
      <c r="D15086">
        <v>-0.15721549700000001</v>
      </c>
    </row>
    <row r="15087" spans="1:4" x14ac:dyDescent="0.3">
      <c r="A15087">
        <v>516215.53200000001</v>
      </c>
      <c r="B15087">
        <v>30350.125</v>
      </c>
      <c r="C15087">
        <v>2.0830000000000002</v>
      </c>
      <c r="D15087">
        <v>-0.16068401199999999</v>
      </c>
    </row>
    <row r="15088" spans="1:4" x14ac:dyDescent="0.3">
      <c r="A15088">
        <v>516217.53100000002</v>
      </c>
      <c r="B15088">
        <v>30352.124</v>
      </c>
      <c r="C15088">
        <v>1.9990000000000001</v>
      </c>
      <c r="D15088">
        <v>-0.15420461999999999</v>
      </c>
    </row>
    <row r="15089" spans="1:4" x14ac:dyDescent="0.3">
      <c r="A15089">
        <v>516219.44300000003</v>
      </c>
      <c r="B15089">
        <v>30354.036</v>
      </c>
      <c r="C15089">
        <v>1.9119999999999999</v>
      </c>
      <c r="D15089">
        <v>-0.14749162900000001</v>
      </c>
    </row>
    <row r="15090" spans="1:4" x14ac:dyDescent="0.3">
      <c r="A15090">
        <v>516221.51500000001</v>
      </c>
      <c r="B15090">
        <v>30356.108</v>
      </c>
      <c r="C15090">
        <v>2.0720000000000001</v>
      </c>
      <c r="D15090">
        <v>-0.15983433999999999</v>
      </c>
    </row>
    <row r="15091" spans="1:4" x14ac:dyDescent="0.3">
      <c r="A15091">
        <v>516223.60700000002</v>
      </c>
      <c r="B15091">
        <v>30358.2</v>
      </c>
      <c r="C15091">
        <v>2.0920000000000001</v>
      </c>
      <c r="D15091">
        <v>-0.161376403</v>
      </c>
    </row>
    <row r="15092" spans="1:4" x14ac:dyDescent="0.3">
      <c r="A15092">
        <v>516225.63</v>
      </c>
      <c r="B15092">
        <v>30360.223000000002</v>
      </c>
      <c r="C15092">
        <v>2.0230000000000001</v>
      </c>
      <c r="D15092">
        <v>-0.156051942</v>
      </c>
    </row>
    <row r="15093" spans="1:4" x14ac:dyDescent="0.3">
      <c r="A15093">
        <v>516227.50699999998</v>
      </c>
      <c r="B15093">
        <v>30362.1</v>
      </c>
      <c r="C15093">
        <v>1.877</v>
      </c>
      <c r="D15093">
        <v>-0.14478825200000001</v>
      </c>
    </row>
    <row r="15094" spans="1:4" x14ac:dyDescent="0.3">
      <c r="A15094">
        <v>516229.50699999998</v>
      </c>
      <c r="B15094">
        <v>30364.1</v>
      </c>
      <c r="C15094">
        <v>2</v>
      </c>
      <c r="D15094">
        <v>-0.15427922399999999</v>
      </c>
    </row>
    <row r="15095" spans="1:4" x14ac:dyDescent="0.3">
      <c r="A15095">
        <v>516231.65100000001</v>
      </c>
      <c r="B15095">
        <v>30366.243999999999</v>
      </c>
      <c r="C15095">
        <v>2.1440000000000001</v>
      </c>
      <c r="D15095">
        <v>-0.165386693</v>
      </c>
    </row>
    <row r="15096" spans="1:4" x14ac:dyDescent="0.3">
      <c r="A15096">
        <v>516233.67</v>
      </c>
      <c r="B15096">
        <v>30368.262999999999</v>
      </c>
      <c r="C15096">
        <v>2.0190000000000001</v>
      </c>
      <c r="D15096">
        <v>-0.155743624</v>
      </c>
    </row>
    <row r="15097" spans="1:4" x14ac:dyDescent="0.3">
      <c r="A15097">
        <v>516235.55099999998</v>
      </c>
      <c r="B15097">
        <v>30370.144</v>
      </c>
      <c r="C15097">
        <v>1.881</v>
      </c>
      <c r="D15097">
        <v>-0.14509807</v>
      </c>
    </row>
    <row r="15098" spans="1:4" x14ac:dyDescent="0.3">
      <c r="A15098">
        <v>516237.60200000001</v>
      </c>
      <c r="B15098">
        <v>30372.195</v>
      </c>
      <c r="C15098">
        <v>2.0510000000000002</v>
      </c>
      <c r="D15098">
        <v>-0.15820980300000001</v>
      </c>
    </row>
    <row r="15099" spans="1:4" x14ac:dyDescent="0.3">
      <c r="A15099">
        <v>516239.69</v>
      </c>
      <c r="B15099">
        <v>30374.282999999999</v>
      </c>
      <c r="C15099">
        <v>2.0880000000000001</v>
      </c>
      <c r="D15099">
        <v>-0.16106377899999999</v>
      </c>
    </row>
    <row r="15100" spans="1:4" x14ac:dyDescent="0.3">
      <c r="A15100">
        <v>516241.69300000003</v>
      </c>
      <c r="B15100">
        <v>30376.286</v>
      </c>
      <c r="C15100">
        <v>2.0030000000000001</v>
      </c>
      <c r="D15100">
        <v>-0.15450776099999999</v>
      </c>
    </row>
    <row r="15101" spans="1:4" x14ac:dyDescent="0.3">
      <c r="A15101">
        <v>516243.57900000003</v>
      </c>
      <c r="B15101">
        <v>30378.171999999999</v>
      </c>
      <c r="C15101">
        <v>1.8859999999999999</v>
      </c>
      <c r="D15101">
        <v>-0.14547985799999999</v>
      </c>
    </row>
    <row r="15102" spans="1:4" x14ac:dyDescent="0.3">
      <c r="A15102">
        <v>516245.58399999997</v>
      </c>
      <c r="B15102">
        <v>30380.177</v>
      </c>
      <c r="C15102">
        <v>2.0049999999999999</v>
      </c>
      <c r="D15102">
        <v>-0.15465938400000001</v>
      </c>
    </row>
    <row r="15103" spans="1:4" x14ac:dyDescent="0.3">
      <c r="A15103">
        <v>516247.73200000002</v>
      </c>
      <c r="B15103">
        <v>30382.325000000001</v>
      </c>
      <c r="C15103">
        <v>2.1480000000000001</v>
      </c>
      <c r="D15103">
        <v>-0.16569318399999999</v>
      </c>
    </row>
    <row r="15104" spans="1:4" x14ac:dyDescent="0.3">
      <c r="A15104">
        <v>516249.74800000002</v>
      </c>
      <c r="B15104">
        <v>30384.341</v>
      </c>
      <c r="C15104">
        <v>2.016</v>
      </c>
      <c r="D15104">
        <v>-0.15551084500000001</v>
      </c>
    </row>
    <row r="15105" spans="1:4" x14ac:dyDescent="0.3">
      <c r="A15105">
        <v>516251.62199999997</v>
      </c>
      <c r="B15105">
        <v>30386.215</v>
      </c>
      <c r="C15105">
        <v>1.8740000000000001</v>
      </c>
      <c r="D15105">
        <v>-0.14455700899999999</v>
      </c>
    </row>
    <row r="15106" spans="1:4" x14ac:dyDescent="0.3">
      <c r="A15106">
        <v>516253.63</v>
      </c>
      <c r="B15106">
        <v>30388.223000000002</v>
      </c>
      <c r="C15106">
        <v>2.008</v>
      </c>
      <c r="D15106">
        <v>-0.154891794</v>
      </c>
    </row>
    <row r="15107" spans="1:4" x14ac:dyDescent="0.3">
      <c r="A15107">
        <v>516255.78700000001</v>
      </c>
      <c r="B15107">
        <v>30390.38</v>
      </c>
      <c r="C15107">
        <v>2.157</v>
      </c>
      <c r="D15107">
        <v>-0.166383738</v>
      </c>
    </row>
    <row r="15108" spans="1:4" x14ac:dyDescent="0.3">
      <c r="A15108">
        <v>516257.78899999999</v>
      </c>
      <c r="B15108">
        <v>30392.382000000001</v>
      </c>
      <c r="C15108">
        <v>2.0019999999999998</v>
      </c>
      <c r="D15108">
        <v>-0.154425127</v>
      </c>
    </row>
    <row r="15109" spans="1:4" x14ac:dyDescent="0.3">
      <c r="A15109">
        <v>516259.70899999997</v>
      </c>
      <c r="B15109">
        <v>30394.302</v>
      </c>
      <c r="C15109">
        <v>1.92</v>
      </c>
      <c r="D15109">
        <v>-0.14809834599999999</v>
      </c>
    </row>
    <row r="15110" spans="1:4" x14ac:dyDescent="0.3">
      <c r="A15110">
        <v>516261.70400000003</v>
      </c>
      <c r="B15110">
        <v>30396.296999999999</v>
      </c>
      <c r="C15110">
        <v>1.9950000000000001</v>
      </c>
      <c r="D15110">
        <v>-0.153883091</v>
      </c>
    </row>
    <row r="15111" spans="1:4" x14ac:dyDescent="0.3">
      <c r="A15111">
        <v>516263.84600000002</v>
      </c>
      <c r="B15111">
        <v>30398.438999999998</v>
      </c>
      <c r="C15111">
        <v>2.1419999999999999</v>
      </c>
      <c r="D15111">
        <v>-0.16522173200000001</v>
      </c>
    </row>
    <row r="15112" spans="1:4" x14ac:dyDescent="0.3">
      <c r="A15112">
        <v>516265.86700000003</v>
      </c>
      <c r="B15112">
        <v>30400.46</v>
      </c>
      <c r="C15112">
        <v>2.0209999999999999</v>
      </c>
      <c r="D15112">
        <v>-0.155887469</v>
      </c>
    </row>
    <row r="15113" spans="1:4" x14ac:dyDescent="0.3">
      <c r="A15113">
        <v>516267.81199999998</v>
      </c>
      <c r="B15113">
        <v>30402.404999999999</v>
      </c>
      <c r="C15113">
        <v>1.9450000000000001</v>
      </c>
      <c r="D15113">
        <v>-0.15002384399999999</v>
      </c>
    </row>
    <row r="15114" spans="1:4" x14ac:dyDescent="0.3">
      <c r="A15114">
        <v>516269.74800000002</v>
      </c>
      <c r="B15114">
        <v>30404.341</v>
      </c>
      <c r="C15114">
        <v>1.9359999999999999</v>
      </c>
      <c r="D15114">
        <v>-0.14932868299999999</v>
      </c>
    </row>
    <row r="15115" spans="1:4" x14ac:dyDescent="0.3">
      <c r="A15115">
        <v>516271.88199999998</v>
      </c>
      <c r="B15115">
        <v>30406.474999999999</v>
      </c>
      <c r="C15115">
        <v>2.1339999999999999</v>
      </c>
      <c r="D15115">
        <v>-0.164600785</v>
      </c>
    </row>
    <row r="15116" spans="1:4" x14ac:dyDescent="0.3">
      <c r="A15116">
        <v>516273.94799999997</v>
      </c>
      <c r="B15116">
        <v>30408.541000000001</v>
      </c>
      <c r="C15116">
        <v>2.0659999999999998</v>
      </c>
      <c r="D15116">
        <v>-0.15935691900000001</v>
      </c>
    </row>
    <row r="15117" spans="1:4" x14ac:dyDescent="0.3">
      <c r="A15117">
        <v>516275.86300000001</v>
      </c>
      <c r="B15117">
        <v>30410.455999999998</v>
      </c>
      <c r="C15117">
        <v>1.915</v>
      </c>
      <c r="D15117">
        <v>-0.147708229</v>
      </c>
    </row>
    <row r="15118" spans="1:4" x14ac:dyDescent="0.3">
      <c r="A15118">
        <v>516277.80300000001</v>
      </c>
      <c r="B15118">
        <v>30412.396000000001</v>
      </c>
      <c r="C15118">
        <v>1.94</v>
      </c>
      <c r="D15118">
        <v>-0.14963502100000001</v>
      </c>
    </row>
    <row r="15119" spans="1:4" x14ac:dyDescent="0.3">
      <c r="A15119">
        <v>516279.92700000003</v>
      </c>
      <c r="B15119">
        <v>30414.52</v>
      </c>
      <c r="C15119">
        <v>2.1240000000000001</v>
      </c>
      <c r="D15119">
        <v>-0.16382846400000001</v>
      </c>
    </row>
    <row r="15120" spans="1:4" x14ac:dyDescent="0.3">
      <c r="A15120">
        <v>516281.98800000001</v>
      </c>
      <c r="B15120">
        <v>30416.580999999998</v>
      </c>
      <c r="C15120">
        <v>2.0609999999999999</v>
      </c>
      <c r="D15120">
        <v>-0.15896845900000001</v>
      </c>
    </row>
    <row r="15121" spans="1:4" x14ac:dyDescent="0.3">
      <c r="A15121">
        <v>516283.98700000002</v>
      </c>
      <c r="B15121">
        <v>30418.58</v>
      </c>
      <c r="C15121">
        <v>1.9990000000000001</v>
      </c>
      <c r="D15121">
        <v>-0.15418586200000001</v>
      </c>
    </row>
    <row r="15122" spans="1:4" x14ac:dyDescent="0.3">
      <c r="A15122">
        <v>516285.85700000002</v>
      </c>
      <c r="B15122">
        <v>30420.45</v>
      </c>
      <c r="C15122">
        <v>1.87</v>
      </c>
      <c r="D15122">
        <v>-0.14423601699999999</v>
      </c>
    </row>
    <row r="15123" spans="1:4" x14ac:dyDescent="0.3">
      <c r="A15123">
        <v>516287.99200000003</v>
      </c>
      <c r="B15123">
        <v>30422.584999999999</v>
      </c>
      <c r="C15123">
        <v>2.1349999999999998</v>
      </c>
      <c r="D15123">
        <v>-0.16467394699999999</v>
      </c>
    </row>
    <row r="15124" spans="1:4" x14ac:dyDescent="0.3">
      <c r="A15124">
        <v>516290.00799999997</v>
      </c>
      <c r="B15124">
        <v>30424.600999999999</v>
      </c>
      <c r="C15124">
        <v>2.016</v>
      </c>
      <c r="D15124">
        <v>-0.155494892</v>
      </c>
    </row>
    <row r="15125" spans="1:4" x14ac:dyDescent="0.3">
      <c r="A15125">
        <v>516292.02600000001</v>
      </c>
      <c r="B15125">
        <v>30426.618999999999</v>
      </c>
      <c r="C15125">
        <v>2.0179999999999998</v>
      </c>
      <c r="D15125">
        <v>-0.15564704300000001</v>
      </c>
    </row>
    <row r="15126" spans="1:4" x14ac:dyDescent="0.3">
      <c r="A15126">
        <v>516293.92700000003</v>
      </c>
      <c r="B15126">
        <v>30428.52</v>
      </c>
      <c r="C15126">
        <v>1.901</v>
      </c>
      <c r="D15126">
        <v>-0.146621525</v>
      </c>
    </row>
    <row r="15127" spans="1:4" x14ac:dyDescent="0.3">
      <c r="A15127">
        <v>516296.08299999998</v>
      </c>
      <c r="B15127">
        <v>30430.675999999999</v>
      </c>
      <c r="C15127">
        <v>2.1560000000000001</v>
      </c>
      <c r="D15127">
        <v>-0.166288731</v>
      </c>
    </row>
    <row r="15128" spans="1:4" x14ac:dyDescent="0.3">
      <c r="A15128">
        <v>516298.06199999998</v>
      </c>
      <c r="B15128">
        <v>30432.654999999999</v>
      </c>
      <c r="C15128">
        <v>1.9790000000000001</v>
      </c>
      <c r="D15128">
        <v>-0.152635154</v>
      </c>
    </row>
    <row r="15129" spans="1:4" x14ac:dyDescent="0.3">
      <c r="A15129">
        <v>516300.07799999998</v>
      </c>
      <c r="B15129">
        <v>30434.670999999998</v>
      </c>
      <c r="C15129">
        <v>2.016</v>
      </c>
      <c r="D15129">
        <v>-0.155488248</v>
      </c>
    </row>
    <row r="15130" spans="1:4" x14ac:dyDescent="0.3">
      <c r="A15130">
        <v>516301.98599999998</v>
      </c>
      <c r="B15130">
        <v>30436.579000000002</v>
      </c>
      <c r="C15130">
        <v>1.9079999999999999</v>
      </c>
      <c r="D15130">
        <v>-0.147158811</v>
      </c>
    </row>
    <row r="15131" spans="1:4" x14ac:dyDescent="0.3">
      <c r="A15131">
        <v>516304.12599999999</v>
      </c>
      <c r="B15131">
        <v>30438.719000000001</v>
      </c>
      <c r="C15131">
        <v>2.14</v>
      </c>
      <c r="D15131">
        <v>-0.165053229</v>
      </c>
    </row>
    <row r="15132" spans="1:4" x14ac:dyDescent="0.3">
      <c r="A15132">
        <v>516306.13</v>
      </c>
      <c r="B15132">
        <v>30440.723000000002</v>
      </c>
      <c r="C15132">
        <v>2.004</v>
      </c>
      <c r="D15132">
        <v>-0.15455997299999999</v>
      </c>
    </row>
    <row r="15133" spans="1:4" x14ac:dyDescent="0.3">
      <c r="A15133">
        <v>516308.12599999999</v>
      </c>
      <c r="B15133">
        <v>30442.719000000001</v>
      </c>
      <c r="C15133">
        <v>1.996</v>
      </c>
      <c r="D15133">
        <v>-0.15394099999999999</v>
      </c>
    </row>
    <row r="15134" spans="1:4" x14ac:dyDescent="0.3">
      <c r="A15134">
        <v>516310.00799999997</v>
      </c>
      <c r="B15134">
        <v>30444.600999999999</v>
      </c>
      <c r="C15134">
        <v>1.8819999999999999</v>
      </c>
      <c r="D15134">
        <v>-0.14514782100000001</v>
      </c>
    </row>
    <row r="15135" spans="1:4" x14ac:dyDescent="0.3">
      <c r="A15135">
        <v>516312.14600000001</v>
      </c>
      <c r="B15135">
        <v>30446.739000000001</v>
      </c>
      <c r="C15135">
        <v>2.1379999999999999</v>
      </c>
      <c r="D15135">
        <v>-0.16489147300000001</v>
      </c>
    </row>
    <row r="15136" spans="1:4" x14ac:dyDescent="0.3">
      <c r="A15136">
        <v>516314.14500000002</v>
      </c>
      <c r="B15136">
        <v>30448.738000000001</v>
      </c>
      <c r="C15136">
        <v>1.9990000000000001</v>
      </c>
      <c r="D15136">
        <v>-0.154173068</v>
      </c>
    </row>
    <row r="15137" spans="1:4" x14ac:dyDescent="0.3">
      <c r="A15137">
        <v>516316.16600000003</v>
      </c>
      <c r="B15137">
        <v>30450.758999999998</v>
      </c>
      <c r="C15137">
        <v>2.0209999999999999</v>
      </c>
      <c r="D15137">
        <v>-0.155867265</v>
      </c>
    </row>
    <row r="15138" spans="1:4" x14ac:dyDescent="0.3">
      <c r="A15138">
        <v>516318.08600000001</v>
      </c>
      <c r="B15138">
        <v>30452.679</v>
      </c>
      <c r="C15138">
        <v>1.92</v>
      </c>
      <c r="D15138">
        <v>-0.14807606400000001</v>
      </c>
    </row>
    <row r="15139" spans="1:4" x14ac:dyDescent="0.3">
      <c r="A15139">
        <v>516320.18900000001</v>
      </c>
      <c r="B15139">
        <v>30454.781999999999</v>
      </c>
      <c r="C15139">
        <v>2.1030000000000002</v>
      </c>
      <c r="D15139">
        <v>-0.162189308</v>
      </c>
    </row>
    <row r="15140" spans="1:4" x14ac:dyDescent="0.3">
      <c r="A15140">
        <v>516322.185</v>
      </c>
      <c r="B15140">
        <v>30456.777999999998</v>
      </c>
      <c r="C15140">
        <v>1.996</v>
      </c>
      <c r="D15140">
        <v>-0.153936081</v>
      </c>
    </row>
    <row r="15141" spans="1:4" x14ac:dyDescent="0.3">
      <c r="A15141">
        <v>516324.20500000002</v>
      </c>
      <c r="B15141">
        <v>30458.797999999999</v>
      </c>
      <c r="C15141">
        <v>2.02</v>
      </c>
      <c r="D15141">
        <v>-0.15578576599999999</v>
      </c>
    </row>
    <row r="15142" spans="1:4" x14ac:dyDescent="0.3">
      <c r="A15142">
        <v>516326.08299999998</v>
      </c>
      <c r="B15142">
        <v>30460.675999999999</v>
      </c>
      <c r="C15142">
        <v>1.8779999999999999</v>
      </c>
      <c r="D15142">
        <v>-0.14483265400000001</v>
      </c>
    </row>
    <row r="15143" spans="1:4" x14ac:dyDescent="0.3">
      <c r="A15143">
        <v>516328.20500000002</v>
      </c>
      <c r="B15143">
        <v>30462.797999999999</v>
      </c>
      <c r="C15143">
        <v>2.1219999999999999</v>
      </c>
      <c r="D15143">
        <v>-0.163650618</v>
      </c>
    </row>
    <row r="15144" spans="1:4" x14ac:dyDescent="0.3">
      <c r="A15144">
        <v>516330.27100000001</v>
      </c>
      <c r="B15144">
        <v>30464.864000000001</v>
      </c>
      <c r="C15144">
        <v>2.0659999999999998</v>
      </c>
      <c r="D15144">
        <v>-0.15933023499999999</v>
      </c>
    </row>
    <row r="15145" spans="1:4" x14ac:dyDescent="0.3">
      <c r="A15145">
        <v>516332.22499999998</v>
      </c>
      <c r="B15145">
        <v>30466.817999999999</v>
      </c>
      <c r="C15145">
        <v>1.954</v>
      </c>
      <c r="D15145">
        <v>-0.15069033800000001</v>
      </c>
    </row>
    <row r="15146" spans="1:4" x14ac:dyDescent="0.3">
      <c r="A15146">
        <v>516334.11800000002</v>
      </c>
      <c r="B15146">
        <v>30468.710999999999</v>
      </c>
      <c r="C15146">
        <v>1.893</v>
      </c>
      <c r="D15146">
        <v>-0.14598693600000001</v>
      </c>
    </row>
    <row r="15147" spans="1:4" x14ac:dyDescent="0.3">
      <c r="A15147">
        <v>516336.17800000001</v>
      </c>
      <c r="B15147">
        <v>30470.771000000001</v>
      </c>
      <c r="C15147">
        <v>2.06</v>
      </c>
      <c r="D15147">
        <v>-0.15886539699999999</v>
      </c>
    </row>
    <row r="15148" spans="1:4" x14ac:dyDescent="0.3">
      <c r="A15148">
        <v>516338.26400000002</v>
      </c>
      <c r="B15148">
        <v>30472.857</v>
      </c>
      <c r="C15148">
        <v>2.0859999999999999</v>
      </c>
      <c r="D15148">
        <v>-0.16086991</v>
      </c>
    </row>
    <row r="15149" spans="1:4" x14ac:dyDescent="0.3">
      <c r="A15149">
        <v>516340.304</v>
      </c>
      <c r="B15149">
        <v>30474.897000000001</v>
      </c>
      <c r="C15149">
        <v>2.04</v>
      </c>
      <c r="D15149">
        <v>-0.157319978</v>
      </c>
    </row>
    <row r="15150" spans="1:4" x14ac:dyDescent="0.3">
      <c r="A15150">
        <v>516342.19699999999</v>
      </c>
      <c r="B15150">
        <v>30476.79</v>
      </c>
      <c r="C15150">
        <v>1.893</v>
      </c>
      <c r="D15150">
        <v>-0.145983744</v>
      </c>
    </row>
    <row r="15151" spans="1:4" x14ac:dyDescent="0.3">
      <c r="A15151">
        <v>516344.24800000002</v>
      </c>
      <c r="B15151">
        <v>30478.841</v>
      </c>
      <c r="C15151">
        <v>2.0510000000000002</v>
      </c>
      <c r="D15151">
        <v>-0.15816929599999999</v>
      </c>
    </row>
    <row r="15152" spans="1:4" x14ac:dyDescent="0.3">
      <c r="A15152">
        <v>516346.32500000001</v>
      </c>
      <c r="B15152">
        <v>30480.918000000001</v>
      </c>
      <c r="C15152">
        <v>2.077</v>
      </c>
      <c r="D15152">
        <v>-0.16017429499999999</v>
      </c>
    </row>
    <row r="15153" spans="1:4" x14ac:dyDescent="0.3">
      <c r="A15153">
        <v>516348.34399999998</v>
      </c>
      <c r="B15153">
        <v>30482.937000000002</v>
      </c>
      <c r="C15153">
        <v>2.0190000000000001</v>
      </c>
      <c r="D15153">
        <v>-0.155701747</v>
      </c>
    </row>
    <row r="15154" spans="1:4" x14ac:dyDescent="0.3">
      <c r="A15154">
        <v>516350.24400000001</v>
      </c>
      <c r="B15154">
        <v>30484.837</v>
      </c>
      <c r="C15154">
        <v>1.9</v>
      </c>
      <c r="D15154">
        <v>-0.146523453</v>
      </c>
    </row>
    <row r="15155" spans="1:4" x14ac:dyDescent="0.3">
      <c r="A15155">
        <v>516352.25199999998</v>
      </c>
      <c r="B15155">
        <v>30486.845000000001</v>
      </c>
      <c r="C15155">
        <v>2.008</v>
      </c>
      <c r="D15155">
        <v>-0.154851286</v>
      </c>
    </row>
    <row r="15156" spans="1:4" x14ac:dyDescent="0.3">
      <c r="A15156">
        <v>516354.40500000003</v>
      </c>
      <c r="B15156">
        <v>30488.998</v>
      </c>
      <c r="C15156">
        <v>2.153</v>
      </c>
      <c r="D15156">
        <v>-0.16603098999999999</v>
      </c>
    </row>
    <row r="15157" spans="1:4" x14ac:dyDescent="0.3">
      <c r="A15157">
        <v>516356.41800000001</v>
      </c>
      <c r="B15157">
        <v>30491.010999999999</v>
      </c>
      <c r="C15157">
        <v>2.0129999999999999</v>
      </c>
      <c r="D15157">
        <v>-0.15523621300000001</v>
      </c>
    </row>
    <row r="15158" spans="1:4" x14ac:dyDescent="0.3">
      <c r="A15158">
        <v>516358.28499999997</v>
      </c>
      <c r="B15158">
        <v>30492.878000000001</v>
      </c>
      <c r="C15158">
        <v>1.867</v>
      </c>
      <c r="D15158">
        <v>-0.143976823</v>
      </c>
    </row>
    <row r="15159" spans="1:4" x14ac:dyDescent="0.3">
      <c r="A15159">
        <v>516360.28</v>
      </c>
      <c r="B15159">
        <v>30494.873</v>
      </c>
      <c r="C15159">
        <v>1.9950000000000001</v>
      </c>
      <c r="D15159">
        <v>-0.153844499</v>
      </c>
    </row>
    <row r="15160" spans="1:4" x14ac:dyDescent="0.3">
      <c r="A15160">
        <v>516362.44400000002</v>
      </c>
      <c r="B15160">
        <v>30497.037</v>
      </c>
      <c r="C15160">
        <v>2.1640000000000001</v>
      </c>
      <c r="D15160">
        <v>-0.16687516899999999</v>
      </c>
    </row>
    <row r="15161" spans="1:4" x14ac:dyDescent="0.3">
      <c r="A15161">
        <v>516364.44300000003</v>
      </c>
      <c r="B15161">
        <v>30499.036</v>
      </c>
      <c r="C15161">
        <v>1.9990000000000001</v>
      </c>
      <c r="D15161">
        <v>-0.154150695</v>
      </c>
    </row>
    <row r="15162" spans="1:4" x14ac:dyDescent="0.3">
      <c r="A15162">
        <v>516366.32699999999</v>
      </c>
      <c r="B15162">
        <v>30500.92</v>
      </c>
      <c r="C15162">
        <v>1.8839999999999999</v>
      </c>
      <c r="D15162">
        <v>-0.14528128400000001</v>
      </c>
    </row>
    <row r="15163" spans="1:4" x14ac:dyDescent="0.3">
      <c r="A15163">
        <v>516368.36</v>
      </c>
      <c r="B15163">
        <v>30502.953000000001</v>
      </c>
      <c r="C15163">
        <v>2.0329999999999999</v>
      </c>
      <c r="D15163">
        <v>-0.15676780800000001</v>
      </c>
    </row>
    <row r="15164" spans="1:4" x14ac:dyDescent="0.3">
      <c r="A15164">
        <v>516370.48599999998</v>
      </c>
      <c r="B15164">
        <v>30505.079000000002</v>
      </c>
      <c r="C15164">
        <v>2.1259999999999999</v>
      </c>
      <c r="D15164">
        <v>-0.163940638</v>
      </c>
    </row>
    <row r="15165" spans="1:4" x14ac:dyDescent="0.3">
      <c r="A15165">
        <v>516372.50300000003</v>
      </c>
      <c r="B15165">
        <v>30507.096000000001</v>
      </c>
      <c r="C15165">
        <v>2.0169999999999999</v>
      </c>
      <c r="D15165">
        <v>-0.15553394000000001</v>
      </c>
    </row>
    <row r="15166" spans="1:4" x14ac:dyDescent="0.3">
      <c r="A15166">
        <v>516374.39799999999</v>
      </c>
      <c r="B15166">
        <v>30508.991000000002</v>
      </c>
      <c r="C15166">
        <v>1.895</v>
      </c>
      <c r="D15166">
        <v>-0.146125009</v>
      </c>
    </row>
    <row r="15167" spans="1:4" x14ac:dyDescent="0.3">
      <c r="A15167">
        <v>516376.40100000001</v>
      </c>
      <c r="B15167">
        <v>30510.993999999999</v>
      </c>
      <c r="C15167">
        <v>2.0030000000000001</v>
      </c>
      <c r="D15167">
        <v>-0.15445289500000001</v>
      </c>
    </row>
    <row r="15168" spans="1:4" x14ac:dyDescent="0.3">
      <c r="A15168">
        <v>516378.54300000001</v>
      </c>
      <c r="B15168">
        <v>30513.135999999999</v>
      </c>
      <c r="C15168">
        <v>2.1419999999999999</v>
      </c>
      <c r="D15168">
        <v>-0.16516967799999999</v>
      </c>
    </row>
    <row r="15169" spans="1:4" x14ac:dyDescent="0.3">
      <c r="A15169">
        <v>516380.587</v>
      </c>
      <c r="B15169">
        <v>30515.18</v>
      </c>
      <c r="C15169">
        <v>2.044</v>
      </c>
      <c r="D15169">
        <v>-0.157614539</v>
      </c>
    </row>
    <row r="15170" spans="1:4" x14ac:dyDescent="0.3">
      <c r="A15170">
        <v>516382.49300000002</v>
      </c>
      <c r="B15170">
        <v>30517.085999999999</v>
      </c>
      <c r="C15170">
        <v>1.9059999999999999</v>
      </c>
      <c r="D15170">
        <v>-0.14697280200000001</v>
      </c>
    </row>
    <row r="15171" spans="1:4" x14ac:dyDescent="0.3">
      <c r="A15171">
        <v>516384.50799999997</v>
      </c>
      <c r="B15171">
        <v>30519.100999999999</v>
      </c>
      <c r="C15171">
        <v>2.0150000000000001</v>
      </c>
      <c r="D15171">
        <v>-0.15537717700000001</v>
      </c>
    </row>
    <row r="15172" spans="1:4" x14ac:dyDescent="0.3">
      <c r="A15172">
        <v>516386.62199999997</v>
      </c>
      <c r="B15172">
        <v>30521.215</v>
      </c>
      <c r="C15172">
        <v>2.1139999999999999</v>
      </c>
      <c r="D15172">
        <v>-0.16301093999999999</v>
      </c>
    </row>
    <row r="15173" spans="1:4" x14ac:dyDescent="0.3">
      <c r="A15173">
        <v>516388.64199999999</v>
      </c>
      <c r="B15173">
        <v>30523.235000000001</v>
      </c>
      <c r="C15173">
        <v>2.02</v>
      </c>
      <c r="D15173">
        <v>-0.15576056799999999</v>
      </c>
    </row>
    <row r="15174" spans="1:4" x14ac:dyDescent="0.3">
      <c r="A15174">
        <v>516390.56300000002</v>
      </c>
      <c r="B15174">
        <v>30525.155999999999</v>
      </c>
      <c r="C15174">
        <v>1.921</v>
      </c>
      <c r="D15174">
        <v>-0.14812281499999999</v>
      </c>
    </row>
    <row r="15175" spans="1:4" x14ac:dyDescent="0.3">
      <c r="A15175">
        <v>516392.54200000002</v>
      </c>
      <c r="B15175">
        <v>30527.134999999998</v>
      </c>
      <c r="C15175">
        <v>1.9790000000000001</v>
      </c>
      <c r="D15175">
        <v>-0.152597749</v>
      </c>
    </row>
    <row r="15176" spans="1:4" x14ac:dyDescent="0.3">
      <c r="A15176">
        <v>516394.68199999997</v>
      </c>
      <c r="B15176">
        <v>30529.275000000001</v>
      </c>
      <c r="C15176">
        <v>2.14</v>
      </c>
      <c r="D15176">
        <v>-0.16501138200000001</v>
      </c>
    </row>
    <row r="15177" spans="1:4" x14ac:dyDescent="0.3">
      <c r="A15177">
        <v>516396.68400000001</v>
      </c>
      <c r="B15177">
        <v>30531.276999999998</v>
      </c>
      <c r="C15177">
        <v>2.0019999999999998</v>
      </c>
      <c r="D15177">
        <v>-0.15436754899999999</v>
      </c>
    </row>
    <row r="15178" spans="1:4" x14ac:dyDescent="0.3">
      <c r="A15178">
        <v>516398.62099999998</v>
      </c>
      <c r="B15178">
        <v>30533.214</v>
      </c>
      <c r="C15178">
        <v>1.9370000000000001</v>
      </c>
      <c r="D15178">
        <v>-0.14935463700000001</v>
      </c>
    </row>
    <row r="15179" spans="1:4" x14ac:dyDescent="0.3">
      <c r="A15179">
        <v>516400.57699999999</v>
      </c>
      <c r="B15179">
        <v>30535.17</v>
      </c>
      <c r="C15179">
        <v>1.956</v>
      </c>
      <c r="D15179">
        <v>-0.15081873800000001</v>
      </c>
    </row>
    <row r="15180" spans="1:4" x14ac:dyDescent="0.3">
      <c r="A15180">
        <v>516402.701</v>
      </c>
      <c r="B15180">
        <v>30537.294000000002</v>
      </c>
      <c r="C15180">
        <v>2.1240000000000001</v>
      </c>
      <c r="D15180">
        <v>-0.163773688</v>
      </c>
    </row>
    <row r="15181" spans="1:4" x14ac:dyDescent="0.3">
      <c r="A15181">
        <v>516404.70199999999</v>
      </c>
      <c r="B15181">
        <v>30539.294999999998</v>
      </c>
      <c r="C15181">
        <v>2.0009999999999999</v>
      </c>
      <c r="D15181">
        <v>-0.154289382</v>
      </c>
    </row>
    <row r="15182" spans="1:4" x14ac:dyDescent="0.3">
      <c r="A15182">
        <v>516406.66200000001</v>
      </c>
      <c r="B15182">
        <v>30541.255000000001</v>
      </c>
      <c r="C15182">
        <v>1.96</v>
      </c>
      <c r="D15182">
        <v>-0.15112669000000001</v>
      </c>
    </row>
    <row r="15183" spans="1:4" x14ac:dyDescent="0.3">
      <c r="A15183">
        <v>516408.61499999999</v>
      </c>
      <c r="B15183">
        <v>30543.207999999999</v>
      </c>
      <c r="C15183">
        <v>1.9530000000000001</v>
      </c>
      <c r="D15183">
        <v>-0.15058626</v>
      </c>
    </row>
    <row r="15184" spans="1:4" x14ac:dyDescent="0.3">
      <c r="A15184">
        <v>516410.71100000001</v>
      </c>
      <c r="B15184">
        <v>30545.304</v>
      </c>
      <c r="C15184">
        <v>2.0960000000000001</v>
      </c>
      <c r="D15184">
        <v>-0.16161186799999999</v>
      </c>
    </row>
    <row r="15185" spans="1:4" x14ac:dyDescent="0.3">
      <c r="A15185">
        <v>516412.74200000003</v>
      </c>
      <c r="B15185">
        <v>30547.334999999999</v>
      </c>
      <c r="C15185">
        <v>2.0310000000000001</v>
      </c>
      <c r="D15185">
        <v>-0.156598298</v>
      </c>
    </row>
    <row r="15186" spans="1:4" x14ac:dyDescent="0.3">
      <c r="A15186">
        <v>516414.78100000002</v>
      </c>
      <c r="B15186">
        <v>30549.374</v>
      </c>
      <c r="C15186">
        <v>2.0390000000000001</v>
      </c>
      <c r="D15186">
        <v>-0.15721505399999999</v>
      </c>
    </row>
    <row r="15187" spans="1:4" x14ac:dyDescent="0.3">
      <c r="A15187">
        <v>516416.67300000001</v>
      </c>
      <c r="B15187">
        <v>30551.266</v>
      </c>
      <c r="C15187">
        <v>1.8919999999999999</v>
      </c>
      <c r="D15187">
        <v>-0.145879906</v>
      </c>
    </row>
    <row r="15188" spans="1:4" x14ac:dyDescent="0.3">
      <c r="A15188">
        <v>516418.82</v>
      </c>
      <c r="B15188">
        <v>30553.413</v>
      </c>
      <c r="C15188">
        <v>2.1469999999999998</v>
      </c>
      <c r="D15188">
        <v>-0.165539718</v>
      </c>
    </row>
    <row r="15189" spans="1:4" x14ac:dyDescent="0.3">
      <c r="A15189">
        <v>516420.86700000003</v>
      </c>
      <c r="B15189">
        <v>30555.46</v>
      </c>
      <c r="C15189">
        <v>2.0470000000000002</v>
      </c>
      <c r="D15189">
        <v>-0.15782902600000001</v>
      </c>
    </row>
    <row r="15190" spans="1:4" x14ac:dyDescent="0.3">
      <c r="A15190">
        <v>516422.82</v>
      </c>
      <c r="B15190">
        <v>30557.413</v>
      </c>
      <c r="C15190">
        <v>1.9530000000000001</v>
      </c>
      <c r="D15190">
        <v>-0.15058121999999999</v>
      </c>
    </row>
    <row r="15191" spans="1:4" x14ac:dyDescent="0.3">
      <c r="A15191">
        <v>516424.71399999998</v>
      </c>
      <c r="B15191">
        <v>30559.307000000001</v>
      </c>
      <c r="C15191">
        <v>1.8939999999999999</v>
      </c>
      <c r="D15191">
        <v>-0.14603011699999999</v>
      </c>
    </row>
    <row r="15192" spans="1:4" x14ac:dyDescent="0.3">
      <c r="A15192">
        <v>516426.84</v>
      </c>
      <c r="B15192">
        <v>30561.433000000001</v>
      </c>
      <c r="C15192">
        <v>2.1259999999999999</v>
      </c>
      <c r="D15192">
        <v>-0.163916652</v>
      </c>
    </row>
    <row r="15193" spans="1:4" x14ac:dyDescent="0.3">
      <c r="A15193">
        <v>516428.88699999999</v>
      </c>
      <c r="B15193">
        <v>30563.48</v>
      </c>
      <c r="C15193">
        <v>2.0470000000000002</v>
      </c>
      <c r="D15193">
        <v>-0.157825773</v>
      </c>
    </row>
    <row r="15194" spans="1:4" x14ac:dyDescent="0.3">
      <c r="A15194">
        <v>516430.88</v>
      </c>
      <c r="B15194">
        <v>30565.473000000002</v>
      </c>
      <c r="C15194">
        <v>1.9930000000000001</v>
      </c>
      <c r="D15194">
        <v>-0.15366027900000001</v>
      </c>
    </row>
    <row r="15195" spans="1:4" x14ac:dyDescent="0.3">
      <c r="A15195">
        <v>516432.8</v>
      </c>
      <c r="B15195">
        <v>30567.393</v>
      </c>
      <c r="C15195">
        <v>1.92</v>
      </c>
      <c r="D15195">
        <v>-0.14803351300000001</v>
      </c>
    </row>
    <row r="15196" spans="1:4" x14ac:dyDescent="0.3">
      <c r="A15196">
        <v>516434.89500000002</v>
      </c>
      <c r="B15196">
        <v>30569.488000000001</v>
      </c>
      <c r="C15196">
        <v>2.0950000000000002</v>
      </c>
      <c r="D15196">
        <v>-0.161526531</v>
      </c>
    </row>
    <row r="15197" spans="1:4" x14ac:dyDescent="0.3">
      <c r="A15197">
        <v>516436.92</v>
      </c>
      <c r="B15197">
        <v>30571.512999999999</v>
      </c>
      <c r="C15197">
        <v>2.0249999999999999</v>
      </c>
      <c r="D15197">
        <v>-0.15612718</v>
      </c>
    </row>
    <row r="15198" spans="1:4" x14ac:dyDescent="0.3">
      <c r="A15198">
        <v>516438.92</v>
      </c>
      <c r="B15198">
        <v>30573.512999999999</v>
      </c>
      <c r="C15198">
        <v>2</v>
      </c>
      <c r="D15198">
        <v>-0.154197536</v>
      </c>
    </row>
    <row r="15199" spans="1:4" x14ac:dyDescent="0.3">
      <c r="A15199">
        <v>516440.79599999997</v>
      </c>
      <c r="B15199">
        <v>30575.388999999999</v>
      </c>
      <c r="C15199">
        <v>1.8759999999999999</v>
      </c>
      <c r="D15199">
        <v>-0.14463561599999999</v>
      </c>
    </row>
    <row r="15200" spans="1:4" x14ac:dyDescent="0.3">
      <c r="A15200">
        <v>516442.93</v>
      </c>
      <c r="B15200">
        <v>30577.523000000001</v>
      </c>
      <c r="C15200">
        <v>2.1339999999999999</v>
      </c>
      <c r="D15200">
        <v>-0.16452610000000001</v>
      </c>
    </row>
    <row r="15201" spans="1:4" x14ac:dyDescent="0.3">
      <c r="A15201">
        <v>516444.93900000001</v>
      </c>
      <c r="B15201">
        <v>30579.531999999999</v>
      </c>
      <c r="C15201">
        <v>2.0089999999999999</v>
      </c>
      <c r="D15201">
        <v>-0.154886985</v>
      </c>
    </row>
    <row r="15202" spans="1:4" x14ac:dyDescent="0.3">
      <c r="A15202">
        <v>516446.96299999999</v>
      </c>
      <c r="B15202">
        <v>30581.556</v>
      </c>
      <c r="C15202">
        <v>2.024</v>
      </c>
      <c r="D15202">
        <v>-0.15604283199999999</v>
      </c>
    </row>
    <row r="15203" spans="1:4" x14ac:dyDescent="0.3">
      <c r="A15203">
        <v>516448.87900000002</v>
      </c>
      <c r="B15203">
        <v>30583.472000000002</v>
      </c>
      <c r="C15203">
        <v>1.9159999999999999</v>
      </c>
      <c r="D15203">
        <v>-0.14771461899999999</v>
      </c>
    </row>
    <row r="15204" spans="1:4" x14ac:dyDescent="0.3">
      <c r="A15204">
        <v>516451.01400000002</v>
      </c>
      <c r="B15204">
        <v>30585.607</v>
      </c>
      <c r="C15204">
        <v>2.1349999999999998</v>
      </c>
      <c r="D15204">
        <v>-0.16459973899999999</v>
      </c>
    </row>
    <row r="15205" spans="1:4" x14ac:dyDescent="0.3">
      <c r="A15205">
        <v>516453.03899999999</v>
      </c>
      <c r="B15205">
        <v>30587.632000000001</v>
      </c>
      <c r="C15205">
        <v>2.0249999999999999</v>
      </c>
      <c r="D15205">
        <v>-0.15611941700000001</v>
      </c>
    </row>
    <row r="15206" spans="1:4" x14ac:dyDescent="0.3">
      <c r="A15206">
        <v>516455.04399999999</v>
      </c>
      <c r="B15206">
        <v>30589.636999999999</v>
      </c>
      <c r="C15206">
        <v>2.0049999999999999</v>
      </c>
      <c r="D15206">
        <v>-0.15457700399999999</v>
      </c>
    </row>
    <row r="15207" spans="1:4" x14ac:dyDescent="0.3">
      <c r="A15207">
        <v>516456.935</v>
      </c>
      <c r="B15207">
        <v>30591.527999999998</v>
      </c>
      <c r="C15207">
        <v>1.891</v>
      </c>
      <c r="D15207">
        <v>-0.145787154</v>
      </c>
    </row>
    <row r="15208" spans="1:4" x14ac:dyDescent="0.3">
      <c r="A15208">
        <v>516459.03899999999</v>
      </c>
      <c r="B15208">
        <v>30593.632000000001</v>
      </c>
      <c r="C15208">
        <v>2.1040000000000001</v>
      </c>
      <c r="D15208">
        <v>-0.16220964700000001</v>
      </c>
    </row>
    <row r="15209" spans="1:4" x14ac:dyDescent="0.3">
      <c r="A15209">
        <v>516461.05900000001</v>
      </c>
      <c r="B15209">
        <v>30595.651999999998</v>
      </c>
      <c r="C15209">
        <v>2.02</v>
      </c>
      <c r="D15209">
        <v>-0.15573172499999999</v>
      </c>
    </row>
    <row r="15210" spans="1:4" x14ac:dyDescent="0.3">
      <c r="A15210">
        <v>516463.08299999998</v>
      </c>
      <c r="B15210">
        <v>30597.675999999999</v>
      </c>
      <c r="C15210">
        <v>2.024</v>
      </c>
      <c r="D15210">
        <v>-0.156039554</v>
      </c>
    </row>
    <row r="15211" spans="1:4" x14ac:dyDescent="0.3">
      <c r="A15211">
        <v>516464.95899999997</v>
      </c>
      <c r="B15211">
        <v>30599.552</v>
      </c>
      <c r="C15211">
        <v>1.8759999999999999</v>
      </c>
      <c r="D15211">
        <v>-0.14462856900000001</v>
      </c>
    </row>
    <row r="15212" spans="1:4" x14ac:dyDescent="0.3">
      <c r="A15212">
        <v>516467.05800000002</v>
      </c>
      <c r="B15212">
        <v>30601.651000000002</v>
      </c>
      <c r="C15212">
        <v>2.0990000000000002</v>
      </c>
      <c r="D15212">
        <v>-0.16182153499999999</v>
      </c>
    </row>
    <row r="15213" spans="1:4" x14ac:dyDescent="0.3">
      <c r="A15213">
        <v>516469.12699999998</v>
      </c>
      <c r="B15213">
        <v>30603.72</v>
      </c>
      <c r="C15213">
        <v>2.069</v>
      </c>
      <c r="D15213">
        <v>-0.159506593</v>
      </c>
    </row>
    <row r="15214" spans="1:4" x14ac:dyDescent="0.3">
      <c r="A15214">
        <v>516471.12599999999</v>
      </c>
      <c r="B15214">
        <v>30605.719000000001</v>
      </c>
      <c r="C15214">
        <v>1.9990000000000001</v>
      </c>
      <c r="D15214">
        <v>-0.154113835</v>
      </c>
    </row>
    <row r="15215" spans="1:4" x14ac:dyDescent="0.3">
      <c r="A15215">
        <v>516472.995</v>
      </c>
      <c r="B15215">
        <v>30607.588</v>
      </c>
      <c r="C15215">
        <v>1.869</v>
      </c>
      <c r="D15215">
        <v>-0.14409016399999999</v>
      </c>
    </row>
    <row r="15216" spans="1:4" x14ac:dyDescent="0.3">
      <c r="A15216">
        <v>516475.05300000001</v>
      </c>
      <c r="B15216">
        <v>30609.646000000001</v>
      </c>
      <c r="C15216">
        <v>2.0579999999999998</v>
      </c>
      <c r="D15216">
        <v>-0.15866023100000001</v>
      </c>
    </row>
    <row r="15217" spans="1:4" x14ac:dyDescent="0.3">
      <c r="A15217">
        <v>516477.14199999999</v>
      </c>
      <c r="B15217">
        <v>30611.735000000001</v>
      </c>
      <c r="C15217">
        <v>2.089</v>
      </c>
      <c r="D15217">
        <v>-0.161048636</v>
      </c>
    </row>
    <row r="15218" spans="1:4" x14ac:dyDescent="0.3">
      <c r="A15218">
        <v>516479.13</v>
      </c>
      <c r="B15218">
        <v>30613.723000000002</v>
      </c>
      <c r="C15218">
        <v>1.988</v>
      </c>
      <c r="D15218">
        <v>-0.15326228</v>
      </c>
    </row>
    <row r="15219" spans="1:4" x14ac:dyDescent="0.3">
      <c r="A15219">
        <v>516481.03100000002</v>
      </c>
      <c r="B15219">
        <v>30615.624</v>
      </c>
      <c r="C15219">
        <v>1.901</v>
      </c>
      <c r="D15219">
        <v>-0.14655373499999999</v>
      </c>
    </row>
    <row r="15220" spans="1:4" x14ac:dyDescent="0.3">
      <c r="A15220">
        <v>516483.05699999997</v>
      </c>
      <c r="B15220">
        <v>30617.65</v>
      </c>
      <c r="C15220">
        <v>2.0259999999999998</v>
      </c>
      <c r="D15220">
        <v>-0.15618886200000001</v>
      </c>
    </row>
    <row r="15221" spans="1:4" x14ac:dyDescent="0.3">
      <c r="A15221">
        <v>516485.174</v>
      </c>
      <c r="B15221">
        <v>30619.767</v>
      </c>
      <c r="C15221">
        <v>2.117</v>
      </c>
      <c r="D15221">
        <v>-0.16320246299999999</v>
      </c>
    </row>
    <row r="15222" spans="1:4" x14ac:dyDescent="0.3">
      <c r="A15222">
        <v>516487.201</v>
      </c>
      <c r="B15222">
        <v>30621.794000000002</v>
      </c>
      <c r="C15222">
        <v>2.0270000000000001</v>
      </c>
      <c r="D15222">
        <v>-0.15626478799999999</v>
      </c>
    </row>
    <row r="15223" spans="1:4" x14ac:dyDescent="0.3">
      <c r="A15223">
        <v>516489.08899999998</v>
      </c>
      <c r="B15223">
        <v>30623.682000000001</v>
      </c>
      <c r="C15223">
        <v>1.8879999999999999</v>
      </c>
      <c r="D15223">
        <v>-0.14554716400000001</v>
      </c>
    </row>
    <row r="15224" spans="1:4" x14ac:dyDescent="0.3">
      <c r="A15224">
        <v>516491.08899999998</v>
      </c>
      <c r="B15224">
        <v>30625.682000000001</v>
      </c>
      <c r="C15224">
        <v>2</v>
      </c>
      <c r="D15224">
        <v>-0.15418198899999999</v>
      </c>
    </row>
    <row r="15225" spans="1:4" x14ac:dyDescent="0.3">
      <c r="A15225">
        <v>516493.22200000001</v>
      </c>
      <c r="B15225">
        <v>30627.814999999999</v>
      </c>
      <c r="C15225">
        <v>2.133</v>
      </c>
      <c r="D15225">
        <v>-0.16443337999999999</v>
      </c>
    </row>
    <row r="15226" spans="1:4" x14ac:dyDescent="0.3">
      <c r="A15226">
        <v>516495.22100000002</v>
      </c>
      <c r="B15226">
        <v>30629.813999999998</v>
      </c>
      <c r="C15226">
        <v>1.9990000000000001</v>
      </c>
      <c r="D15226">
        <v>-0.15410290800000001</v>
      </c>
    </row>
    <row r="15227" spans="1:4" x14ac:dyDescent="0.3">
      <c r="A15227">
        <v>516497.17599999998</v>
      </c>
      <c r="B15227">
        <v>30631.769</v>
      </c>
      <c r="C15227">
        <v>1.9550000000000001</v>
      </c>
      <c r="D15227">
        <v>-0.15070934699999999</v>
      </c>
    </row>
    <row r="15228" spans="1:4" x14ac:dyDescent="0.3">
      <c r="A15228">
        <v>516499.14899999998</v>
      </c>
      <c r="B15228">
        <v>30633.741999999998</v>
      </c>
      <c r="C15228">
        <v>1.9730000000000001</v>
      </c>
      <c r="D15228">
        <v>-0.15209693199999999</v>
      </c>
    </row>
    <row r="15229" spans="1:4" x14ac:dyDescent="0.3">
      <c r="A15229">
        <v>516501.29599999997</v>
      </c>
      <c r="B15229">
        <v>30635.888999999999</v>
      </c>
      <c r="C15229">
        <v>2.1469999999999998</v>
      </c>
      <c r="D15229">
        <v>-0.165506615</v>
      </c>
    </row>
    <row r="15230" spans="1:4" x14ac:dyDescent="0.3">
      <c r="A15230">
        <v>516503.33600000001</v>
      </c>
      <c r="B15230">
        <v>30637.929</v>
      </c>
      <c r="C15230">
        <v>2.04</v>
      </c>
      <c r="D15230">
        <v>-0.15725882799999999</v>
      </c>
    </row>
    <row r="15231" spans="1:4" x14ac:dyDescent="0.3">
      <c r="A15231">
        <v>516505.19400000002</v>
      </c>
      <c r="B15231">
        <v>30639.787</v>
      </c>
      <c r="C15231">
        <v>1.8580000000000001</v>
      </c>
      <c r="D15231">
        <v>-0.143229087</v>
      </c>
    </row>
    <row r="15232" spans="1:4" x14ac:dyDescent="0.3">
      <c r="A15232">
        <v>516507.19099999999</v>
      </c>
      <c r="B15232">
        <v>30641.784</v>
      </c>
      <c r="C15232">
        <v>1.9970000000000001</v>
      </c>
      <c r="D15232">
        <v>-0.15394376100000001</v>
      </c>
    </row>
    <row r="15233" spans="1:4" x14ac:dyDescent="0.3">
      <c r="A15233">
        <v>516509.33799999999</v>
      </c>
      <c r="B15233">
        <v>30643.931</v>
      </c>
      <c r="C15233">
        <v>2.1469999999999998</v>
      </c>
      <c r="D15233">
        <v>-0.16550609999999999</v>
      </c>
    </row>
    <row r="15234" spans="1:4" x14ac:dyDescent="0.3">
      <c r="A15234">
        <v>516511.34299999999</v>
      </c>
      <c r="B15234">
        <v>30645.936000000002</v>
      </c>
      <c r="C15234">
        <v>2.0049999999999999</v>
      </c>
      <c r="D15234">
        <v>-0.15455850500000001</v>
      </c>
    </row>
    <row r="15235" spans="1:4" x14ac:dyDescent="0.3">
      <c r="A15235">
        <v>516513.23700000002</v>
      </c>
      <c r="B15235">
        <v>30647.83</v>
      </c>
      <c r="C15235">
        <v>1.8939999999999999</v>
      </c>
      <c r="D15235">
        <v>-0.14600142899999999</v>
      </c>
    </row>
    <row r="15236" spans="1:4" x14ac:dyDescent="0.3">
      <c r="A15236">
        <v>516515.20699999999</v>
      </c>
      <c r="B15236">
        <v>30649.8</v>
      </c>
      <c r="C15236">
        <v>1.97</v>
      </c>
      <c r="D15236">
        <v>-0.151857621</v>
      </c>
    </row>
    <row r="15237" spans="1:4" x14ac:dyDescent="0.3">
      <c r="A15237">
        <v>516517.35499999998</v>
      </c>
      <c r="B15237">
        <v>30651.948</v>
      </c>
      <c r="C15237">
        <v>2.1480000000000001</v>
      </c>
      <c r="D15237">
        <v>-0.16557908800000001</v>
      </c>
    </row>
    <row r="15238" spans="1:4" x14ac:dyDescent="0.3">
      <c r="A15238">
        <v>516519.41700000002</v>
      </c>
      <c r="B15238">
        <v>30654.01</v>
      </c>
      <c r="C15238">
        <v>2.0619999999999998</v>
      </c>
      <c r="D15238">
        <v>-0.15894731600000001</v>
      </c>
    </row>
    <row r="15239" spans="1:4" x14ac:dyDescent="0.3">
      <c r="A15239">
        <v>516521.35200000001</v>
      </c>
      <c r="B15239">
        <v>30655.945</v>
      </c>
      <c r="C15239">
        <v>1.9350000000000001</v>
      </c>
      <c r="D15239">
        <v>-0.14915800800000001</v>
      </c>
    </row>
    <row r="15240" spans="1:4" x14ac:dyDescent="0.3">
      <c r="A15240">
        <v>516523.31099999999</v>
      </c>
      <c r="B15240">
        <v>30657.903999999999</v>
      </c>
      <c r="C15240">
        <v>1.9590000000000001</v>
      </c>
      <c r="D15240">
        <v>-0.15100675799999999</v>
      </c>
    </row>
    <row r="15241" spans="1:4" x14ac:dyDescent="0.3">
      <c r="A15241">
        <v>516525.47499999998</v>
      </c>
      <c r="B15241">
        <v>30660.067999999999</v>
      </c>
      <c r="C15241">
        <v>2.1640000000000001</v>
      </c>
      <c r="D15241">
        <v>-0.16680990900000001</v>
      </c>
    </row>
    <row r="15242" spans="1:4" x14ac:dyDescent="0.3">
      <c r="A15242">
        <v>516527.467</v>
      </c>
      <c r="B15242">
        <v>30662.06</v>
      </c>
      <c r="C15242">
        <v>1.992</v>
      </c>
      <c r="D15242">
        <v>-0.15355216199999999</v>
      </c>
    </row>
    <row r="15243" spans="1:4" x14ac:dyDescent="0.3">
      <c r="A15243">
        <v>516529.42099999997</v>
      </c>
      <c r="B15243">
        <v>30664.013999999999</v>
      </c>
      <c r="C15243">
        <v>1.954</v>
      </c>
      <c r="D15243">
        <v>-0.15062214900000001</v>
      </c>
    </row>
    <row r="15244" spans="1:4" x14ac:dyDescent="0.3">
      <c r="A15244">
        <v>516531.402</v>
      </c>
      <c r="B15244">
        <v>30665.994999999999</v>
      </c>
      <c r="C15244">
        <v>1.9810000000000001</v>
      </c>
      <c r="D15244">
        <v>-0.152703122</v>
      </c>
    </row>
    <row r="15245" spans="1:4" x14ac:dyDescent="0.3">
      <c r="A15245">
        <v>516533.516</v>
      </c>
      <c r="B15245">
        <v>30668.109</v>
      </c>
      <c r="C15245">
        <v>2.1139999999999999</v>
      </c>
      <c r="D15245">
        <v>-0.16295311600000001</v>
      </c>
    </row>
    <row r="15246" spans="1:4" x14ac:dyDescent="0.3">
      <c r="A15246">
        <v>516535.51500000001</v>
      </c>
      <c r="B15246">
        <v>30670.108</v>
      </c>
      <c r="C15246">
        <v>1.9990000000000001</v>
      </c>
      <c r="D15246">
        <v>-0.15408662200000001</v>
      </c>
    </row>
    <row r="15247" spans="1:4" x14ac:dyDescent="0.3">
      <c r="A15247">
        <v>516537.47499999998</v>
      </c>
      <c r="B15247">
        <v>30672.067999999999</v>
      </c>
      <c r="C15247">
        <v>1.96</v>
      </c>
      <c r="D15247">
        <v>-0.15108126599999999</v>
      </c>
    </row>
    <row r="15248" spans="1:4" x14ac:dyDescent="0.3">
      <c r="A15248">
        <v>516539.39899999998</v>
      </c>
      <c r="B15248">
        <v>30673.991999999998</v>
      </c>
      <c r="C15248">
        <v>1.9239999999999999</v>
      </c>
      <c r="D15248">
        <v>-0.14830506700000001</v>
      </c>
    </row>
    <row r="15249" spans="1:4" x14ac:dyDescent="0.3">
      <c r="A15249">
        <v>516541.53399999999</v>
      </c>
      <c r="B15249">
        <v>30676.127</v>
      </c>
      <c r="C15249">
        <v>2.1349999999999998</v>
      </c>
      <c r="D15249">
        <v>-0.16456942699999999</v>
      </c>
    </row>
    <row r="15250" spans="1:4" x14ac:dyDescent="0.3">
      <c r="A15250">
        <v>516543.53499999997</v>
      </c>
      <c r="B15250">
        <v>30678.128000000001</v>
      </c>
      <c r="C15250">
        <v>2.0009999999999999</v>
      </c>
      <c r="D15250">
        <v>-0.15423498999999999</v>
      </c>
    </row>
    <row r="15251" spans="1:4" x14ac:dyDescent="0.3">
      <c r="A15251">
        <v>516545.57500000001</v>
      </c>
      <c r="B15251">
        <v>30680.168000000001</v>
      </c>
      <c r="C15251">
        <v>2.04</v>
      </c>
      <c r="D15251">
        <v>-0.15724118000000001</v>
      </c>
    </row>
    <row r="15252" spans="1:4" x14ac:dyDescent="0.3">
      <c r="A15252">
        <v>516547.45699999999</v>
      </c>
      <c r="B15252">
        <v>30682.05</v>
      </c>
      <c r="C15252">
        <v>1.8819999999999999</v>
      </c>
      <c r="D15252">
        <v>-0.145063522</v>
      </c>
    </row>
    <row r="15253" spans="1:4" x14ac:dyDescent="0.3">
      <c r="A15253">
        <v>516549.576</v>
      </c>
      <c r="B15253">
        <v>30684.169000000002</v>
      </c>
      <c r="C15253">
        <v>2.1190000000000002</v>
      </c>
      <c r="D15253">
        <v>-0.16333020600000001</v>
      </c>
    </row>
    <row r="15254" spans="1:4" x14ac:dyDescent="0.3">
      <c r="A15254">
        <v>516551.56900000002</v>
      </c>
      <c r="B15254">
        <v>30686.162</v>
      </c>
      <c r="C15254">
        <v>1.9930000000000001</v>
      </c>
      <c r="D15254">
        <v>-0.15361719600000001</v>
      </c>
    </row>
    <row r="15255" spans="1:4" x14ac:dyDescent="0.3">
      <c r="A15255">
        <v>516553.59499999997</v>
      </c>
      <c r="B15255">
        <v>30688.187999999998</v>
      </c>
      <c r="C15255">
        <v>2.0259999999999998</v>
      </c>
      <c r="D15255">
        <v>-0.15615995099999999</v>
      </c>
    </row>
    <row r="15256" spans="1:4" x14ac:dyDescent="0.3">
      <c r="A15256">
        <v>516555.49400000001</v>
      </c>
      <c r="B15256">
        <v>30690.087</v>
      </c>
      <c r="C15256">
        <v>1.899</v>
      </c>
      <c r="D15256">
        <v>-0.14636951200000001</v>
      </c>
    </row>
    <row r="15257" spans="1:4" x14ac:dyDescent="0.3">
      <c r="A15257">
        <v>516557.63400000002</v>
      </c>
      <c r="B15257">
        <v>30692.226999999999</v>
      </c>
      <c r="C15257">
        <v>2.14</v>
      </c>
      <c r="D15257">
        <v>-0.16494392199999999</v>
      </c>
    </row>
    <row r="15258" spans="1:4" x14ac:dyDescent="0.3">
      <c r="A15258">
        <v>516559.65399999998</v>
      </c>
      <c r="B15258">
        <v>30694.246999999999</v>
      </c>
      <c r="C15258">
        <v>2.02</v>
      </c>
      <c r="D15258">
        <v>-0.15569486799999999</v>
      </c>
    </row>
    <row r="15259" spans="1:4" x14ac:dyDescent="0.3">
      <c r="A15259">
        <v>516561.674</v>
      </c>
      <c r="B15259">
        <v>30696.267</v>
      </c>
      <c r="C15259">
        <v>2.02</v>
      </c>
      <c r="D15259">
        <v>-0.15569250300000001</v>
      </c>
    </row>
    <row r="15260" spans="1:4" x14ac:dyDescent="0.3">
      <c r="A15260">
        <v>516563.59399999998</v>
      </c>
      <c r="B15260">
        <v>30698.187000000002</v>
      </c>
      <c r="C15260">
        <v>1.92</v>
      </c>
      <c r="D15260">
        <v>-0.14798694500000001</v>
      </c>
    </row>
    <row r="15261" spans="1:4" x14ac:dyDescent="0.3">
      <c r="A15261">
        <v>516565.70899999997</v>
      </c>
      <c r="B15261">
        <v>30700.302</v>
      </c>
      <c r="C15261">
        <v>2.1150000000000002</v>
      </c>
      <c r="D15261">
        <v>-0.16301647</v>
      </c>
    </row>
    <row r="15262" spans="1:4" x14ac:dyDescent="0.3">
      <c r="A15262">
        <v>516567.734</v>
      </c>
      <c r="B15262">
        <v>30702.327000000001</v>
      </c>
      <c r="C15262">
        <v>2.0249999999999999</v>
      </c>
      <c r="D15262">
        <v>-0.15607850400000001</v>
      </c>
    </row>
    <row r="15263" spans="1:4" x14ac:dyDescent="0.3">
      <c r="A15263">
        <v>516569.71600000001</v>
      </c>
      <c r="B15263">
        <v>30704.309000000001</v>
      </c>
      <c r="C15263">
        <v>1.982</v>
      </c>
      <c r="D15263">
        <v>-0.15276414999999999</v>
      </c>
    </row>
    <row r="15264" spans="1:4" x14ac:dyDescent="0.3">
      <c r="A15264">
        <v>516571.59399999998</v>
      </c>
      <c r="B15264">
        <v>30706.187000000002</v>
      </c>
      <c r="C15264">
        <v>1.8779999999999999</v>
      </c>
      <c r="D15264">
        <v>-0.144745343</v>
      </c>
    </row>
    <row r="15265" spans="1:4" x14ac:dyDescent="0.3">
      <c r="A15265">
        <v>516573.71299999999</v>
      </c>
      <c r="B15265">
        <v>30708.306</v>
      </c>
      <c r="C15265">
        <v>2.1190000000000002</v>
      </c>
      <c r="D15265">
        <v>-0.16331873</v>
      </c>
    </row>
    <row r="15266" spans="1:4" x14ac:dyDescent="0.3">
      <c r="A15266">
        <v>516575.71100000001</v>
      </c>
      <c r="B15266">
        <v>30710.304</v>
      </c>
      <c r="C15266">
        <v>1.998</v>
      </c>
      <c r="D15266">
        <v>-0.153991079</v>
      </c>
    </row>
    <row r="15267" spans="1:4" x14ac:dyDescent="0.3">
      <c r="A15267">
        <v>516577.75300000003</v>
      </c>
      <c r="B15267">
        <v>30712.346000000001</v>
      </c>
      <c r="C15267">
        <v>2.0419999999999998</v>
      </c>
      <c r="D15267">
        <v>-0.15738202200000001</v>
      </c>
    </row>
    <row r="15268" spans="1:4" x14ac:dyDescent="0.3">
      <c r="A15268">
        <v>516579.65700000001</v>
      </c>
      <c r="B15268">
        <v>30714.25</v>
      </c>
      <c r="C15268">
        <v>1.9039999999999999</v>
      </c>
      <c r="D15268">
        <v>-0.14674646999999999</v>
      </c>
    </row>
    <row r="15269" spans="1:4" x14ac:dyDescent="0.3">
      <c r="A15269">
        <v>516581.79300000001</v>
      </c>
      <c r="B15269">
        <v>30716.385999999999</v>
      </c>
      <c r="C15269">
        <v>2.1360000000000001</v>
      </c>
      <c r="D15269">
        <v>-0.16462708400000001</v>
      </c>
    </row>
    <row r="15270" spans="1:4" x14ac:dyDescent="0.3">
      <c r="A15270">
        <v>516583.81099999999</v>
      </c>
      <c r="B15270">
        <v>30718.403999999999</v>
      </c>
      <c r="C15270">
        <v>2.0179999999999998</v>
      </c>
      <c r="D15270">
        <v>-0.155532068</v>
      </c>
    </row>
    <row r="15271" spans="1:4" x14ac:dyDescent="0.3">
      <c r="A15271">
        <v>516585.80300000001</v>
      </c>
      <c r="B15271">
        <v>30720.396000000001</v>
      </c>
      <c r="C15271">
        <v>1.992</v>
      </c>
      <c r="D15271">
        <v>-0.153524623</v>
      </c>
    </row>
    <row r="15272" spans="1:4" x14ac:dyDescent="0.3">
      <c r="A15272">
        <v>516587.70899999997</v>
      </c>
      <c r="B15272">
        <v>30722.302</v>
      </c>
      <c r="C15272">
        <v>1.9059999999999999</v>
      </c>
      <c r="D15272">
        <v>-0.14689580399999999</v>
      </c>
    </row>
    <row r="15273" spans="1:4" x14ac:dyDescent="0.3">
      <c r="A15273">
        <v>516589.82699999999</v>
      </c>
      <c r="B15273">
        <v>30724.42</v>
      </c>
      <c r="C15273">
        <v>2.1179999999999999</v>
      </c>
      <c r="D15273">
        <v>-0.16323627299999999</v>
      </c>
    </row>
    <row r="15274" spans="1:4" x14ac:dyDescent="0.3">
      <c r="A15274">
        <v>516591.87800000003</v>
      </c>
      <c r="B15274">
        <v>30726.471000000001</v>
      </c>
      <c r="C15274">
        <v>2.0510000000000002</v>
      </c>
      <c r="D15274">
        <v>-0.15807164300000001</v>
      </c>
    </row>
    <row r="15275" spans="1:4" x14ac:dyDescent="0.3">
      <c r="A15275">
        <v>516593.88799999998</v>
      </c>
      <c r="B15275">
        <v>30728.481</v>
      </c>
      <c r="C15275">
        <v>2.0099999999999998</v>
      </c>
      <c r="D15275">
        <v>-0.15491133600000001</v>
      </c>
    </row>
    <row r="15276" spans="1:4" x14ac:dyDescent="0.3">
      <c r="A15276">
        <v>516595.81400000001</v>
      </c>
      <c r="B15276">
        <v>30730.406999999999</v>
      </c>
      <c r="C15276">
        <v>1.9259999999999999</v>
      </c>
      <c r="D15276">
        <v>-0.14843679100000001</v>
      </c>
    </row>
    <row r="15277" spans="1:4" x14ac:dyDescent="0.3">
      <c r="A15277">
        <v>516597.913</v>
      </c>
      <c r="B15277">
        <v>30732.506000000001</v>
      </c>
      <c r="C15277">
        <v>2.0990000000000002</v>
      </c>
      <c r="D15277">
        <v>-0.16176657699999999</v>
      </c>
    </row>
    <row r="15278" spans="1:4" x14ac:dyDescent="0.3">
      <c r="A15278">
        <v>516599.93699999998</v>
      </c>
      <c r="B15278">
        <v>30734.53</v>
      </c>
      <c r="C15278">
        <v>2.024</v>
      </c>
      <c r="D15278">
        <v>-0.155984753</v>
      </c>
    </row>
    <row r="15279" spans="1:4" x14ac:dyDescent="0.3">
      <c r="A15279">
        <v>516601.95199999999</v>
      </c>
      <c r="B15279">
        <v>30736.544999999998</v>
      </c>
      <c r="C15279">
        <v>2.0150000000000001</v>
      </c>
      <c r="D15279">
        <v>-0.155288704</v>
      </c>
    </row>
    <row r="15280" spans="1:4" x14ac:dyDescent="0.3">
      <c r="A15280">
        <v>516603.82400000002</v>
      </c>
      <c r="B15280">
        <v>30738.417000000001</v>
      </c>
      <c r="C15280">
        <v>1.8720000000000001</v>
      </c>
      <c r="D15280">
        <v>-0.144267381</v>
      </c>
    </row>
    <row r="15281" spans="1:4" x14ac:dyDescent="0.3">
      <c r="A15281">
        <v>516605.88199999998</v>
      </c>
      <c r="B15281">
        <v>30740.474999999999</v>
      </c>
      <c r="C15281">
        <v>2.0579999999999998</v>
      </c>
      <c r="D15281">
        <v>-0.15859904399999999</v>
      </c>
    </row>
    <row r="15282" spans="1:4" x14ac:dyDescent="0.3">
      <c r="A15282">
        <v>516607.99200000003</v>
      </c>
      <c r="B15282">
        <v>30742.584999999999</v>
      </c>
      <c r="C15282">
        <v>2.11</v>
      </c>
      <c r="D15282">
        <v>-0.16260388200000001</v>
      </c>
    </row>
    <row r="15283" spans="1:4" x14ac:dyDescent="0.3">
      <c r="A15283">
        <v>516610.05499999999</v>
      </c>
      <c r="B15283">
        <v>30744.648000000001</v>
      </c>
      <c r="C15283">
        <v>2.0630000000000002</v>
      </c>
      <c r="D15283">
        <v>-0.15898354000000001</v>
      </c>
    </row>
    <row r="15284" spans="1:4" x14ac:dyDescent="0.3">
      <c r="A15284">
        <v>516611.902</v>
      </c>
      <c r="B15284">
        <v>30746.494999999999</v>
      </c>
      <c r="C15284">
        <v>1.847</v>
      </c>
      <c r="D15284">
        <v>-0.14233628600000001</v>
      </c>
    </row>
    <row r="15285" spans="1:4" x14ac:dyDescent="0.3">
      <c r="A15285">
        <v>516613.973</v>
      </c>
      <c r="B15285">
        <v>30748.565999999999</v>
      </c>
      <c r="C15285">
        <v>2.0710000000000002</v>
      </c>
      <c r="D15285">
        <v>-0.15959579700000001</v>
      </c>
    </row>
    <row r="15286" spans="1:4" x14ac:dyDescent="0.3">
      <c r="A15286">
        <v>516616.114</v>
      </c>
      <c r="B15286">
        <v>30750.706999999999</v>
      </c>
      <c r="C15286">
        <v>2.141</v>
      </c>
      <c r="D15286">
        <v>-0.164989991</v>
      </c>
    </row>
    <row r="15287" spans="1:4" x14ac:dyDescent="0.3">
      <c r="A15287">
        <v>516618.08500000002</v>
      </c>
      <c r="B15287">
        <v>30752.678</v>
      </c>
      <c r="C15287">
        <v>1.9710000000000001</v>
      </c>
      <c r="D15287">
        <v>-0.151890101</v>
      </c>
    </row>
    <row r="15288" spans="1:4" x14ac:dyDescent="0.3">
      <c r="A15288">
        <v>516619.984</v>
      </c>
      <c r="B15288">
        <v>30754.577000000001</v>
      </c>
      <c r="C15288">
        <v>1.899</v>
      </c>
      <c r="D15288">
        <v>-0.14634118700000001</v>
      </c>
    </row>
    <row r="15289" spans="1:4" x14ac:dyDescent="0.3">
      <c r="A15289">
        <v>516621.99300000002</v>
      </c>
      <c r="B15289">
        <v>30756.585999999999</v>
      </c>
      <c r="C15289">
        <v>2.0089999999999999</v>
      </c>
      <c r="D15289">
        <v>-0.15481621700000001</v>
      </c>
    </row>
    <row r="15290" spans="1:4" x14ac:dyDescent="0.3">
      <c r="A15290">
        <v>516624.15100000001</v>
      </c>
      <c r="B15290">
        <v>30758.743999999999</v>
      </c>
      <c r="C15290">
        <v>2.1579999999999999</v>
      </c>
      <c r="D15290">
        <v>-0.16629883100000001</v>
      </c>
    </row>
    <row r="15291" spans="1:4" x14ac:dyDescent="0.3">
      <c r="A15291">
        <v>516626.163</v>
      </c>
      <c r="B15291">
        <v>30760.756000000001</v>
      </c>
      <c r="C15291">
        <v>2.012</v>
      </c>
      <c r="D15291">
        <v>-0.15504491300000001</v>
      </c>
    </row>
    <row r="15292" spans="1:4" x14ac:dyDescent="0.3">
      <c r="A15292">
        <v>516628.04800000001</v>
      </c>
      <c r="B15292">
        <v>30762.641</v>
      </c>
      <c r="C15292">
        <v>1.885</v>
      </c>
      <c r="D15292">
        <v>-0.14525795599999999</v>
      </c>
    </row>
    <row r="15293" spans="1:4" x14ac:dyDescent="0.3">
      <c r="A15293">
        <v>516630.04</v>
      </c>
      <c r="B15293">
        <v>30764.633000000002</v>
      </c>
      <c r="C15293">
        <v>1.992</v>
      </c>
      <c r="D15293">
        <v>-0.153503854</v>
      </c>
    </row>
    <row r="15294" spans="1:4" x14ac:dyDescent="0.3">
      <c r="A15294">
        <v>516632.18900000001</v>
      </c>
      <c r="B15294">
        <v>30766.781999999999</v>
      </c>
      <c r="C15294">
        <v>2.149</v>
      </c>
      <c r="D15294">
        <v>-0.16560080099999999</v>
      </c>
    </row>
    <row r="15295" spans="1:4" x14ac:dyDescent="0.3">
      <c r="A15295">
        <v>516634.20899999997</v>
      </c>
      <c r="B15295">
        <v>30768.802</v>
      </c>
      <c r="C15295">
        <v>2.02</v>
      </c>
      <c r="D15295">
        <v>-0.155660768</v>
      </c>
    </row>
    <row r="15296" spans="1:4" x14ac:dyDescent="0.3">
      <c r="A15296">
        <v>516636.07</v>
      </c>
      <c r="B15296">
        <v>30770.663</v>
      </c>
      <c r="C15296">
        <v>1.861</v>
      </c>
      <c r="D15296">
        <v>-0.14340708299999999</v>
      </c>
    </row>
    <row r="15297" spans="1:4" x14ac:dyDescent="0.3">
      <c r="A15297">
        <v>516638.08399999997</v>
      </c>
      <c r="B15297">
        <v>30772.677</v>
      </c>
      <c r="C15297">
        <v>2.0139999999999998</v>
      </c>
      <c r="D15297">
        <v>-0.15519785899999999</v>
      </c>
    </row>
    <row r="15298" spans="1:4" x14ac:dyDescent="0.3">
      <c r="A15298">
        <v>516640.20899999997</v>
      </c>
      <c r="B15298">
        <v>30774.802</v>
      </c>
      <c r="C15298">
        <v>2.125</v>
      </c>
      <c r="D15298">
        <v>-0.163750232</v>
      </c>
    </row>
    <row r="15299" spans="1:4" x14ac:dyDescent="0.3">
      <c r="A15299">
        <v>516642.26400000002</v>
      </c>
      <c r="B15299">
        <v>30776.857</v>
      </c>
      <c r="C15299">
        <v>2.0550000000000002</v>
      </c>
      <c r="D15299">
        <v>-0.15835429600000001</v>
      </c>
    </row>
    <row r="15300" spans="1:4" x14ac:dyDescent="0.3">
      <c r="A15300">
        <v>516644.12599999999</v>
      </c>
      <c r="B15300">
        <v>30778.719000000001</v>
      </c>
      <c r="C15300">
        <v>1.8620000000000001</v>
      </c>
      <c r="D15300">
        <v>-0.143482893</v>
      </c>
    </row>
    <row r="15301" spans="1:4" x14ac:dyDescent="0.3">
      <c r="A15301">
        <v>516646.13</v>
      </c>
      <c r="B15301">
        <v>30780.723000000002</v>
      </c>
      <c r="C15301">
        <v>2.004</v>
      </c>
      <c r="D15301">
        <v>-0.154422799</v>
      </c>
    </row>
    <row r="15302" spans="1:4" x14ac:dyDescent="0.3">
      <c r="A15302">
        <v>516648.24900000001</v>
      </c>
      <c r="B15302">
        <v>30782.842000000001</v>
      </c>
      <c r="C15302">
        <v>2.1190000000000002</v>
      </c>
      <c r="D15302">
        <v>-0.16328446699999999</v>
      </c>
    </row>
    <row r="15303" spans="1:4" x14ac:dyDescent="0.3">
      <c r="A15303">
        <v>516650.28899999999</v>
      </c>
      <c r="B15303">
        <v>30784.882000000001</v>
      </c>
      <c r="C15303">
        <v>2.04</v>
      </c>
      <c r="D15303">
        <v>-0.15719703500000001</v>
      </c>
    </row>
    <row r="15304" spans="1:4" x14ac:dyDescent="0.3">
      <c r="A15304">
        <v>516652.20899999997</v>
      </c>
      <c r="B15304">
        <v>30786.802</v>
      </c>
      <c r="C15304">
        <v>1.92</v>
      </c>
      <c r="D15304">
        <v>-0.14795084999999999</v>
      </c>
    </row>
    <row r="15305" spans="1:4" x14ac:dyDescent="0.3">
      <c r="A15305">
        <v>516654.16899999999</v>
      </c>
      <c r="B15305">
        <v>30788.761999999999</v>
      </c>
      <c r="C15305">
        <v>1.96</v>
      </c>
      <c r="D15305">
        <v>-0.15103103500000001</v>
      </c>
    </row>
    <row r="15306" spans="1:4" x14ac:dyDescent="0.3">
      <c r="A15306">
        <v>516656.33299999998</v>
      </c>
      <c r="B15306">
        <v>30790.925999999999</v>
      </c>
      <c r="C15306">
        <v>2.1640000000000001</v>
      </c>
      <c r="D15306">
        <v>-0.16675046900000001</v>
      </c>
    </row>
    <row r="15307" spans="1:4" x14ac:dyDescent="0.3">
      <c r="A15307">
        <v>516658.32500000001</v>
      </c>
      <c r="B15307">
        <v>30792.918000000001</v>
      </c>
      <c r="C15307">
        <v>1.992</v>
      </c>
      <c r="D15307">
        <v>-0.15349678999999999</v>
      </c>
    </row>
    <row r="15308" spans="1:4" x14ac:dyDescent="0.3">
      <c r="A15308">
        <v>516660.288</v>
      </c>
      <c r="B15308">
        <v>30794.881000000001</v>
      </c>
      <c r="C15308">
        <v>1.9630000000000001</v>
      </c>
      <c r="D15308">
        <v>-0.15126056500000001</v>
      </c>
    </row>
    <row r="15309" spans="1:4" x14ac:dyDescent="0.3">
      <c r="A15309">
        <v>516662.26899999997</v>
      </c>
      <c r="B15309">
        <v>30796.862000000001</v>
      </c>
      <c r="C15309">
        <v>1.9810000000000001</v>
      </c>
      <c r="D15309">
        <v>-0.15264861800000001</v>
      </c>
    </row>
    <row r="15310" spans="1:4" x14ac:dyDescent="0.3">
      <c r="A15310">
        <v>516664.36599999998</v>
      </c>
      <c r="B15310">
        <v>30798.958999999999</v>
      </c>
      <c r="C15310">
        <v>2.097</v>
      </c>
      <c r="D15310">
        <v>-0.16158535500000001</v>
      </c>
    </row>
    <row r="15311" spans="1:4" x14ac:dyDescent="0.3">
      <c r="A15311">
        <v>516666.38199999998</v>
      </c>
      <c r="B15311">
        <v>30800.974999999999</v>
      </c>
      <c r="C15311">
        <v>2.016</v>
      </c>
      <c r="D15311">
        <v>-0.15534012</v>
      </c>
    </row>
    <row r="15312" spans="1:4" x14ac:dyDescent="0.3">
      <c r="A15312">
        <v>516668.348</v>
      </c>
      <c r="B15312">
        <v>30802.940999999999</v>
      </c>
      <c r="C15312">
        <v>1.966</v>
      </c>
      <c r="D15312">
        <v>-0.15148761599999999</v>
      </c>
    </row>
    <row r="15313" spans="1:4" x14ac:dyDescent="0.3">
      <c r="A15313">
        <v>516670.31099999999</v>
      </c>
      <c r="B15313">
        <v>30804.903999999999</v>
      </c>
      <c r="C15313">
        <v>1.9630000000000001</v>
      </c>
      <c r="D15313">
        <v>-0.15125433399999999</v>
      </c>
    </row>
    <row r="15314" spans="1:4" x14ac:dyDescent="0.3">
      <c r="A15314">
        <v>516672.46799999999</v>
      </c>
      <c r="B15314">
        <v>30807.061000000002</v>
      </c>
      <c r="C15314">
        <v>2.157</v>
      </c>
      <c r="D15314">
        <v>-0.166202818</v>
      </c>
    </row>
    <row r="15315" spans="1:4" x14ac:dyDescent="0.3">
      <c r="A15315">
        <v>516674.44799999997</v>
      </c>
      <c r="B15315">
        <v>30809.041000000001</v>
      </c>
      <c r="C15315">
        <v>1.98</v>
      </c>
      <c r="D15315">
        <v>-0.15256451900000001</v>
      </c>
    </row>
    <row r="15316" spans="1:4" x14ac:dyDescent="0.3">
      <c r="A15316">
        <v>516676.44799999997</v>
      </c>
      <c r="B15316">
        <v>30811.041000000001</v>
      </c>
      <c r="C15316">
        <v>2</v>
      </c>
      <c r="D15316">
        <v>-0.15410385400000001</v>
      </c>
    </row>
    <row r="15317" spans="1:4" x14ac:dyDescent="0.3">
      <c r="A15317">
        <v>516678.34</v>
      </c>
      <c r="B15317">
        <v>30812.933000000001</v>
      </c>
      <c r="C15317">
        <v>1.8919999999999999</v>
      </c>
      <c r="D15317">
        <v>-0.14578169899999999</v>
      </c>
    </row>
    <row r="15318" spans="1:4" x14ac:dyDescent="0.3">
      <c r="A15318">
        <v>516680.48800000001</v>
      </c>
      <c r="B15318">
        <v>30815.080999999998</v>
      </c>
      <c r="C15318">
        <v>2.1480000000000001</v>
      </c>
      <c r="D15318">
        <v>-0.16550522000000001</v>
      </c>
    </row>
    <row r="15319" spans="1:4" x14ac:dyDescent="0.3">
      <c r="A15319">
        <v>516682.49200000003</v>
      </c>
      <c r="B15319">
        <v>30817.084999999999</v>
      </c>
      <c r="C15319">
        <v>2.004</v>
      </c>
      <c r="D15319">
        <v>-0.15440868599999999</v>
      </c>
    </row>
    <row r="15320" spans="1:4" x14ac:dyDescent="0.3">
      <c r="A15320">
        <v>516684.48700000002</v>
      </c>
      <c r="B15320">
        <v>30819.08</v>
      </c>
      <c r="C15320">
        <v>1.9950000000000001</v>
      </c>
      <c r="D15320">
        <v>-0.15371532199999999</v>
      </c>
    </row>
    <row r="15321" spans="1:4" x14ac:dyDescent="0.3">
      <c r="A15321">
        <v>516686.36700000003</v>
      </c>
      <c r="B15321">
        <v>30820.959999999999</v>
      </c>
      <c r="C15321">
        <v>1.88</v>
      </c>
      <c r="D15321">
        <v>-0.144853701</v>
      </c>
    </row>
    <row r="15322" spans="1:4" x14ac:dyDescent="0.3">
      <c r="A15322">
        <v>516688.50699999998</v>
      </c>
      <c r="B15322">
        <v>30823.1</v>
      </c>
      <c r="C15322">
        <v>2.14</v>
      </c>
      <c r="D15322">
        <v>-0.16488829099999999</v>
      </c>
    </row>
    <row r="15323" spans="1:4" x14ac:dyDescent="0.3">
      <c r="A15323">
        <v>516690.511</v>
      </c>
      <c r="B15323">
        <v>30825.103999999999</v>
      </c>
      <c r="C15323">
        <v>2.004</v>
      </c>
      <c r="D15323">
        <v>-0.154407394</v>
      </c>
    </row>
    <row r="15324" spans="1:4" x14ac:dyDescent="0.3">
      <c r="A15324">
        <v>516692.54700000002</v>
      </c>
      <c r="B15324">
        <v>30827.14</v>
      </c>
      <c r="C15324">
        <v>2.036</v>
      </c>
      <c r="D15324">
        <v>-0.156872448</v>
      </c>
    </row>
    <row r="15325" spans="1:4" x14ac:dyDescent="0.3">
      <c r="A15325">
        <v>516694.413</v>
      </c>
      <c r="B15325">
        <v>30829.006000000001</v>
      </c>
      <c r="C15325">
        <v>1.8660000000000001</v>
      </c>
      <c r="D15325">
        <v>-0.143773389</v>
      </c>
    </row>
    <row r="15326" spans="1:4" x14ac:dyDescent="0.3">
      <c r="A15326">
        <v>516696.56</v>
      </c>
      <c r="B15326">
        <v>30831.152999999998</v>
      </c>
      <c r="C15326">
        <v>2.1469999999999998</v>
      </c>
      <c r="D15326">
        <v>-0.16542483799999999</v>
      </c>
    </row>
    <row r="15327" spans="1:4" x14ac:dyDescent="0.3">
      <c r="A15327">
        <v>516698.56699999998</v>
      </c>
      <c r="B15327">
        <v>30833.16</v>
      </c>
      <c r="C15327">
        <v>2.0070000000000001</v>
      </c>
      <c r="D15327">
        <v>-0.15463511899999999</v>
      </c>
    </row>
    <row r="15328" spans="1:4" x14ac:dyDescent="0.3">
      <c r="A15328">
        <v>516700.54700000002</v>
      </c>
      <c r="B15328">
        <v>30835.14</v>
      </c>
      <c r="C15328">
        <v>1.98</v>
      </c>
      <c r="D15328">
        <v>-0.15255428300000001</v>
      </c>
    </row>
    <row r="15329" spans="1:4" x14ac:dyDescent="0.3">
      <c r="A15329">
        <v>516702.46</v>
      </c>
      <c r="B15329">
        <v>30837.053</v>
      </c>
      <c r="C15329">
        <v>1.913</v>
      </c>
      <c r="D15329">
        <v>-0.14739002300000001</v>
      </c>
    </row>
    <row r="15330" spans="1:4" x14ac:dyDescent="0.3">
      <c r="A15330">
        <v>516704.60700000002</v>
      </c>
      <c r="B15330">
        <v>30839.200000000001</v>
      </c>
      <c r="C15330">
        <v>2.1469999999999998</v>
      </c>
      <c r="D15330">
        <v>-0.16541803399999999</v>
      </c>
    </row>
    <row r="15331" spans="1:4" x14ac:dyDescent="0.3">
      <c r="A15331">
        <v>516706.62699999998</v>
      </c>
      <c r="B15331">
        <v>30841.22</v>
      </c>
      <c r="C15331">
        <v>2.02</v>
      </c>
      <c r="D15331">
        <v>-0.15563317800000001</v>
      </c>
    </row>
    <row r="15332" spans="1:4" x14ac:dyDescent="0.3">
      <c r="A15332">
        <v>516708.64899999998</v>
      </c>
      <c r="B15332">
        <v>30843.241999999998</v>
      </c>
      <c r="C15332">
        <v>2.0219999999999998</v>
      </c>
      <c r="D15332">
        <v>-0.155783745</v>
      </c>
    </row>
    <row r="15333" spans="1:4" x14ac:dyDescent="0.3">
      <c r="A15333">
        <v>516710.571</v>
      </c>
      <c r="B15333">
        <v>30845.164000000001</v>
      </c>
      <c r="C15333">
        <v>1.9219999999999999</v>
      </c>
      <c r="D15333">
        <v>-0.14807856699999999</v>
      </c>
    </row>
    <row r="15334" spans="1:4" x14ac:dyDescent="0.3">
      <c r="A15334">
        <v>516712.66600000003</v>
      </c>
      <c r="B15334">
        <v>30847.258999999998</v>
      </c>
      <c r="C15334">
        <v>2.0950000000000002</v>
      </c>
      <c r="D15334">
        <v>-0.161406413</v>
      </c>
    </row>
    <row r="15335" spans="1:4" x14ac:dyDescent="0.3">
      <c r="A15335">
        <v>516714.66899999999</v>
      </c>
      <c r="B15335">
        <v>30849.261999999999</v>
      </c>
      <c r="C15335">
        <v>2.0030000000000001</v>
      </c>
      <c r="D15335">
        <v>-0.15431682499999999</v>
      </c>
    </row>
    <row r="15336" spans="1:4" x14ac:dyDescent="0.3">
      <c r="A15336">
        <v>516716.70600000001</v>
      </c>
      <c r="B15336">
        <v>30851.298999999999</v>
      </c>
      <c r="C15336">
        <v>2.0369999999999999</v>
      </c>
      <c r="D15336">
        <v>-0.156934778</v>
      </c>
    </row>
    <row r="15337" spans="1:4" x14ac:dyDescent="0.3">
      <c r="A15337">
        <v>516718.58199999999</v>
      </c>
      <c r="B15337">
        <v>30853.174999999999</v>
      </c>
      <c r="C15337">
        <v>1.8759999999999999</v>
      </c>
      <c r="D15337">
        <v>-0.144530881</v>
      </c>
    </row>
    <row r="15338" spans="1:4" x14ac:dyDescent="0.3">
      <c r="A15338">
        <v>516720.70699999999</v>
      </c>
      <c r="B15338">
        <v>30855.3</v>
      </c>
      <c r="C15338">
        <v>2.125</v>
      </c>
      <c r="D15338">
        <v>-0.16371475199999999</v>
      </c>
    </row>
    <row r="15339" spans="1:4" x14ac:dyDescent="0.3">
      <c r="A15339">
        <v>516722.74599999998</v>
      </c>
      <c r="B15339">
        <v>30857.339</v>
      </c>
      <c r="C15339">
        <v>2.0390000000000001</v>
      </c>
      <c r="D15339">
        <v>-0.15708651900000001</v>
      </c>
    </row>
    <row r="15340" spans="1:4" x14ac:dyDescent="0.3">
      <c r="A15340">
        <v>516724.73</v>
      </c>
      <c r="B15340">
        <v>30859.323</v>
      </c>
      <c r="C15340">
        <v>1.984</v>
      </c>
      <c r="D15340">
        <v>-0.15284994399999999</v>
      </c>
    </row>
    <row r="15341" spans="1:4" x14ac:dyDescent="0.3">
      <c r="A15341">
        <v>516726.625</v>
      </c>
      <c r="B15341">
        <v>30861.218000000001</v>
      </c>
      <c r="C15341">
        <v>1.895</v>
      </c>
      <c r="D15341">
        <v>-0.145991965</v>
      </c>
    </row>
    <row r="15342" spans="1:4" x14ac:dyDescent="0.3">
      <c r="A15342">
        <v>516728.72499999998</v>
      </c>
      <c r="B15342">
        <v>30863.317999999999</v>
      </c>
      <c r="C15342">
        <v>2.1</v>
      </c>
      <c r="D15342">
        <v>-0.16178508599999999</v>
      </c>
    </row>
    <row r="15343" spans="1:4" x14ac:dyDescent="0.3">
      <c r="A15343">
        <v>516730.78700000001</v>
      </c>
      <c r="B15343">
        <v>30865.38</v>
      </c>
      <c r="C15343">
        <v>2.0619999999999998</v>
      </c>
      <c r="D15343">
        <v>-0.15885632899999999</v>
      </c>
    </row>
    <row r="15344" spans="1:4" x14ac:dyDescent="0.3">
      <c r="A15344">
        <v>516732.80499999999</v>
      </c>
      <c r="B15344">
        <v>30867.398000000001</v>
      </c>
      <c r="C15344">
        <v>2.0179999999999998</v>
      </c>
      <c r="D15344">
        <v>-0.15546622800000001</v>
      </c>
    </row>
    <row r="15345" spans="1:4" x14ac:dyDescent="0.3">
      <c r="A15345">
        <v>516734.70500000002</v>
      </c>
      <c r="B15345">
        <v>30869.297999999999</v>
      </c>
      <c r="C15345">
        <v>1.9</v>
      </c>
      <c r="D15345">
        <v>-0.14637444699999999</v>
      </c>
    </row>
    <row r="15346" spans="1:4" x14ac:dyDescent="0.3">
      <c r="A15346">
        <v>516736.772</v>
      </c>
      <c r="B15346">
        <v>30871.365000000002</v>
      </c>
      <c r="C15346">
        <v>2.0670000000000002</v>
      </c>
      <c r="D15346">
        <v>-0.15923910899999999</v>
      </c>
    </row>
    <row r="15347" spans="1:4" x14ac:dyDescent="0.3">
      <c r="A15347">
        <v>516738.82500000001</v>
      </c>
      <c r="B15347">
        <v>30873.418000000001</v>
      </c>
      <c r="C15347">
        <v>2.0529999999999999</v>
      </c>
      <c r="D15347">
        <v>-0.15815801700000001</v>
      </c>
    </row>
    <row r="15348" spans="1:4" x14ac:dyDescent="0.3">
      <c r="A15348">
        <v>516740.82500000001</v>
      </c>
      <c r="B15348">
        <v>30875.418000000001</v>
      </c>
      <c r="C15348">
        <v>2</v>
      </c>
      <c r="D15348">
        <v>-0.154076457</v>
      </c>
    </row>
    <row r="15349" spans="1:4" x14ac:dyDescent="0.3">
      <c r="A15349">
        <v>516742.70899999997</v>
      </c>
      <c r="B15349">
        <v>30877.302</v>
      </c>
      <c r="C15349">
        <v>1.8839999999999999</v>
      </c>
      <c r="D15349">
        <v>-0.145138498</v>
      </c>
    </row>
    <row r="15350" spans="1:4" x14ac:dyDescent="0.3">
      <c r="A15350">
        <v>516744.74</v>
      </c>
      <c r="B15350">
        <v>30879.332999999999</v>
      </c>
      <c r="C15350">
        <v>2.0310000000000001</v>
      </c>
      <c r="D15350">
        <v>-0.15646247199999999</v>
      </c>
    </row>
    <row r="15351" spans="1:4" x14ac:dyDescent="0.3">
      <c r="A15351">
        <v>516746.86700000003</v>
      </c>
      <c r="B15351">
        <v>30881.46</v>
      </c>
      <c r="C15351">
        <v>2.1269999999999998</v>
      </c>
      <c r="D15351">
        <v>-0.163857591</v>
      </c>
    </row>
    <row r="15352" spans="1:4" x14ac:dyDescent="0.3">
      <c r="A15352">
        <v>516748.84399999998</v>
      </c>
      <c r="B15352">
        <v>30883.437000000002</v>
      </c>
      <c r="C15352">
        <v>1.9770000000000001</v>
      </c>
      <c r="D15352">
        <v>-0.15230173699999999</v>
      </c>
    </row>
    <row r="15353" spans="1:4" x14ac:dyDescent="0.3">
      <c r="A15353">
        <v>516750.74800000002</v>
      </c>
      <c r="B15353">
        <v>30885.341</v>
      </c>
      <c r="C15353">
        <v>1.9039999999999999</v>
      </c>
      <c r="D15353">
        <v>-0.146678315</v>
      </c>
    </row>
    <row r="15354" spans="1:4" x14ac:dyDescent="0.3">
      <c r="A15354">
        <v>516752.74099999998</v>
      </c>
      <c r="B15354">
        <v>30887.333999999999</v>
      </c>
      <c r="C15354">
        <v>1.9930000000000001</v>
      </c>
      <c r="D15354">
        <v>-0.15353218900000001</v>
      </c>
    </row>
    <row r="15355" spans="1:4" x14ac:dyDescent="0.3">
      <c r="A15355">
        <v>516754.88400000002</v>
      </c>
      <c r="B15355">
        <v>30889.476999999999</v>
      </c>
      <c r="C15355">
        <v>2.1429999999999998</v>
      </c>
      <c r="D15355">
        <v>-0.16508942200000001</v>
      </c>
    </row>
    <row r="15356" spans="1:4" x14ac:dyDescent="0.3">
      <c r="A15356">
        <v>516756.908</v>
      </c>
      <c r="B15356">
        <v>30891.501</v>
      </c>
      <c r="C15356">
        <v>2.024</v>
      </c>
      <c r="D15356">
        <v>-0.155920753</v>
      </c>
    </row>
    <row r="15357" spans="1:4" x14ac:dyDescent="0.3">
      <c r="A15357">
        <v>516758.79</v>
      </c>
      <c r="B15357">
        <v>30893.383000000002</v>
      </c>
      <c r="C15357">
        <v>1.8819999999999999</v>
      </c>
      <c r="D15357">
        <v>-0.14498123199999999</v>
      </c>
    </row>
    <row r="15358" spans="1:4" x14ac:dyDescent="0.3">
      <c r="A15358">
        <v>516760.82</v>
      </c>
      <c r="B15358">
        <v>30895.413</v>
      </c>
      <c r="C15358">
        <v>2.0299999999999998</v>
      </c>
      <c r="D15358">
        <v>-0.15637914999999999</v>
      </c>
    </row>
    <row r="15359" spans="1:4" x14ac:dyDescent="0.3">
      <c r="A15359">
        <v>516762.92300000001</v>
      </c>
      <c r="B15359">
        <v>30897.516</v>
      </c>
      <c r="C15359">
        <v>2.1030000000000002</v>
      </c>
      <c r="D15359">
        <v>-0.162001748</v>
      </c>
    </row>
    <row r="15360" spans="1:4" x14ac:dyDescent="0.3">
      <c r="A15360">
        <v>516764.924</v>
      </c>
      <c r="B15360">
        <v>30899.517</v>
      </c>
      <c r="C15360">
        <v>2.0009999999999999</v>
      </c>
      <c r="D15360">
        <v>-0.15414373000000001</v>
      </c>
    </row>
    <row r="15361" spans="1:4" x14ac:dyDescent="0.3">
      <c r="A15361">
        <v>516766.82799999998</v>
      </c>
      <c r="B15361">
        <v>30901.420999999998</v>
      </c>
      <c r="C15361">
        <v>1.9039999999999999</v>
      </c>
      <c r="D15361">
        <v>-0.14667287800000001</v>
      </c>
    </row>
    <row r="15362" spans="1:4" x14ac:dyDescent="0.3">
      <c r="A15362">
        <v>516768.81300000002</v>
      </c>
      <c r="B15362">
        <v>30903.405999999999</v>
      </c>
      <c r="C15362">
        <v>1.9850000000000001</v>
      </c>
      <c r="D15362">
        <v>-0.15290958700000001</v>
      </c>
    </row>
    <row r="15363" spans="1:4" x14ac:dyDescent="0.3">
      <c r="A15363">
        <v>516771.00400000002</v>
      </c>
      <c r="B15363">
        <v>30905.597000000002</v>
      </c>
      <c r="C15363">
        <v>2.1909999999999998</v>
      </c>
      <c r="D15363">
        <v>-0.16877629999999999</v>
      </c>
    </row>
    <row r="15364" spans="1:4" x14ac:dyDescent="0.3">
      <c r="A15364">
        <v>516772.96299999999</v>
      </c>
      <c r="B15364">
        <v>30907.556</v>
      </c>
      <c r="C15364">
        <v>1.9590000000000001</v>
      </c>
      <c r="D15364">
        <v>-0.15090500600000001</v>
      </c>
    </row>
    <row r="15365" spans="1:4" x14ac:dyDescent="0.3">
      <c r="A15365">
        <v>516774.85700000002</v>
      </c>
      <c r="B15365">
        <v>30909.45</v>
      </c>
      <c r="C15365">
        <v>1.8939999999999999</v>
      </c>
      <c r="D15365">
        <v>-0.145897737</v>
      </c>
    </row>
    <row r="15366" spans="1:4" x14ac:dyDescent="0.3">
      <c r="A15366">
        <v>516776.88199999998</v>
      </c>
      <c r="B15366">
        <v>30911.474999999999</v>
      </c>
      <c r="C15366">
        <v>2.0249999999999999</v>
      </c>
      <c r="D15366">
        <v>-0.15598672799999999</v>
      </c>
    </row>
    <row r="15367" spans="1:4" x14ac:dyDescent="0.3">
      <c r="A15367">
        <v>516778.97700000001</v>
      </c>
      <c r="B15367">
        <v>30913.57</v>
      </c>
      <c r="C15367">
        <v>2.0950000000000002</v>
      </c>
      <c r="D15367">
        <v>-0.161377674</v>
      </c>
    </row>
    <row r="15368" spans="1:4" x14ac:dyDescent="0.3">
      <c r="A15368">
        <v>516781.00300000003</v>
      </c>
      <c r="B15368">
        <v>30915.596000000001</v>
      </c>
      <c r="C15368">
        <v>2.0259999999999998</v>
      </c>
      <c r="D15368">
        <v>-0.156063232</v>
      </c>
    </row>
    <row r="15369" spans="1:4" x14ac:dyDescent="0.3">
      <c r="A15369">
        <v>516782.962</v>
      </c>
      <c r="B15369">
        <v>30917.555</v>
      </c>
      <c r="C15369">
        <v>1.9590000000000001</v>
      </c>
      <c r="D15369">
        <v>-0.15090051500000001</v>
      </c>
    </row>
    <row r="15370" spans="1:4" x14ac:dyDescent="0.3">
      <c r="A15370">
        <v>516784.92200000002</v>
      </c>
      <c r="B15370">
        <v>30919.514999999999</v>
      </c>
      <c r="C15370">
        <v>1.96</v>
      </c>
      <c r="D15370">
        <v>-0.150977313</v>
      </c>
    </row>
    <row r="15371" spans="1:4" x14ac:dyDescent="0.3">
      <c r="A15371">
        <v>516787.022</v>
      </c>
      <c r="B15371">
        <v>30921.615000000002</v>
      </c>
      <c r="C15371">
        <v>2.1</v>
      </c>
      <c r="D15371">
        <v>-0.161762504</v>
      </c>
    </row>
    <row r="15372" spans="1:4" x14ac:dyDescent="0.3">
      <c r="A15372">
        <v>516789.04700000002</v>
      </c>
      <c r="B15372">
        <v>30923.64</v>
      </c>
      <c r="C15372">
        <v>2.0249999999999999</v>
      </c>
      <c r="D15372">
        <v>-0.15598421900000001</v>
      </c>
    </row>
    <row r="15373" spans="1:4" x14ac:dyDescent="0.3">
      <c r="A15373">
        <v>516791.00199999998</v>
      </c>
      <c r="B15373">
        <v>30925.595000000001</v>
      </c>
      <c r="C15373">
        <v>1.9550000000000001</v>
      </c>
      <c r="D15373">
        <v>-0.15058992099999999</v>
      </c>
    </row>
    <row r="15374" spans="1:4" x14ac:dyDescent="0.3">
      <c r="A15374">
        <v>516792.94</v>
      </c>
      <c r="B15374">
        <v>30927.532999999999</v>
      </c>
      <c r="C15374">
        <v>1.9379999999999999</v>
      </c>
      <c r="D15374">
        <v>-0.14928159399999999</v>
      </c>
    </row>
    <row r="15375" spans="1:4" x14ac:dyDescent="0.3">
      <c r="A15375">
        <v>516795.06599999999</v>
      </c>
      <c r="B15375">
        <v>30929.659</v>
      </c>
      <c r="C15375">
        <v>2.1259999999999999</v>
      </c>
      <c r="D15375">
        <v>-0.16376236499999999</v>
      </c>
    </row>
    <row r="15376" spans="1:4" x14ac:dyDescent="0.3">
      <c r="A15376">
        <v>516797.08299999998</v>
      </c>
      <c r="B15376">
        <v>30931.675999999999</v>
      </c>
      <c r="C15376">
        <v>2.0169999999999999</v>
      </c>
      <c r="D15376">
        <v>-0.15536630600000001</v>
      </c>
    </row>
    <row r="15377" spans="1:4" x14ac:dyDescent="0.3">
      <c r="A15377">
        <v>516799.06199999998</v>
      </c>
      <c r="B15377">
        <v>30933.654999999999</v>
      </c>
      <c r="C15377">
        <v>1.9790000000000001</v>
      </c>
      <c r="D15377">
        <v>-0.152437237</v>
      </c>
    </row>
    <row r="15378" spans="1:4" x14ac:dyDescent="0.3">
      <c r="A15378">
        <v>516800.98100000003</v>
      </c>
      <c r="B15378">
        <v>30935.574000000001</v>
      </c>
      <c r="C15378">
        <v>1.919</v>
      </c>
      <c r="D15378">
        <v>-0.147814262</v>
      </c>
    </row>
    <row r="15379" spans="1:4" x14ac:dyDescent="0.3">
      <c r="A15379">
        <v>516803.12199999997</v>
      </c>
      <c r="B15379">
        <v>30937.715</v>
      </c>
      <c r="C15379">
        <v>2.141</v>
      </c>
      <c r="D15379">
        <v>-0.16491094100000001</v>
      </c>
    </row>
    <row r="15380" spans="1:4" x14ac:dyDescent="0.3">
      <c r="A15380">
        <v>516805.12199999997</v>
      </c>
      <c r="B15380">
        <v>30939.715</v>
      </c>
      <c r="C15380">
        <v>2</v>
      </c>
      <c r="D15380">
        <v>-0.15405381300000001</v>
      </c>
    </row>
    <row r="15381" spans="1:4" x14ac:dyDescent="0.3">
      <c r="A15381">
        <v>516807.14</v>
      </c>
      <c r="B15381">
        <v>30941.733</v>
      </c>
      <c r="C15381">
        <v>2.0179999999999998</v>
      </c>
      <c r="D15381">
        <v>-0.15543992300000001</v>
      </c>
    </row>
    <row r="15382" spans="1:4" x14ac:dyDescent="0.3">
      <c r="A15382">
        <v>516809.027</v>
      </c>
      <c r="B15382">
        <v>30943.62</v>
      </c>
      <c r="C15382">
        <v>1.887</v>
      </c>
      <c r="D15382">
        <v>-0.14534886899999999</v>
      </c>
    </row>
    <row r="15383" spans="1:4" x14ac:dyDescent="0.3">
      <c r="A15383">
        <v>516811.141</v>
      </c>
      <c r="B15383">
        <v>30945.734</v>
      </c>
      <c r="C15383">
        <v>2.1139999999999999</v>
      </c>
      <c r="D15383">
        <v>-0.16283293099999999</v>
      </c>
    </row>
    <row r="15384" spans="1:4" x14ac:dyDescent="0.3">
      <c r="A15384">
        <v>516813.16200000001</v>
      </c>
      <c r="B15384">
        <v>30947.755000000001</v>
      </c>
      <c r="C15384">
        <v>2.0209999999999999</v>
      </c>
      <c r="D15384">
        <v>-0.15566845600000001</v>
      </c>
    </row>
    <row r="15385" spans="1:4" x14ac:dyDescent="0.3">
      <c r="A15385">
        <v>516815.16499999998</v>
      </c>
      <c r="B15385">
        <v>30949.758000000002</v>
      </c>
      <c r="C15385">
        <v>2.0030000000000001</v>
      </c>
      <c r="D15385">
        <v>-0.154281273</v>
      </c>
    </row>
    <row r="15386" spans="1:4" x14ac:dyDescent="0.3">
      <c r="A15386">
        <v>516817.05599999998</v>
      </c>
      <c r="B15386">
        <v>30951.649000000001</v>
      </c>
      <c r="C15386">
        <v>1.891</v>
      </c>
      <c r="D15386">
        <v>-0.145654858</v>
      </c>
    </row>
    <row r="15387" spans="1:4" x14ac:dyDescent="0.3">
      <c r="A15387">
        <v>516819.16100000002</v>
      </c>
      <c r="B15387">
        <v>30953.754000000001</v>
      </c>
      <c r="C15387">
        <v>2.105</v>
      </c>
      <c r="D15387">
        <v>-0.162137165</v>
      </c>
    </row>
    <row r="15388" spans="1:4" x14ac:dyDescent="0.3">
      <c r="A15388">
        <v>516821.185</v>
      </c>
      <c r="B15388">
        <v>30955.777999999998</v>
      </c>
      <c r="C15388">
        <v>2.024</v>
      </c>
      <c r="D15388">
        <v>-0.15589801</v>
      </c>
    </row>
    <row r="15389" spans="1:4" x14ac:dyDescent="0.3">
      <c r="A15389">
        <v>516823.185</v>
      </c>
      <c r="B15389">
        <v>30957.777999999998</v>
      </c>
      <c r="C15389">
        <v>2</v>
      </c>
      <c r="D15389">
        <v>-0.154047884</v>
      </c>
    </row>
    <row r="15390" spans="1:4" x14ac:dyDescent="0.3">
      <c r="A15390">
        <v>516825.08500000002</v>
      </c>
      <c r="B15390">
        <v>30959.678</v>
      </c>
      <c r="C15390">
        <v>1.9</v>
      </c>
      <c r="D15390">
        <v>-0.14634487700000001</v>
      </c>
    </row>
    <row r="15391" spans="1:4" x14ac:dyDescent="0.3">
      <c r="A15391">
        <v>516827.201</v>
      </c>
      <c r="B15391">
        <v>30961.794000000002</v>
      </c>
      <c r="C15391">
        <v>2.1160000000000001</v>
      </c>
      <c r="D15391">
        <v>-0.16298031099999999</v>
      </c>
    </row>
    <row r="15392" spans="1:4" x14ac:dyDescent="0.3">
      <c r="A15392">
        <v>516829.22499999998</v>
      </c>
      <c r="B15392">
        <v>30963.817999999999</v>
      </c>
      <c r="C15392">
        <v>2.024</v>
      </c>
      <c r="D15392">
        <v>-0.155893648</v>
      </c>
    </row>
    <row r="15393" spans="1:4" x14ac:dyDescent="0.3">
      <c r="A15393">
        <v>516831.26500000001</v>
      </c>
      <c r="B15393">
        <v>30965.858</v>
      </c>
      <c r="C15393">
        <v>2.04</v>
      </c>
      <c r="D15393">
        <v>-0.15712548000000001</v>
      </c>
    </row>
    <row r="15394" spans="1:4" x14ac:dyDescent="0.3">
      <c r="A15394">
        <v>516833.147</v>
      </c>
      <c r="B15394">
        <v>30967.74</v>
      </c>
      <c r="C15394">
        <v>1.8819999999999999</v>
      </c>
      <c r="D15394">
        <v>-0.14495641000000001</v>
      </c>
    </row>
    <row r="15395" spans="1:4" x14ac:dyDescent="0.3">
      <c r="A15395">
        <v>516835.26</v>
      </c>
      <c r="B15395">
        <v>30969.852999999999</v>
      </c>
      <c r="C15395">
        <v>2.113</v>
      </c>
      <c r="D15395">
        <v>-0.16274660899999999</v>
      </c>
    </row>
    <row r="15396" spans="1:4" x14ac:dyDescent="0.3">
      <c r="A15396">
        <v>516837.30099999998</v>
      </c>
      <c r="B15396">
        <v>30971.894</v>
      </c>
      <c r="C15396">
        <v>2.0409999999999999</v>
      </c>
      <c r="D15396">
        <v>-0.15720151500000001</v>
      </c>
    </row>
    <row r="15397" spans="1:4" x14ac:dyDescent="0.3">
      <c r="A15397">
        <v>516839.31699999998</v>
      </c>
      <c r="B15397">
        <v>30973.91</v>
      </c>
      <c r="C15397">
        <v>2.016</v>
      </c>
      <c r="D15397">
        <v>-0.155275197</v>
      </c>
    </row>
    <row r="15398" spans="1:4" x14ac:dyDescent="0.3">
      <c r="A15398">
        <v>516841.201</v>
      </c>
      <c r="B15398">
        <v>30975.794000000002</v>
      </c>
      <c r="C15398">
        <v>1.8839999999999999</v>
      </c>
      <c r="D15398">
        <v>-0.145107666</v>
      </c>
    </row>
    <row r="15399" spans="1:4" x14ac:dyDescent="0.3">
      <c r="A15399">
        <v>516843.27899999998</v>
      </c>
      <c r="B15399">
        <v>30977.871999999999</v>
      </c>
      <c r="C15399">
        <v>2.0779999999999998</v>
      </c>
      <c r="D15399">
        <v>-0.160049411</v>
      </c>
    </row>
    <row r="15400" spans="1:4" x14ac:dyDescent="0.3">
      <c r="A15400">
        <v>516845.34</v>
      </c>
      <c r="B15400">
        <v>30979.933000000001</v>
      </c>
      <c r="C15400">
        <v>2.0609999999999999</v>
      </c>
      <c r="D15400">
        <v>-0.15873953499999999</v>
      </c>
    </row>
    <row r="15401" spans="1:4" x14ac:dyDescent="0.3">
      <c r="A15401">
        <v>516847.31900000002</v>
      </c>
      <c r="B15401">
        <v>30981.912</v>
      </c>
      <c r="C15401">
        <v>1.9790000000000001</v>
      </c>
      <c r="D15401">
        <v>-0.15242288700000001</v>
      </c>
    </row>
    <row r="15402" spans="1:4" x14ac:dyDescent="0.3">
      <c r="A15402">
        <v>516849.217</v>
      </c>
      <c r="B15402">
        <v>30983.81</v>
      </c>
      <c r="C15402">
        <v>1.8979999999999999</v>
      </c>
      <c r="D15402">
        <v>-0.14618346900000001</v>
      </c>
    </row>
    <row r="15403" spans="1:4" x14ac:dyDescent="0.3">
      <c r="A15403">
        <v>516851.299</v>
      </c>
      <c r="B15403">
        <v>30985.892</v>
      </c>
      <c r="C15403">
        <v>2.0819999999999999</v>
      </c>
      <c r="D15403">
        <v>-0.160355689</v>
      </c>
    </row>
    <row r="15404" spans="1:4" x14ac:dyDescent="0.3">
      <c r="A15404">
        <v>516853.40100000001</v>
      </c>
      <c r="B15404">
        <v>30987.993999999999</v>
      </c>
      <c r="C15404">
        <v>2.1019999999999999</v>
      </c>
      <c r="D15404">
        <v>-0.16189532600000001</v>
      </c>
    </row>
    <row r="15405" spans="1:4" x14ac:dyDescent="0.3">
      <c r="A15405">
        <v>516855.41800000001</v>
      </c>
      <c r="B15405">
        <v>30990.010999999999</v>
      </c>
      <c r="C15405">
        <v>2.0169999999999999</v>
      </c>
      <c r="D15405">
        <v>-0.155346981</v>
      </c>
    </row>
    <row r="15406" spans="1:4" x14ac:dyDescent="0.3">
      <c r="A15406">
        <v>516857.36599999998</v>
      </c>
      <c r="B15406">
        <v>30991.958999999999</v>
      </c>
      <c r="C15406">
        <v>1.948</v>
      </c>
      <c r="D15406">
        <v>-0.15003058799999999</v>
      </c>
    </row>
    <row r="15407" spans="1:4" x14ac:dyDescent="0.3">
      <c r="A15407">
        <v>516859.36</v>
      </c>
      <c r="B15407">
        <v>30993.953000000001</v>
      </c>
      <c r="C15407">
        <v>1.994</v>
      </c>
      <c r="D15407">
        <v>-0.153572549</v>
      </c>
    </row>
    <row r="15408" spans="1:4" x14ac:dyDescent="0.3">
      <c r="A15408">
        <v>516861.47899999999</v>
      </c>
      <c r="B15408">
        <v>30996.072</v>
      </c>
      <c r="C15408">
        <v>2.1190000000000002</v>
      </c>
      <c r="D15408">
        <v>-0.16319967699999999</v>
      </c>
    </row>
    <row r="15409" spans="1:4" x14ac:dyDescent="0.3">
      <c r="A15409">
        <v>516863.45799999998</v>
      </c>
      <c r="B15409">
        <v>30998.050999999999</v>
      </c>
      <c r="C15409">
        <v>1.9790000000000001</v>
      </c>
      <c r="D15409">
        <v>-0.15241681900000001</v>
      </c>
    </row>
    <row r="15410" spans="1:4" x14ac:dyDescent="0.3">
      <c r="A15410">
        <v>516865.33799999999</v>
      </c>
      <c r="B15410">
        <v>30999.931</v>
      </c>
      <c r="C15410">
        <v>1.88</v>
      </c>
      <c r="D15410">
        <v>-0.14479202499999999</v>
      </c>
    </row>
    <row r="15411" spans="1:4" x14ac:dyDescent="0.3">
      <c r="A15411">
        <v>516867.35399999999</v>
      </c>
      <c r="B15411">
        <v>31001.947</v>
      </c>
      <c r="C15411">
        <v>2.016</v>
      </c>
      <c r="D15411">
        <v>-0.15526438300000001</v>
      </c>
    </row>
    <row r="15412" spans="1:4" x14ac:dyDescent="0.3">
      <c r="A15412">
        <v>516869.47899999999</v>
      </c>
      <c r="B15412">
        <v>31004.072</v>
      </c>
      <c r="C15412">
        <v>2.125</v>
      </c>
      <c r="D15412">
        <v>-0.16365708200000001</v>
      </c>
    </row>
    <row r="15413" spans="1:4" x14ac:dyDescent="0.3">
      <c r="A15413">
        <v>516871.473</v>
      </c>
      <c r="B15413">
        <v>31006.065999999999</v>
      </c>
      <c r="C15413">
        <v>1.994</v>
      </c>
      <c r="D15413">
        <v>-0.153570123</v>
      </c>
    </row>
    <row r="15414" spans="1:4" x14ac:dyDescent="0.3">
      <c r="A15414">
        <v>516873.41800000001</v>
      </c>
      <c r="B15414">
        <v>31008.010999999999</v>
      </c>
      <c r="C15414">
        <v>1.9450000000000001</v>
      </c>
      <c r="D15414">
        <v>-0.149794977</v>
      </c>
    </row>
    <row r="15415" spans="1:4" x14ac:dyDescent="0.3">
      <c r="A15415">
        <v>516875.37400000001</v>
      </c>
      <c r="B15415">
        <v>31009.967000000001</v>
      </c>
      <c r="C15415">
        <v>1.956</v>
      </c>
      <c r="D15415">
        <v>-0.150642361</v>
      </c>
    </row>
    <row r="15416" spans="1:4" x14ac:dyDescent="0.3">
      <c r="A15416">
        <v>516877.52299999999</v>
      </c>
      <c r="B15416">
        <v>31012.116000000002</v>
      </c>
      <c r="C15416">
        <v>2.149</v>
      </c>
      <c r="D15416">
        <v>-0.16550478599999999</v>
      </c>
    </row>
    <row r="15417" spans="1:4" x14ac:dyDescent="0.3">
      <c r="A15417">
        <v>516879.49800000002</v>
      </c>
      <c r="B15417">
        <v>31014.091</v>
      </c>
      <c r="C15417">
        <v>1.9750000000000001</v>
      </c>
      <c r="D15417">
        <v>-0.15210264000000001</v>
      </c>
    </row>
    <row r="15418" spans="1:4" x14ac:dyDescent="0.3">
      <c r="A15418">
        <v>516881.37099999998</v>
      </c>
      <c r="B15418">
        <v>31015.964</v>
      </c>
      <c r="C15418">
        <v>1.873</v>
      </c>
      <c r="D15418">
        <v>-0.14424610400000001</v>
      </c>
    </row>
    <row r="15419" spans="1:4" x14ac:dyDescent="0.3">
      <c r="A15419">
        <v>516883.39</v>
      </c>
      <c r="B15419">
        <v>31017.983</v>
      </c>
      <c r="C15419">
        <v>2.0190000000000001</v>
      </c>
      <c r="D15419">
        <v>-0.15548811300000001</v>
      </c>
    </row>
    <row r="15420" spans="1:4" x14ac:dyDescent="0.3">
      <c r="A15420">
        <v>516885.538</v>
      </c>
      <c r="B15420">
        <v>31020.131000000001</v>
      </c>
      <c r="C15420">
        <v>2.1480000000000001</v>
      </c>
      <c r="D15420">
        <v>-0.165422021</v>
      </c>
    </row>
    <row r="15421" spans="1:4" x14ac:dyDescent="0.3">
      <c r="A15421">
        <v>516887.538</v>
      </c>
      <c r="B15421">
        <v>31022.131000000001</v>
      </c>
      <c r="C15421">
        <v>2</v>
      </c>
      <c r="D15421">
        <v>-0.15402270300000001</v>
      </c>
    </row>
    <row r="15422" spans="1:4" x14ac:dyDescent="0.3">
      <c r="A15422">
        <v>516889.43800000002</v>
      </c>
      <c r="B15422">
        <v>31024.030999999999</v>
      </c>
      <c r="C15422">
        <v>1.9</v>
      </c>
      <c r="D15422">
        <v>-0.14632135600000001</v>
      </c>
    </row>
    <row r="15423" spans="1:4" x14ac:dyDescent="0.3">
      <c r="A15423">
        <v>516891.45299999998</v>
      </c>
      <c r="B15423">
        <v>31026.045999999998</v>
      </c>
      <c r="C15423">
        <v>2.0150000000000001</v>
      </c>
      <c r="D15423">
        <v>-0.15517588099999999</v>
      </c>
    </row>
    <row r="15424" spans="1:4" x14ac:dyDescent="0.3">
      <c r="A15424">
        <v>516893.59899999999</v>
      </c>
      <c r="B15424">
        <v>31028.191999999999</v>
      </c>
      <c r="C15424">
        <v>2.1459999999999999</v>
      </c>
      <c r="D15424">
        <v>-0.16526389399999999</v>
      </c>
    </row>
    <row r="15425" spans="1:4" x14ac:dyDescent="0.3">
      <c r="A15425">
        <v>516895.60100000002</v>
      </c>
      <c r="B15425">
        <v>31030.194</v>
      </c>
      <c r="C15425">
        <v>2.0019999999999998</v>
      </c>
      <c r="D15425">
        <v>-0.15417301899999999</v>
      </c>
    </row>
    <row r="15426" spans="1:4" x14ac:dyDescent="0.3">
      <c r="A15426">
        <v>516897.51899999997</v>
      </c>
      <c r="B15426">
        <v>31032.112000000001</v>
      </c>
      <c r="C15426">
        <v>1.9179999999999999</v>
      </c>
      <c r="D15426">
        <v>-0.147705277</v>
      </c>
    </row>
    <row r="15427" spans="1:4" x14ac:dyDescent="0.3">
      <c r="A15427">
        <v>516899.49099999998</v>
      </c>
      <c r="B15427">
        <v>31034.083999999999</v>
      </c>
      <c r="C15427">
        <v>1.972</v>
      </c>
      <c r="D15427">
        <v>-0.151859889</v>
      </c>
    </row>
    <row r="15428" spans="1:4" x14ac:dyDescent="0.3">
      <c r="A15428">
        <v>516901.63900000002</v>
      </c>
      <c r="B15428">
        <v>31036.232</v>
      </c>
      <c r="C15428">
        <v>2.1480000000000001</v>
      </c>
      <c r="D15428">
        <v>-0.165414008</v>
      </c>
    </row>
    <row r="15429" spans="1:4" x14ac:dyDescent="0.3">
      <c r="A15429">
        <v>516903.65600000002</v>
      </c>
      <c r="B15429">
        <v>31038.249</v>
      </c>
      <c r="C15429">
        <v>2.0169999999999999</v>
      </c>
      <c r="D15429">
        <v>-0.155326977</v>
      </c>
    </row>
    <row r="15430" spans="1:4" x14ac:dyDescent="0.3">
      <c r="A15430">
        <v>516905.61700000003</v>
      </c>
      <c r="B15430">
        <v>31040.21</v>
      </c>
      <c r="C15430">
        <v>1.9610000000000001</v>
      </c>
      <c r="D15430">
        <v>-0.151012849</v>
      </c>
    </row>
    <row r="15431" spans="1:4" x14ac:dyDescent="0.3">
      <c r="A15431">
        <v>516907.554</v>
      </c>
      <c r="B15431">
        <v>31042.147000000001</v>
      </c>
      <c r="C15431">
        <v>1.9370000000000001</v>
      </c>
      <c r="D15431">
        <v>-0.14916228100000001</v>
      </c>
    </row>
    <row r="15432" spans="1:4" x14ac:dyDescent="0.3">
      <c r="A15432">
        <v>516909.696</v>
      </c>
      <c r="B15432">
        <v>31044.289000000001</v>
      </c>
      <c r="C15432">
        <v>2.1419999999999999</v>
      </c>
      <c r="D15432">
        <v>-0.16494310700000001</v>
      </c>
    </row>
    <row r="15433" spans="1:4" x14ac:dyDescent="0.3">
      <c r="A15433">
        <v>516911.70400000003</v>
      </c>
      <c r="B15433">
        <v>31046.296999999999</v>
      </c>
      <c r="C15433">
        <v>2.008</v>
      </c>
      <c r="D15433">
        <v>-0.15462355999999999</v>
      </c>
    </row>
    <row r="15434" spans="1:4" x14ac:dyDescent="0.3">
      <c r="A15434">
        <v>516913.65600000002</v>
      </c>
      <c r="B15434">
        <v>31048.249</v>
      </c>
      <c r="C15434">
        <v>1.952</v>
      </c>
      <c r="D15434">
        <v>-0.150311256</v>
      </c>
    </row>
    <row r="15435" spans="1:4" x14ac:dyDescent="0.3">
      <c r="A15435">
        <v>516915.59100000001</v>
      </c>
      <c r="B15435">
        <v>31050.184000000001</v>
      </c>
      <c r="C15435">
        <v>1.9350000000000001</v>
      </c>
      <c r="D15435">
        <v>-0.149000353</v>
      </c>
    </row>
    <row r="15436" spans="1:4" x14ac:dyDescent="0.3">
      <c r="A15436">
        <v>516917.73599999998</v>
      </c>
      <c r="B15436">
        <v>31052.329000000002</v>
      </c>
      <c r="C15436">
        <v>2.145</v>
      </c>
      <c r="D15436">
        <v>-0.16517074600000001</v>
      </c>
    </row>
    <row r="15437" spans="1:4" x14ac:dyDescent="0.3">
      <c r="A15437">
        <v>516919.772</v>
      </c>
      <c r="B15437">
        <v>31054.365000000002</v>
      </c>
      <c r="C15437">
        <v>2.036</v>
      </c>
      <c r="D15437">
        <v>-0.156774149</v>
      </c>
    </row>
    <row r="15438" spans="1:4" x14ac:dyDescent="0.3">
      <c r="A15438">
        <v>516921.77600000001</v>
      </c>
      <c r="B15438">
        <v>31056.368999999999</v>
      </c>
      <c r="C15438">
        <v>2.004</v>
      </c>
      <c r="D15438">
        <v>-0.15430959499999999</v>
      </c>
    </row>
    <row r="15439" spans="1:4" x14ac:dyDescent="0.3">
      <c r="A15439">
        <v>516923.701</v>
      </c>
      <c r="B15439">
        <v>31058.294000000002</v>
      </c>
      <c r="C15439">
        <v>1.925</v>
      </c>
      <c r="D15439">
        <v>-0.14822473</v>
      </c>
    </row>
    <row r="15440" spans="1:4" x14ac:dyDescent="0.3">
      <c r="A15440">
        <v>516925.82</v>
      </c>
      <c r="B15440">
        <v>31060.413</v>
      </c>
      <c r="C15440">
        <v>2.1190000000000002</v>
      </c>
      <c r="D15440">
        <v>-0.16316309900000001</v>
      </c>
    </row>
    <row r="15441" spans="1:4" x14ac:dyDescent="0.3">
      <c r="A15441">
        <v>516927.81599999999</v>
      </c>
      <c r="B15441">
        <v>31062.409</v>
      </c>
      <c r="C15441">
        <v>1.996</v>
      </c>
      <c r="D15441">
        <v>-0.15369249600000001</v>
      </c>
    </row>
    <row r="15442" spans="1:4" x14ac:dyDescent="0.3">
      <c r="A15442">
        <v>516929.81900000002</v>
      </c>
      <c r="B15442">
        <v>31064.412</v>
      </c>
      <c r="C15442">
        <v>2.0030000000000001</v>
      </c>
      <c r="D15442">
        <v>-0.15422978800000001</v>
      </c>
    </row>
    <row r="15443" spans="1:4" x14ac:dyDescent="0.3">
      <c r="A15443">
        <v>516931.712</v>
      </c>
      <c r="B15443">
        <v>31066.305</v>
      </c>
      <c r="C15443">
        <v>1.893</v>
      </c>
      <c r="D15443">
        <v>-0.14575922799999999</v>
      </c>
    </row>
    <row r="15444" spans="1:4" x14ac:dyDescent="0.3">
      <c r="A15444">
        <v>516933.85499999998</v>
      </c>
      <c r="B15444">
        <v>31068.448</v>
      </c>
      <c r="C15444">
        <v>2.1429999999999998</v>
      </c>
      <c r="D15444">
        <v>-0.16500920399999999</v>
      </c>
    </row>
    <row r="15445" spans="1:4" x14ac:dyDescent="0.3">
      <c r="A15445">
        <v>516935.85600000003</v>
      </c>
      <c r="B15445">
        <v>31070.449000000001</v>
      </c>
      <c r="C15445">
        <v>2.0009999999999999</v>
      </c>
      <c r="D15445">
        <v>-0.154073497</v>
      </c>
    </row>
    <row r="15446" spans="1:4" x14ac:dyDescent="0.3">
      <c r="A15446">
        <v>516937.85499999998</v>
      </c>
      <c r="B15446">
        <v>31072.448</v>
      </c>
      <c r="C15446">
        <v>1.9990000000000001</v>
      </c>
      <c r="D15446">
        <v>-0.153918998</v>
      </c>
    </row>
    <row r="15447" spans="1:4" x14ac:dyDescent="0.3">
      <c r="A15447">
        <v>516939.728</v>
      </c>
      <c r="B15447">
        <v>31074.321</v>
      </c>
      <c r="C15447">
        <v>1.873</v>
      </c>
      <c r="D15447">
        <v>-0.14421746899999999</v>
      </c>
    </row>
    <row r="15448" spans="1:4" x14ac:dyDescent="0.3">
      <c r="A15448">
        <v>516941.87400000001</v>
      </c>
      <c r="B15448">
        <v>31076.467000000001</v>
      </c>
      <c r="C15448">
        <v>2.1459999999999999</v>
      </c>
      <c r="D15448">
        <v>-0.16523580199999999</v>
      </c>
    </row>
    <row r="15449" spans="1:4" x14ac:dyDescent="0.3">
      <c r="A15449">
        <v>516943.89</v>
      </c>
      <c r="B15449">
        <v>31078.483</v>
      </c>
      <c r="C15449">
        <v>2.016</v>
      </c>
      <c r="D15449">
        <v>-0.15522698300000001</v>
      </c>
    </row>
    <row r="15450" spans="1:4" x14ac:dyDescent="0.3">
      <c r="A15450">
        <v>516945.92700000003</v>
      </c>
      <c r="B15450">
        <v>31080.52</v>
      </c>
      <c r="C15450">
        <v>2.0369999999999999</v>
      </c>
      <c r="D15450">
        <v>-0.156843759</v>
      </c>
    </row>
    <row r="15451" spans="1:4" x14ac:dyDescent="0.3">
      <c r="A15451">
        <v>516947.788</v>
      </c>
      <c r="B15451">
        <v>31082.381000000001</v>
      </c>
      <c r="C15451">
        <v>1.861</v>
      </c>
      <c r="D15451">
        <v>-0.14329287499999999</v>
      </c>
    </row>
    <row r="15452" spans="1:4" x14ac:dyDescent="0.3">
      <c r="A15452">
        <v>516949.93400000001</v>
      </c>
      <c r="B15452">
        <v>31084.526999999998</v>
      </c>
      <c r="C15452">
        <v>2.1459999999999999</v>
      </c>
      <c r="D15452">
        <v>-0.16523695599999999</v>
      </c>
    </row>
    <row r="15453" spans="1:4" x14ac:dyDescent="0.3">
      <c r="A15453">
        <v>516951.95600000001</v>
      </c>
      <c r="B15453">
        <v>31086.548999999999</v>
      </c>
      <c r="C15453">
        <v>2.0219999999999998</v>
      </c>
      <c r="D15453">
        <v>-0.15568866100000001</v>
      </c>
    </row>
    <row r="15454" spans="1:4" x14ac:dyDescent="0.3">
      <c r="A15454">
        <v>516953.93400000001</v>
      </c>
      <c r="B15454">
        <v>31088.526999999998</v>
      </c>
      <c r="C15454">
        <v>1.978</v>
      </c>
      <c r="D15454">
        <v>-0.152298562</v>
      </c>
    </row>
    <row r="15455" spans="1:4" x14ac:dyDescent="0.3">
      <c r="A15455">
        <v>516955.82699999999</v>
      </c>
      <c r="B15455">
        <v>31090.42</v>
      </c>
      <c r="C15455">
        <v>1.893</v>
      </c>
      <c r="D15455">
        <v>-0.14575339700000001</v>
      </c>
    </row>
    <row r="15456" spans="1:4" x14ac:dyDescent="0.3">
      <c r="A15456">
        <v>516957.97399999999</v>
      </c>
      <c r="B15456">
        <v>31092.566999999999</v>
      </c>
      <c r="C15456">
        <v>2.1469999999999998</v>
      </c>
      <c r="D15456">
        <v>-0.16530983099999999</v>
      </c>
    </row>
    <row r="15457" spans="1:4" x14ac:dyDescent="0.3">
      <c r="A15457">
        <v>516959.97399999999</v>
      </c>
      <c r="B15457">
        <v>31094.566999999999</v>
      </c>
      <c r="C15457">
        <v>2</v>
      </c>
      <c r="D15457">
        <v>-0.153992243</v>
      </c>
    </row>
    <row r="15458" spans="1:4" x14ac:dyDescent="0.3">
      <c r="A15458">
        <v>516961.99400000001</v>
      </c>
      <c r="B15458">
        <v>31096.587</v>
      </c>
      <c r="C15458">
        <v>2.02</v>
      </c>
      <c r="D15458">
        <v>-0.15553304500000001</v>
      </c>
    </row>
    <row r="15459" spans="1:4" x14ac:dyDescent="0.3">
      <c r="A15459">
        <v>516963.88699999999</v>
      </c>
      <c r="B15459">
        <v>31098.48</v>
      </c>
      <c r="C15459">
        <v>1.893</v>
      </c>
      <c r="D15459">
        <v>-0.14575290900000001</v>
      </c>
    </row>
    <row r="15460" spans="1:4" x14ac:dyDescent="0.3">
      <c r="A15460">
        <v>516965.97399999999</v>
      </c>
      <c r="B15460">
        <v>31100.566999999999</v>
      </c>
      <c r="C15460">
        <v>2.0870000000000002</v>
      </c>
      <c r="D15460">
        <v>-0.16068844700000001</v>
      </c>
    </row>
    <row r="15461" spans="1:4" x14ac:dyDescent="0.3">
      <c r="A15461">
        <v>516968.01</v>
      </c>
      <c r="B15461">
        <v>31102.602999999999</v>
      </c>
      <c r="C15461">
        <v>2.036</v>
      </c>
      <c r="D15461">
        <v>-0.15676162099999999</v>
      </c>
    </row>
    <row r="15462" spans="1:4" x14ac:dyDescent="0.3">
      <c r="A15462">
        <v>516970.01400000002</v>
      </c>
      <c r="B15462">
        <v>31104.607</v>
      </c>
      <c r="C15462">
        <v>2.004</v>
      </c>
      <c r="D15462">
        <v>-0.15429694799999999</v>
      </c>
    </row>
    <row r="15463" spans="1:4" x14ac:dyDescent="0.3">
      <c r="A15463">
        <v>516971.89799999999</v>
      </c>
      <c r="B15463">
        <v>31106.491000000002</v>
      </c>
      <c r="C15463">
        <v>1.8839999999999999</v>
      </c>
      <c r="D15463">
        <v>-0.14505655200000001</v>
      </c>
    </row>
    <row r="15464" spans="1:4" x14ac:dyDescent="0.3">
      <c r="A15464">
        <v>516973.97399999999</v>
      </c>
      <c r="B15464">
        <v>31108.566999999999</v>
      </c>
      <c r="C15464">
        <v>2.0760000000000001</v>
      </c>
      <c r="D15464">
        <v>-0.159838496</v>
      </c>
    </row>
    <row r="15465" spans="1:4" x14ac:dyDescent="0.3">
      <c r="A15465">
        <v>516976.08799999999</v>
      </c>
      <c r="B15465">
        <v>31110.681</v>
      </c>
      <c r="C15465">
        <v>2.1139999999999999</v>
      </c>
      <c r="D15465">
        <v>-0.16276616599999999</v>
      </c>
    </row>
    <row r="15466" spans="1:4" x14ac:dyDescent="0.3">
      <c r="A15466">
        <v>516978.07799999998</v>
      </c>
      <c r="B15466">
        <v>31112.670999999998</v>
      </c>
      <c r="C15466">
        <v>1.99</v>
      </c>
      <c r="D15466">
        <v>-0.15321752199999999</v>
      </c>
    </row>
    <row r="15467" spans="1:4" x14ac:dyDescent="0.3">
      <c r="A15467">
        <v>516979.95299999998</v>
      </c>
      <c r="B15467">
        <v>31114.545999999998</v>
      </c>
      <c r="C15467">
        <v>1.875</v>
      </c>
      <c r="D15467">
        <v>-0.14436315699999999</v>
      </c>
    </row>
    <row r="15468" spans="1:4" x14ac:dyDescent="0.3">
      <c r="A15468">
        <v>516982.033</v>
      </c>
      <c r="B15468">
        <v>31116.626</v>
      </c>
      <c r="C15468">
        <v>2.08</v>
      </c>
      <c r="D15468">
        <v>-0.16014652500000001</v>
      </c>
    </row>
    <row r="15469" spans="1:4" x14ac:dyDescent="0.3">
      <c r="A15469">
        <v>516984.09899999999</v>
      </c>
      <c r="B15469">
        <v>31118.691999999999</v>
      </c>
      <c r="C15469">
        <v>2.0659999999999998</v>
      </c>
      <c r="D15469">
        <v>-0.15906764200000001</v>
      </c>
    </row>
    <row r="15470" spans="1:4" x14ac:dyDescent="0.3">
      <c r="A15470">
        <v>516986.11</v>
      </c>
      <c r="B15470">
        <v>31120.703000000001</v>
      </c>
      <c r="C15470">
        <v>2.0110000000000001</v>
      </c>
      <c r="D15470">
        <v>-0.154834267</v>
      </c>
    </row>
    <row r="15471" spans="1:4" x14ac:dyDescent="0.3">
      <c r="A15471">
        <v>516988.03899999999</v>
      </c>
      <c r="B15471">
        <v>31122.632000000001</v>
      </c>
      <c r="C15471">
        <v>1.929</v>
      </c>
      <c r="D15471">
        <v>-0.148520131</v>
      </c>
    </row>
    <row r="15472" spans="1:4" x14ac:dyDescent="0.3">
      <c r="A15472">
        <v>516990.05200000003</v>
      </c>
      <c r="B15472">
        <v>31124.645</v>
      </c>
      <c r="C15472">
        <v>2.0129999999999999</v>
      </c>
      <c r="D15472">
        <v>-0.154990244</v>
      </c>
    </row>
    <row r="15473" spans="1:4" x14ac:dyDescent="0.3">
      <c r="A15473">
        <v>516992.17300000001</v>
      </c>
      <c r="B15473">
        <v>31126.766</v>
      </c>
      <c r="C15473">
        <v>2.121</v>
      </c>
      <c r="D15473">
        <v>-0.163305267</v>
      </c>
    </row>
    <row r="15474" spans="1:4" x14ac:dyDescent="0.3">
      <c r="A15474">
        <v>516994.185</v>
      </c>
      <c r="B15474">
        <v>31128.777999999998</v>
      </c>
      <c r="C15474">
        <v>2.012</v>
      </c>
      <c r="D15474">
        <v>-0.154911454</v>
      </c>
    </row>
    <row r="15475" spans="1:4" x14ac:dyDescent="0.3">
      <c r="A15475">
        <v>516996.07299999997</v>
      </c>
      <c r="B15475">
        <v>31130.666000000001</v>
      </c>
      <c r="C15475">
        <v>1.8879999999999999</v>
      </c>
      <c r="D15475">
        <v>-0.14536523700000001</v>
      </c>
    </row>
    <row r="15476" spans="1:4" x14ac:dyDescent="0.3">
      <c r="A15476">
        <v>516998.09100000001</v>
      </c>
      <c r="B15476">
        <v>31132.684000000001</v>
      </c>
      <c r="C15476">
        <v>2.0179999999999998</v>
      </c>
      <c r="D15476">
        <v>-0.15537230899999999</v>
      </c>
    </row>
    <row r="15477" spans="1:4" x14ac:dyDescent="0.3">
      <c r="A15477">
        <v>517000.217</v>
      </c>
      <c r="B15477">
        <v>31134.81</v>
      </c>
      <c r="C15477">
        <v>2.1259999999999999</v>
      </c>
      <c r="D15477">
        <v>-0.163687057</v>
      </c>
    </row>
    <row r="15478" spans="1:4" x14ac:dyDescent="0.3">
      <c r="A15478">
        <v>517002.23800000001</v>
      </c>
      <c r="B15478">
        <v>31136.830999999998</v>
      </c>
      <c r="C15478">
        <v>2.0209999999999999</v>
      </c>
      <c r="D15478">
        <v>-0.15560164200000001</v>
      </c>
    </row>
    <row r="15479" spans="1:4" x14ac:dyDescent="0.3">
      <c r="A15479">
        <v>517004.12599999999</v>
      </c>
      <c r="B15479">
        <v>31138.719000000001</v>
      </c>
      <c r="C15479">
        <v>1.8879999999999999</v>
      </c>
      <c r="D15479">
        <v>-0.14535835999999999</v>
      </c>
    </row>
    <row r="15480" spans="1:4" x14ac:dyDescent="0.3">
      <c r="A15480">
        <v>517006.17099999997</v>
      </c>
      <c r="B15480">
        <v>31140.763999999999</v>
      </c>
      <c r="C15480">
        <v>2.0449999999999999</v>
      </c>
      <c r="D15480">
        <v>-0.15744592299999999</v>
      </c>
    </row>
    <row r="15481" spans="1:4" x14ac:dyDescent="0.3">
      <c r="A15481">
        <v>517008.277</v>
      </c>
      <c r="B15481">
        <v>31142.87</v>
      </c>
      <c r="C15481">
        <v>2.1059999999999999</v>
      </c>
      <c r="D15481">
        <v>-0.16214208299999999</v>
      </c>
    </row>
    <row r="15482" spans="1:4" x14ac:dyDescent="0.3">
      <c r="A15482">
        <v>517010.29100000003</v>
      </c>
      <c r="B15482">
        <v>31144.883999999998</v>
      </c>
      <c r="C15482">
        <v>2.0139999999999998</v>
      </c>
      <c r="D15482">
        <v>-0.15505833899999999</v>
      </c>
    </row>
    <row r="15483" spans="1:4" x14ac:dyDescent="0.3">
      <c r="A15483">
        <v>517012.174</v>
      </c>
      <c r="B15483">
        <v>31146.767</v>
      </c>
      <c r="C15483">
        <v>1.883</v>
      </c>
      <c r="D15483">
        <v>-0.14497215799999999</v>
      </c>
    </row>
    <row r="15484" spans="1:4" x14ac:dyDescent="0.3">
      <c r="A15484">
        <v>517014.19699999999</v>
      </c>
      <c r="B15484">
        <v>31148.79</v>
      </c>
      <c r="C15484">
        <v>2.0230000000000001</v>
      </c>
      <c r="D15484">
        <v>-0.15574956200000001</v>
      </c>
    </row>
    <row r="15485" spans="1:4" x14ac:dyDescent="0.3">
      <c r="A15485">
        <v>517016.304</v>
      </c>
      <c r="B15485">
        <v>31150.897000000001</v>
      </c>
      <c r="C15485">
        <v>2.1070000000000002</v>
      </c>
      <c r="D15485">
        <v>-0.16221635300000001</v>
      </c>
    </row>
    <row r="15486" spans="1:4" x14ac:dyDescent="0.3">
      <c r="A15486">
        <v>517018.31099999999</v>
      </c>
      <c r="B15486">
        <v>31152.903999999999</v>
      </c>
      <c r="C15486">
        <v>2.0070000000000001</v>
      </c>
      <c r="D15486">
        <v>-0.15451610199999999</v>
      </c>
    </row>
    <row r="15487" spans="1:4" x14ac:dyDescent="0.3">
      <c r="A15487">
        <v>517020.20400000003</v>
      </c>
      <c r="B15487">
        <v>31154.796999999999</v>
      </c>
      <c r="C15487">
        <v>1.893</v>
      </c>
      <c r="D15487">
        <v>-0.14574081</v>
      </c>
    </row>
    <row r="15488" spans="1:4" x14ac:dyDescent="0.3">
      <c r="A15488">
        <v>517022.185</v>
      </c>
      <c r="B15488">
        <v>31156.777999999998</v>
      </c>
      <c r="C15488">
        <v>1.9810000000000001</v>
      </c>
      <c r="D15488">
        <v>-0.15251542600000001</v>
      </c>
    </row>
    <row r="15489" spans="1:4" x14ac:dyDescent="0.3">
      <c r="A15489">
        <v>517024.33</v>
      </c>
      <c r="B15489">
        <v>31158.922999999999</v>
      </c>
      <c r="C15489">
        <v>2.145</v>
      </c>
      <c r="D15489">
        <v>-0.16513997799999999</v>
      </c>
    </row>
    <row r="15490" spans="1:4" x14ac:dyDescent="0.3">
      <c r="A15490">
        <v>517026.35100000002</v>
      </c>
      <c r="B15490">
        <v>31160.944</v>
      </c>
      <c r="C15490">
        <v>2.0209999999999999</v>
      </c>
      <c r="D15490">
        <v>-0.15559099700000001</v>
      </c>
    </row>
    <row r="15491" spans="1:4" x14ac:dyDescent="0.3">
      <c r="A15491">
        <v>517028.25300000003</v>
      </c>
      <c r="B15491">
        <v>31162.846000000001</v>
      </c>
      <c r="C15491">
        <v>1.9019999999999999</v>
      </c>
      <c r="D15491">
        <v>-0.14643030000000001</v>
      </c>
    </row>
    <row r="15492" spans="1:4" x14ac:dyDescent="0.3">
      <c r="A15492">
        <v>517030.23200000002</v>
      </c>
      <c r="B15492">
        <v>31164.825000000001</v>
      </c>
      <c r="C15492">
        <v>1.9790000000000001</v>
      </c>
      <c r="D15492">
        <v>-0.152356612</v>
      </c>
    </row>
    <row r="15493" spans="1:4" x14ac:dyDescent="0.3">
      <c r="A15493">
        <v>517032.37400000001</v>
      </c>
      <c r="B15493">
        <v>31166.967000000001</v>
      </c>
      <c r="C15493">
        <v>2.1419999999999999</v>
      </c>
      <c r="D15493">
        <v>-0.164905576</v>
      </c>
    </row>
    <row r="15494" spans="1:4" x14ac:dyDescent="0.3">
      <c r="A15494">
        <v>517034.386</v>
      </c>
      <c r="B15494">
        <v>31168.978999999999</v>
      </c>
      <c r="C15494">
        <v>2.012</v>
      </c>
      <c r="D15494">
        <v>-0.15489891</v>
      </c>
    </row>
    <row r="15495" spans="1:4" x14ac:dyDescent="0.3">
      <c r="A15495">
        <v>517036.39399999997</v>
      </c>
      <c r="B15495">
        <v>31170.987000000001</v>
      </c>
      <c r="C15495">
        <v>2.008</v>
      </c>
      <c r="D15495">
        <v>-0.15458873100000001</v>
      </c>
    </row>
    <row r="15496" spans="1:4" x14ac:dyDescent="0.3">
      <c r="A15496">
        <v>517038.31099999999</v>
      </c>
      <c r="B15496">
        <v>31172.903999999999</v>
      </c>
      <c r="C15496">
        <v>1.917</v>
      </c>
      <c r="D15496">
        <v>-0.147581883</v>
      </c>
    </row>
    <row r="15497" spans="1:4" x14ac:dyDescent="0.3">
      <c r="A15497">
        <v>517040.45</v>
      </c>
      <c r="B15497">
        <v>31175.043000000001</v>
      </c>
      <c r="C15497">
        <v>2.1389999999999998</v>
      </c>
      <c r="D15497">
        <v>-0.16467047600000001</v>
      </c>
    </row>
    <row r="15498" spans="1:4" x14ac:dyDescent="0.3">
      <c r="A15498">
        <v>517042.45</v>
      </c>
      <c r="B15498">
        <v>31177.043000000001</v>
      </c>
      <c r="C15498">
        <v>2</v>
      </c>
      <c r="D15498">
        <v>-0.15396976400000001</v>
      </c>
    </row>
    <row r="15499" spans="1:4" x14ac:dyDescent="0.3">
      <c r="A15499">
        <v>517044.44400000002</v>
      </c>
      <c r="B15499">
        <v>31179.037</v>
      </c>
      <c r="C15499">
        <v>1.994</v>
      </c>
      <c r="D15499">
        <v>-0.15350792599999999</v>
      </c>
    </row>
    <row r="15500" spans="1:4" x14ac:dyDescent="0.3">
      <c r="A15500">
        <v>517046.375</v>
      </c>
      <c r="B15500">
        <v>31180.968000000001</v>
      </c>
      <c r="C15500">
        <v>1.931</v>
      </c>
      <c r="D15500">
        <v>-0.14865637000000001</v>
      </c>
    </row>
    <row r="15501" spans="1:4" x14ac:dyDescent="0.3">
      <c r="A15501">
        <v>517048.489</v>
      </c>
      <c r="B15501">
        <v>31183.081999999999</v>
      </c>
      <c r="C15501">
        <v>2.1139999999999999</v>
      </c>
      <c r="D15501">
        <v>-0.16274396499999999</v>
      </c>
    </row>
    <row r="15502" spans="1:4" x14ac:dyDescent="0.3">
      <c r="A15502">
        <v>517050.51</v>
      </c>
      <c r="B15502">
        <v>31185.102999999999</v>
      </c>
      <c r="C15502">
        <v>2.0209999999999999</v>
      </c>
      <c r="D15502">
        <v>-0.155581951</v>
      </c>
    </row>
    <row r="15503" spans="1:4" x14ac:dyDescent="0.3">
      <c r="A15503">
        <v>517052.49</v>
      </c>
      <c r="B15503">
        <v>31187.082999999999</v>
      </c>
      <c r="C15503">
        <v>1.98</v>
      </c>
      <c r="D15503">
        <v>-0.15242639299999999</v>
      </c>
    </row>
    <row r="15504" spans="1:4" x14ac:dyDescent="0.3">
      <c r="A15504">
        <v>517054.38500000001</v>
      </c>
      <c r="B15504">
        <v>31188.977999999999</v>
      </c>
      <c r="C15504">
        <v>1.895</v>
      </c>
      <c r="D15504">
        <v>-0.14588092599999999</v>
      </c>
    </row>
    <row r="15505" spans="1:4" x14ac:dyDescent="0.3">
      <c r="A15505">
        <v>517056.52899999998</v>
      </c>
      <c r="B15505">
        <v>31191.121999999999</v>
      </c>
      <c r="C15505">
        <v>2.1440000000000001</v>
      </c>
      <c r="D15505">
        <v>-0.16504795</v>
      </c>
    </row>
    <row r="15506" spans="1:4" x14ac:dyDescent="0.3">
      <c r="A15506">
        <v>517058.54300000001</v>
      </c>
      <c r="B15506">
        <v>31193.135999999999</v>
      </c>
      <c r="C15506">
        <v>2.0139999999999998</v>
      </c>
      <c r="D15506">
        <v>-0.155040065</v>
      </c>
    </row>
    <row r="15507" spans="1:4" x14ac:dyDescent="0.3">
      <c r="A15507">
        <v>517060.53399999999</v>
      </c>
      <c r="B15507">
        <v>31195.127</v>
      </c>
      <c r="C15507">
        <v>1.9910000000000001</v>
      </c>
      <c r="D15507">
        <v>-0.15326859300000001</v>
      </c>
    </row>
    <row r="15508" spans="1:4" x14ac:dyDescent="0.3">
      <c r="A15508">
        <v>517062.43300000002</v>
      </c>
      <c r="B15508">
        <v>31197.026000000002</v>
      </c>
      <c r="C15508">
        <v>1.899</v>
      </c>
      <c r="D15508">
        <v>-0.14618593199999999</v>
      </c>
    </row>
    <row r="15509" spans="1:4" x14ac:dyDescent="0.3">
      <c r="A15509">
        <v>517064.55900000001</v>
      </c>
      <c r="B15509">
        <v>31199.151999999998</v>
      </c>
      <c r="C15509">
        <v>2.1259999999999999</v>
      </c>
      <c r="D15509">
        <v>-0.163659587</v>
      </c>
    </row>
    <row r="15510" spans="1:4" x14ac:dyDescent="0.3">
      <c r="A15510">
        <v>517066.58500000002</v>
      </c>
      <c r="B15510">
        <v>31201.178</v>
      </c>
      <c r="C15510">
        <v>2.0259999999999998</v>
      </c>
      <c r="D15510">
        <v>-0.155959493</v>
      </c>
    </row>
    <row r="15511" spans="1:4" x14ac:dyDescent="0.3">
      <c r="A15511">
        <v>517068.58299999998</v>
      </c>
      <c r="B15511">
        <v>31203.175999999999</v>
      </c>
      <c r="C15511">
        <v>1.998</v>
      </c>
      <c r="D15511">
        <v>-0.153804722</v>
      </c>
    </row>
    <row r="15512" spans="1:4" x14ac:dyDescent="0.3">
      <c r="A15512">
        <v>517070.50799999997</v>
      </c>
      <c r="B15512">
        <v>31205.100999999999</v>
      </c>
      <c r="C15512">
        <v>1.925</v>
      </c>
      <c r="D15512">
        <v>-0.148183914</v>
      </c>
    </row>
    <row r="15513" spans="1:4" x14ac:dyDescent="0.3">
      <c r="A15513">
        <v>517072.62800000003</v>
      </c>
      <c r="B15513">
        <v>31207.221000000001</v>
      </c>
      <c r="C15513">
        <v>2.12</v>
      </c>
      <c r="D15513">
        <v>-0.16319256700000001</v>
      </c>
    </row>
    <row r="15514" spans="1:4" x14ac:dyDescent="0.3">
      <c r="A15514">
        <v>517074.64600000001</v>
      </c>
      <c r="B15514">
        <v>31209.239000000001</v>
      </c>
      <c r="C15514">
        <v>2.0179999999999998</v>
      </c>
      <c r="D15514">
        <v>-0.15534334399999999</v>
      </c>
    </row>
    <row r="15515" spans="1:4" x14ac:dyDescent="0.3">
      <c r="A15515">
        <v>517076.66800000001</v>
      </c>
      <c r="B15515">
        <v>31211.260999999999</v>
      </c>
      <c r="C15515">
        <v>2.0219999999999998</v>
      </c>
      <c r="D15515">
        <v>-0.15565036600000001</v>
      </c>
    </row>
    <row r="15516" spans="1:4" x14ac:dyDescent="0.3">
      <c r="A15516">
        <v>517078.53100000002</v>
      </c>
      <c r="B15516">
        <v>31213.124</v>
      </c>
      <c r="C15516">
        <v>1.863</v>
      </c>
      <c r="D15516">
        <v>-0.14340941300000001</v>
      </c>
    </row>
    <row r="15517" spans="1:4" x14ac:dyDescent="0.3">
      <c r="A15517">
        <v>517080.66</v>
      </c>
      <c r="B15517">
        <v>31215.253000000001</v>
      </c>
      <c r="C15517">
        <v>2.129</v>
      </c>
      <c r="D15517">
        <v>-0.16388456200000001</v>
      </c>
    </row>
    <row r="15518" spans="1:4" x14ac:dyDescent="0.3">
      <c r="A15518">
        <v>517082.68199999997</v>
      </c>
      <c r="B15518">
        <v>31217.275000000001</v>
      </c>
      <c r="C15518">
        <v>2.0219999999999998</v>
      </c>
      <c r="D15518">
        <v>-0.15564735800000001</v>
      </c>
    </row>
    <row r="15519" spans="1:4" x14ac:dyDescent="0.3">
      <c r="A15519">
        <v>517084.71399999998</v>
      </c>
      <c r="B15519">
        <v>31219.307000000001</v>
      </c>
      <c r="C15519">
        <v>2.032</v>
      </c>
      <c r="D15519">
        <v>-0.15641498600000001</v>
      </c>
    </row>
    <row r="15520" spans="1:4" x14ac:dyDescent="0.3">
      <c r="A15520">
        <v>517086.59399999998</v>
      </c>
      <c r="B15520">
        <v>31221.187000000002</v>
      </c>
      <c r="C15520">
        <v>1.88</v>
      </c>
      <c r="D15520">
        <v>-0.14471477499999999</v>
      </c>
    </row>
    <row r="15521" spans="1:4" x14ac:dyDescent="0.3">
      <c r="A15521">
        <v>517088.72700000001</v>
      </c>
      <c r="B15521">
        <v>31223.32</v>
      </c>
      <c r="C15521">
        <v>2.133</v>
      </c>
      <c r="D15521">
        <v>-0.16418901299999999</v>
      </c>
    </row>
    <row r="15522" spans="1:4" x14ac:dyDescent="0.3">
      <c r="A15522">
        <v>517090.74800000002</v>
      </c>
      <c r="B15522">
        <v>31225.341</v>
      </c>
      <c r="C15522">
        <v>2.0209999999999999</v>
      </c>
      <c r="D15522">
        <v>-0.155568277</v>
      </c>
    </row>
    <row r="15523" spans="1:4" x14ac:dyDescent="0.3">
      <c r="A15523">
        <v>517092.73200000002</v>
      </c>
      <c r="B15523">
        <v>31227.325000000001</v>
      </c>
      <c r="C15523">
        <v>1.984</v>
      </c>
      <c r="D15523">
        <v>-0.15271942999999999</v>
      </c>
    </row>
    <row r="15524" spans="1:4" x14ac:dyDescent="0.3">
      <c r="A15524">
        <v>517094.647</v>
      </c>
      <c r="B15524">
        <v>31229.24</v>
      </c>
      <c r="C15524">
        <v>1.915</v>
      </c>
      <c r="D15524">
        <v>-0.14740538</v>
      </c>
    </row>
    <row r="15525" spans="1:4" x14ac:dyDescent="0.3">
      <c r="A15525">
        <v>517096.73100000003</v>
      </c>
      <c r="B15525">
        <v>31231.324000000001</v>
      </c>
      <c r="C15525">
        <v>2.0840000000000001</v>
      </c>
      <c r="D15525">
        <v>-0.160413948</v>
      </c>
    </row>
    <row r="15526" spans="1:4" x14ac:dyDescent="0.3">
      <c r="A15526">
        <v>517098.78700000001</v>
      </c>
      <c r="B15526">
        <v>31233.38</v>
      </c>
      <c r="C15526">
        <v>2.056</v>
      </c>
      <c r="D15526">
        <v>-0.15825864100000001</v>
      </c>
    </row>
    <row r="15527" spans="1:4" x14ac:dyDescent="0.3">
      <c r="A15527">
        <v>517100.80699999997</v>
      </c>
      <c r="B15527">
        <v>31235.4</v>
      </c>
      <c r="C15527">
        <v>2.02</v>
      </c>
      <c r="D15527">
        <v>-0.15548705700000001</v>
      </c>
    </row>
    <row r="15528" spans="1:4" x14ac:dyDescent="0.3">
      <c r="A15528">
        <v>517102.72600000002</v>
      </c>
      <c r="B15528">
        <v>31237.319</v>
      </c>
      <c r="C15528">
        <v>1.919</v>
      </c>
      <c r="D15528">
        <v>-0.147712275</v>
      </c>
    </row>
    <row r="15529" spans="1:4" x14ac:dyDescent="0.3">
      <c r="A15529">
        <v>517104.772</v>
      </c>
      <c r="B15529">
        <v>31239.365000000002</v>
      </c>
      <c r="C15529">
        <v>2.0459999999999998</v>
      </c>
      <c r="D15529">
        <v>-0.15748858800000001</v>
      </c>
    </row>
    <row r="15530" spans="1:4" x14ac:dyDescent="0.3">
      <c r="A15530">
        <v>517106.86700000003</v>
      </c>
      <c r="B15530">
        <v>31241.46</v>
      </c>
      <c r="C15530">
        <v>2.0950000000000002</v>
      </c>
      <c r="D15530">
        <v>-0.161258228</v>
      </c>
    </row>
    <row r="15531" spans="1:4" x14ac:dyDescent="0.3">
      <c r="A15531">
        <v>517108.88699999999</v>
      </c>
      <c r="B15531">
        <v>31243.48</v>
      </c>
      <c r="C15531">
        <v>2.02</v>
      </c>
      <c r="D15531">
        <v>-0.15548453600000001</v>
      </c>
    </row>
    <row r="15532" spans="1:4" x14ac:dyDescent="0.3">
      <c r="A15532">
        <v>517110.78899999999</v>
      </c>
      <c r="B15532">
        <v>31245.382000000001</v>
      </c>
      <c r="C15532">
        <v>1.9019999999999999</v>
      </c>
      <c r="D15532">
        <v>-0.14640229099999999</v>
      </c>
    </row>
    <row r="15533" spans="1:4" x14ac:dyDescent="0.3">
      <c r="A15533">
        <v>517112.86700000003</v>
      </c>
      <c r="B15533">
        <v>31247.46</v>
      </c>
      <c r="C15533">
        <v>2.0779999999999998</v>
      </c>
      <c r="D15533">
        <v>-0.159948175</v>
      </c>
    </row>
    <row r="15534" spans="1:4" x14ac:dyDescent="0.3">
      <c r="A15534">
        <v>517114.90700000001</v>
      </c>
      <c r="B15534">
        <v>31249.5</v>
      </c>
      <c r="C15534">
        <v>2.04</v>
      </c>
      <c r="D15534">
        <v>-0.15702223400000001</v>
      </c>
    </row>
    <row r="15535" spans="1:4" x14ac:dyDescent="0.3">
      <c r="A15535">
        <v>517116.92599999998</v>
      </c>
      <c r="B15535">
        <v>31251.519</v>
      </c>
      <c r="C15535">
        <v>2.0190000000000001</v>
      </c>
      <c r="D15535">
        <v>-0.155404135</v>
      </c>
    </row>
    <row r="15536" spans="1:4" x14ac:dyDescent="0.3">
      <c r="A15536">
        <v>517118.82699999999</v>
      </c>
      <c r="B15536">
        <v>31253.42</v>
      </c>
      <c r="C15536">
        <v>1.901</v>
      </c>
      <c r="D15536">
        <v>-0.14632081399999999</v>
      </c>
    </row>
    <row r="15537" spans="1:4" x14ac:dyDescent="0.3">
      <c r="A15537">
        <v>517120.842</v>
      </c>
      <c r="B15537">
        <v>31255.435000000001</v>
      </c>
      <c r="C15537">
        <v>2.0150000000000001</v>
      </c>
      <c r="D15537">
        <v>-0.15509451199999999</v>
      </c>
    </row>
    <row r="15538" spans="1:4" x14ac:dyDescent="0.3">
      <c r="A15538">
        <v>517122.96600000001</v>
      </c>
      <c r="B15538">
        <v>31257.559000000001</v>
      </c>
      <c r="C15538">
        <v>2.1240000000000001</v>
      </c>
      <c r="D15538">
        <v>-0.163485509</v>
      </c>
    </row>
    <row r="15539" spans="1:4" x14ac:dyDescent="0.3">
      <c r="A15539">
        <v>517124.99</v>
      </c>
      <c r="B15539">
        <v>31259.582999999999</v>
      </c>
      <c r="C15539">
        <v>2.024</v>
      </c>
      <c r="D15539">
        <v>-0.15578620800000001</v>
      </c>
    </row>
    <row r="15540" spans="1:4" x14ac:dyDescent="0.3">
      <c r="A15540">
        <v>517126.86700000003</v>
      </c>
      <c r="B15540">
        <v>31261.46</v>
      </c>
      <c r="C15540">
        <v>1.877</v>
      </c>
      <c r="D15540">
        <v>-0.14447257599999999</v>
      </c>
    </row>
    <row r="15541" spans="1:4" x14ac:dyDescent="0.3">
      <c r="A15541">
        <v>517128.853</v>
      </c>
      <c r="B15541">
        <v>31263.446</v>
      </c>
      <c r="C15541">
        <v>1.986</v>
      </c>
      <c r="D15541">
        <v>-0.15286001199999999</v>
      </c>
    </row>
    <row r="15542" spans="1:4" x14ac:dyDescent="0.3">
      <c r="A15542">
        <v>517131.005</v>
      </c>
      <c r="B15542">
        <v>31265.598000000002</v>
      </c>
      <c r="C15542">
        <v>2.1520000000000001</v>
      </c>
      <c r="D15542">
        <v>-0.165635265</v>
      </c>
    </row>
    <row r="15543" spans="1:4" x14ac:dyDescent="0.3">
      <c r="A15543">
        <v>517133.005</v>
      </c>
      <c r="B15543">
        <v>31267.598000000002</v>
      </c>
      <c r="C15543">
        <v>2</v>
      </c>
      <c r="D15543">
        <v>-0.15393553400000001</v>
      </c>
    </row>
    <row r="15544" spans="1:4" x14ac:dyDescent="0.3">
      <c r="A15544">
        <v>517134.913</v>
      </c>
      <c r="B15544">
        <v>31269.506000000001</v>
      </c>
      <c r="C15544">
        <v>1.9079999999999999</v>
      </c>
      <c r="D15544">
        <v>-0.14685499499999999</v>
      </c>
    </row>
    <row r="15545" spans="1:4" x14ac:dyDescent="0.3">
      <c r="A15545">
        <v>517136.90500000003</v>
      </c>
      <c r="B15545">
        <v>31271.498</v>
      </c>
      <c r="C15545">
        <v>1.992</v>
      </c>
      <c r="D15545">
        <v>-0.15331991</v>
      </c>
    </row>
    <row r="15546" spans="1:4" x14ac:dyDescent="0.3">
      <c r="A15546">
        <v>517139.04499999998</v>
      </c>
      <c r="B15546">
        <v>31273.637999999999</v>
      </c>
      <c r="C15546">
        <v>2.14</v>
      </c>
      <c r="D15546">
        <v>-0.164709628</v>
      </c>
    </row>
    <row r="15547" spans="1:4" x14ac:dyDescent="0.3">
      <c r="A15547">
        <v>517141.04499999998</v>
      </c>
      <c r="B15547">
        <v>31275.637999999999</v>
      </c>
      <c r="C15547">
        <v>2</v>
      </c>
      <c r="D15547">
        <v>-0.15393323</v>
      </c>
    </row>
    <row r="15548" spans="1:4" x14ac:dyDescent="0.3">
      <c r="A15548">
        <v>517142.946</v>
      </c>
      <c r="B15548">
        <v>31277.539000000001</v>
      </c>
      <c r="C15548">
        <v>1.901</v>
      </c>
      <c r="D15548">
        <v>-0.146312096</v>
      </c>
    </row>
    <row r="15549" spans="1:4" x14ac:dyDescent="0.3">
      <c r="A15549">
        <v>517144.96600000001</v>
      </c>
      <c r="B15549">
        <v>31279.559000000001</v>
      </c>
      <c r="C15549">
        <v>2.02</v>
      </c>
      <c r="D15549">
        <v>-0.15547230500000001</v>
      </c>
    </row>
    <row r="15550" spans="1:4" x14ac:dyDescent="0.3">
      <c r="A15550">
        <v>517147.12800000003</v>
      </c>
      <c r="B15550">
        <v>31281.721000000001</v>
      </c>
      <c r="C15550">
        <v>2.1619999999999999</v>
      </c>
      <c r="D15550">
        <v>-0.16640062899999999</v>
      </c>
    </row>
    <row r="15551" spans="1:4" x14ac:dyDescent="0.3">
      <c r="A15551">
        <v>517149.125</v>
      </c>
      <c r="B15551">
        <v>31283.718000000001</v>
      </c>
      <c r="C15551">
        <v>1.9970000000000001</v>
      </c>
      <c r="D15551">
        <v>-0.15370186399999999</v>
      </c>
    </row>
    <row r="15552" spans="1:4" x14ac:dyDescent="0.3">
      <c r="A15552">
        <v>517151.02399999998</v>
      </c>
      <c r="B15552">
        <v>31285.616999999998</v>
      </c>
      <c r="C15552">
        <v>1.899</v>
      </c>
      <c r="D15552">
        <v>-0.14615672800000001</v>
      </c>
    </row>
    <row r="15553" spans="1:4" x14ac:dyDescent="0.3">
      <c r="A15553">
        <v>517153.02299999999</v>
      </c>
      <c r="B15553">
        <v>31287.616000000002</v>
      </c>
      <c r="C15553">
        <v>1.9990000000000001</v>
      </c>
      <c r="D15553">
        <v>-0.15385033100000001</v>
      </c>
    </row>
    <row r="15554" spans="1:4" x14ac:dyDescent="0.3">
      <c r="A15554">
        <v>517155.158</v>
      </c>
      <c r="B15554">
        <v>31289.751</v>
      </c>
      <c r="C15554">
        <v>2.1349999999999998</v>
      </c>
      <c r="D15554">
        <v>-0.16431860400000001</v>
      </c>
    </row>
    <row r="15555" spans="1:4" x14ac:dyDescent="0.3">
      <c r="A15555">
        <v>517157.18400000001</v>
      </c>
      <c r="B15555">
        <v>31291.776999999998</v>
      </c>
      <c r="C15555">
        <v>2.0259999999999998</v>
      </c>
      <c r="D15555">
        <v>-0.15592976</v>
      </c>
    </row>
    <row r="15556" spans="1:4" x14ac:dyDescent="0.3">
      <c r="A15556">
        <v>517159.11</v>
      </c>
      <c r="B15556">
        <v>31293.703000000001</v>
      </c>
      <c r="C15556">
        <v>1.9259999999999999</v>
      </c>
      <c r="D15556">
        <v>-0.14822980099999999</v>
      </c>
    </row>
    <row r="15557" spans="1:4" x14ac:dyDescent="0.3">
      <c r="A15557">
        <v>517161.05800000002</v>
      </c>
      <c r="B15557">
        <v>31295.651000000002</v>
      </c>
      <c r="C15557">
        <v>1.948</v>
      </c>
      <c r="D15557">
        <v>-0.149924008</v>
      </c>
    </row>
    <row r="15558" spans="1:4" x14ac:dyDescent="0.3">
      <c r="A15558">
        <v>517163.201</v>
      </c>
      <c r="B15558">
        <v>31297.794000000002</v>
      </c>
      <c r="C15558">
        <v>2.1429999999999998</v>
      </c>
      <c r="D15558">
        <v>-0.164931622</v>
      </c>
    </row>
    <row r="15559" spans="1:4" x14ac:dyDescent="0.3">
      <c r="A15559">
        <v>517165.201</v>
      </c>
      <c r="B15559">
        <v>31299.794000000002</v>
      </c>
      <c r="C15559">
        <v>2</v>
      </c>
      <c r="D15559">
        <v>-0.153924855</v>
      </c>
    </row>
    <row r="15560" spans="1:4" x14ac:dyDescent="0.3">
      <c r="A15560">
        <v>517167.163</v>
      </c>
      <c r="B15560">
        <v>31301.756000000001</v>
      </c>
      <c r="C15560">
        <v>1.962</v>
      </c>
      <c r="D15560">
        <v>-0.15100023600000001</v>
      </c>
    </row>
    <row r="15561" spans="1:4" x14ac:dyDescent="0.3">
      <c r="A15561">
        <v>517169.09899999999</v>
      </c>
      <c r="B15561">
        <v>31303.691999999999</v>
      </c>
      <c r="C15561">
        <v>1.9359999999999999</v>
      </c>
      <c r="D15561">
        <v>-0.148995776</v>
      </c>
    </row>
    <row r="15562" spans="1:4" x14ac:dyDescent="0.3">
      <c r="A15562">
        <v>517171.22499999998</v>
      </c>
      <c r="B15562">
        <v>31305.817999999999</v>
      </c>
      <c r="C15562">
        <v>2.1259999999999999</v>
      </c>
      <c r="D15562">
        <v>-0.16361888899999999</v>
      </c>
    </row>
    <row r="15563" spans="1:4" x14ac:dyDescent="0.3">
      <c r="A15563">
        <v>517173.28700000001</v>
      </c>
      <c r="B15563">
        <v>31307.88</v>
      </c>
      <c r="C15563">
        <v>2.0619999999999998</v>
      </c>
      <c r="D15563">
        <v>-0.15869266000000001</v>
      </c>
    </row>
    <row r="15564" spans="1:4" x14ac:dyDescent="0.3">
      <c r="A15564">
        <v>517175.26299999998</v>
      </c>
      <c r="B15564">
        <v>31309.856</v>
      </c>
      <c r="C15564">
        <v>1.976</v>
      </c>
      <c r="D15564">
        <v>-0.15207341299999999</v>
      </c>
    </row>
    <row r="15565" spans="1:4" x14ac:dyDescent="0.3">
      <c r="A15565">
        <v>517177.18699999998</v>
      </c>
      <c r="B15565">
        <v>31311.78</v>
      </c>
      <c r="C15565">
        <v>1.9239999999999999</v>
      </c>
      <c r="D15565">
        <v>-0.148071339</v>
      </c>
    </row>
    <row r="15566" spans="1:4" x14ac:dyDescent="0.3">
      <c r="A15566">
        <v>517179.32299999997</v>
      </c>
      <c r="B15566">
        <v>31313.916000000001</v>
      </c>
      <c r="C15566">
        <v>2.1360000000000001</v>
      </c>
      <c r="D15566">
        <v>-0.16438356100000001</v>
      </c>
    </row>
    <row r="15567" spans="1:4" x14ac:dyDescent="0.3">
      <c r="A15567">
        <v>517181.30300000001</v>
      </c>
      <c r="B15567">
        <v>31315.896000000001</v>
      </c>
      <c r="C15567">
        <v>1.98</v>
      </c>
      <c r="D15567">
        <v>-0.15237831600000001</v>
      </c>
    </row>
    <row r="15568" spans="1:4" x14ac:dyDescent="0.3">
      <c r="A15568">
        <v>517183.32699999999</v>
      </c>
      <c r="B15568">
        <v>31317.919999999998</v>
      </c>
      <c r="C15568">
        <v>2.024</v>
      </c>
      <c r="D15568">
        <v>-0.155762813</v>
      </c>
    </row>
    <row r="15569" spans="1:4" x14ac:dyDescent="0.3">
      <c r="A15569">
        <v>517185.217</v>
      </c>
      <c r="B15569">
        <v>31319.81</v>
      </c>
      <c r="C15569">
        <v>1.89</v>
      </c>
      <c r="D15569">
        <v>-0.14544646999999999</v>
      </c>
    </row>
    <row r="15570" spans="1:4" x14ac:dyDescent="0.3">
      <c r="A15570">
        <v>517187.33600000001</v>
      </c>
      <c r="B15570">
        <v>31321.929</v>
      </c>
      <c r="C15570">
        <v>2.1190000000000002</v>
      </c>
      <c r="D15570">
        <v>-0.16307058699999999</v>
      </c>
    </row>
    <row r="15571" spans="1:4" x14ac:dyDescent="0.3">
      <c r="A15571">
        <v>517189.36300000001</v>
      </c>
      <c r="B15571">
        <v>31323.955999999998</v>
      </c>
      <c r="C15571">
        <v>2.0270000000000001</v>
      </c>
      <c r="D15571">
        <v>-0.155990657</v>
      </c>
    </row>
    <row r="15572" spans="1:4" x14ac:dyDescent="0.3">
      <c r="A15572">
        <v>517191.37400000001</v>
      </c>
      <c r="B15572">
        <v>31325.967000000001</v>
      </c>
      <c r="C15572">
        <v>2.0110000000000001</v>
      </c>
      <c r="D15572">
        <v>-0.15475794800000001</v>
      </c>
    </row>
    <row r="15573" spans="1:4" x14ac:dyDescent="0.3">
      <c r="A15573">
        <v>517193.28</v>
      </c>
      <c r="B15573">
        <v>31327.873</v>
      </c>
      <c r="C15573">
        <v>1.9059999999999999</v>
      </c>
      <c r="D15573">
        <v>-0.14667576800000001</v>
      </c>
    </row>
    <row r="15574" spans="1:4" x14ac:dyDescent="0.3">
      <c r="A15574">
        <v>517195.42200000002</v>
      </c>
      <c r="B15574">
        <v>31330.014999999999</v>
      </c>
      <c r="C15574">
        <v>2.1419999999999999</v>
      </c>
      <c r="D15574">
        <v>-0.16483837700000001</v>
      </c>
    </row>
    <row r="15575" spans="1:4" x14ac:dyDescent="0.3">
      <c r="A15575">
        <v>517197.44300000003</v>
      </c>
      <c r="B15575">
        <v>31332.036</v>
      </c>
      <c r="C15575">
        <v>2.0209999999999999</v>
      </c>
      <c r="D15575">
        <v>-0.15552629100000001</v>
      </c>
    </row>
    <row r="15576" spans="1:4" x14ac:dyDescent="0.3">
      <c r="A15576">
        <v>517199.48300000001</v>
      </c>
      <c r="B15576">
        <v>31334.076000000001</v>
      </c>
      <c r="C15576">
        <v>2.04</v>
      </c>
      <c r="D15576">
        <v>-0.15698804799999999</v>
      </c>
    </row>
    <row r="15577" spans="1:4" x14ac:dyDescent="0.3">
      <c r="A15577">
        <v>517201.386</v>
      </c>
      <c r="B15577">
        <v>31335.978999999999</v>
      </c>
      <c r="C15577">
        <v>1.903</v>
      </c>
      <c r="D15577">
        <v>-0.14644362799999999</v>
      </c>
    </row>
    <row r="15578" spans="1:4" x14ac:dyDescent="0.3">
      <c r="A15578">
        <v>517203.50199999998</v>
      </c>
      <c r="B15578">
        <v>31338.095000000001</v>
      </c>
      <c r="C15578">
        <v>2.1160000000000001</v>
      </c>
      <c r="D15578">
        <v>-0.16283726000000001</v>
      </c>
    </row>
    <row r="15579" spans="1:4" x14ac:dyDescent="0.3">
      <c r="A15579">
        <v>517205.52799999999</v>
      </c>
      <c r="B15579">
        <v>31340.120999999999</v>
      </c>
      <c r="C15579">
        <v>2.0259999999999998</v>
      </c>
      <c r="D15579">
        <v>-0.155910403</v>
      </c>
    </row>
    <row r="15580" spans="1:4" x14ac:dyDescent="0.3">
      <c r="A15580">
        <v>517207.522</v>
      </c>
      <c r="B15580">
        <v>31342.115000000002</v>
      </c>
      <c r="C15580">
        <v>1.994</v>
      </c>
      <c r="D15580">
        <v>-0.153448105</v>
      </c>
    </row>
    <row r="15581" spans="1:4" x14ac:dyDescent="0.3">
      <c r="A15581">
        <v>517209.43300000002</v>
      </c>
      <c r="B15581">
        <v>31344.026000000002</v>
      </c>
      <c r="C15581">
        <v>1.911</v>
      </c>
      <c r="D15581">
        <v>-0.14705927599999999</v>
      </c>
    </row>
    <row r="15582" spans="1:4" x14ac:dyDescent="0.3">
      <c r="A15582">
        <v>517211.56400000001</v>
      </c>
      <c r="B15582">
        <v>31346.156999999999</v>
      </c>
      <c r="C15582">
        <v>2.1309999999999998</v>
      </c>
      <c r="D15582">
        <v>-0.163987836</v>
      </c>
    </row>
    <row r="15583" spans="1:4" x14ac:dyDescent="0.3">
      <c r="A15583">
        <v>517213.587</v>
      </c>
      <c r="B15583">
        <v>31348.18</v>
      </c>
      <c r="C15583">
        <v>2.0230000000000001</v>
      </c>
      <c r="D15583">
        <v>-0.15567635399999999</v>
      </c>
    </row>
    <row r="15584" spans="1:4" x14ac:dyDescent="0.3">
      <c r="A15584">
        <v>517215.58299999998</v>
      </c>
      <c r="B15584">
        <v>31350.175999999999</v>
      </c>
      <c r="C15584">
        <v>1.996</v>
      </c>
      <c r="D15584">
        <v>-0.153597923</v>
      </c>
    </row>
    <row r="15585" spans="1:4" x14ac:dyDescent="0.3">
      <c r="A15585">
        <v>517217.47600000002</v>
      </c>
      <c r="B15585">
        <v>31352.069</v>
      </c>
      <c r="C15585">
        <v>1.893</v>
      </c>
      <c r="D15585">
        <v>-0.145670458</v>
      </c>
    </row>
    <row r="15586" spans="1:4" x14ac:dyDescent="0.3">
      <c r="A15586">
        <v>517219.63699999999</v>
      </c>
      <c r="B15586">
        <v>31354.23</v>
      </c>
      <c r="C15586">
        <v>2.161</v>
      </c>
      <c r="D15586">
        <v>-0.166293099</v>
      </c>
    </row>
    <row r="15587" spans="1:4" x14ac:dyDescent="0.3">
      <c r="A15587">
        <v>517221.66</v>
      </c>
      <c r="B15587">
        <v>31356.253000000001</v>
      </c>
      <c r="C15587">
        <v>2.0230000000000001</v>
      </c>
      <c r="D15587">
        <v>-0.155672801</v>
      </c>
    </row>
    <row r="15588" spans="1:4" x14ac:dyDescent="0.3">
      <c r="A15588">
        <v>517223.685</v>
      </c>
      <c r="B15588">
        <v>31358.277999999998</v>
      </c>
      <c r="C15588">
        <v>2.0249999999999999</v>
      </c>
      <c r="D15588">
        <v>-0.15582536899999999</v>
      </c>
    </row>
    <row r="15589" spans="1:4" x14ac:dyDescent="0.3">
      <c r="A15589">
        <v>517225.54399999999</v>
      </c>
      <c r="B15589">
        <v>31360.136999999999</v>
      </c>
      <c r="C15589">
        <v>1.859</v>
      </c>
      <c r="D15589">
        <v>-0.14305140699999999</v>
      </c>
    </row>
    <row r="15590" spans="1:4" x14ac:dyDescent="0.3">
      <c r="A15590">
        <v>517227.65600000002</v>
      </c>
      <c r="B15590">
        <v>31362.249</v>
      </c>
      <c r="C15590">
        <v>2.1120000000000001</v>
      </c>
      <c r="D15590">
        <v>-0.162518515</v>
      </c>
    </row>
    <row r="15591" spans="1:4" x14ac:dyDescent="0.3">
      <c r="A15591">
        <v>517229.68099999998</v>
      </c>
      <c r="B15591">
        <v>31364.274000000001</v>
      </c>
      <c r="C15591">
        <v>2.0249999999999999</v>
      </c>
      <c r="D15591">
        <v>-0.155823569</v>
      </c>
    </row>
    <row r="15592" spans="1:4" x14ac:dyDescent="0.3">
      <c r="A15592">
        <v>517231.70500000002</v>
      </c>
      <c r="B15592">
        <v>31366.297999999999</v>
      </c>
      <c r="C15592">
        <v>2.024</v>
      </c>
      <c r="D15592">
        <v>-0.155746617</v>
      </c>
    </row>
    <row r="15593" spans="1:4" x14ac:dyDescent="0.3">
      <c r="A15593">
        <v>517233.59899999999</v>
      </c>
      <c r="B15593">
        <v>31368.191999999999</v>
      </c>
      <c r="C15593">
        <v>1.8939999999999999</v>
      </c>
      <c r="D15593">
        <v>-0.14574037000000001</v>
      </c>
    </row>
    <row r="15594" spans="1:4" x14ac:dyDescent="0.3">
      <c r="A15594">
        <v>517235.641</v>
      </c>
      <c r="B15594">
        <v>31370.234</v>
      </c>
      <c r="C15594">
        <v>2.0419999999999998</v>
      </c>
      <c r="D15594">
        <v>-0.15712800199999999</v>
      </c>
    </row>
    <row r="15595" spans="1:4" x14ac:dyDescent="0.3">
      <c r="A15595">
        <v>517237.72499999998</v>
      </c>
      <c r="B15595">
        <v>31372.317999999999</v>
      </c>
      <c r="C15595">
        <v>2.0840000000000001</v>
      </c>
      <c r="D15595">
        <v>-0.160360534</v>
      </c>
    </row>
    <row r="15596" spans="1:4" x14ac:dyDescent="0.3">
      <c r="A15596">
        <v>517239.72</v>
      </c>
      <c r="B15596">
        <v>31374.312999999998</v>
      </c>
      <c r="C15596">
        <v>1.9950000000000001</v>
      </c>
      <c r="D15596">
        <v>-0.15350905400000001</v>
      </c>
    </row>
    <row r="15597" spans="1:4" x14ac:dyDescent="0.3">
      <c r="A15597">
        <v>517241.63799999998</v>
      </c>
      <c r="B15597">
        <v>31376.231</v>
      </c>
      <c r="C15597">
        <v>1.9179999999999999</v>
      </c>
      <c r="D15597">
        <v>-0.147584679</v>
      </c>
    </row>
    <row r="15598" spans="1:4" x14ac:dyDescent="0.3">
      <c r="A15598">
        <v>517243.66</v>
      </c>
      <c r="B15598">
        <v>31378.253000000001</v>
      </c>
      <c r="C15598">
        <v>2.0219999999999998</v>
      </c>
      <c r="D15598">
        <v>-0.15558520300000001</v>
      </c>
    </row>
    <row r="15599" spans="1:4" x14ac:dyDescent="0.3">
      <c r="A15599">
        <v>517245.734</v>
      </c>
      <c r="B15599">
        <v>31380.327000000001</v>
      </c>
      <c r="C15599">
        <v>2.0739999999999998</v>
      </c>
      <c r="D15599">
        <v>-0.15958085299999999</v>
      </c>
    </row>
    <row r="15600" spans="1:4" x14ac:dyDescent="0.3">
      <c r="A15600">
        <v>517247.78200000001</v>
      </c>
      <c r="B15600">
        <v>31382.375</v>
      </c>
      <c r="C15600">
        <v>2.048</v>
      </c>
      <c r="D15600">
        <v>-0.157580255</v>
      </c>
    </row>
    <row r="15601" spans="1:4" x14ac:dyDescent="0.3">
      <c r="A15601">
        <v>517249.679</v>
      </c>
      <c r="B15601">
        <v>31384.272000000001</v>
      </c>
      <c r="C15601">
        <v>1.897</v>
      </c>
      <c r="D15601">
        <v>-0.14596066899999999</v>
      </c>
    </row>
    <row r="15602" spans="1:4" x14ac:dyDescent="0.3">
      <c r="A15602">
        <v>517251.674</v>
      </c>
      <c r="B15602">
        <v>31386.267</v>
      </c>
      <c r="C15602">
        <v>1.9950000000000001</v>
      </c>
      <c r="D15602">
        <v>-0.153499422</v>
      </c>
    </row>
    <row r="15603" spans="1:4" x14ac:dyDescent="0.3">
      <c r="A15603">
        <v>517253.77899999998</v>
      </c>
      <c r="B15603">
        <v>31388.371999999999</v>
      </c>
      <c r="C15603">
        <v>2.105</v>
      </c>
      <c r="D15603">
        <v>-0.16196318400000001</v>
      </c>
    </row>
    <row r="15604" spans="1:4" x14ac:dyDescent="0.3">
      <c r="A15604">
        <v>517255.81199999998</v>
      </c>
      <c r="B15604">
        <v>31390.404999999999</v>
      </c>
      <c r="C15604">
        <v>2.0329999999999999</v>
      </c>
      <c r="D15604">
        <v>-0.15642089000000001</v>
      </c>
    </row>
    <row r="15605" spans="1:4" x14ac:dyDescent="0.3">
      <c r="A15605">
        <v>517257.73100000003</v>
      </c>
      <c r="B15605">
        <v>31392.324000000001</v>
      </c>
      <c r="C15605">
        <v>1.919</v>
      </c>
      <c r="D15605">
        <v>-0.14764965399999999</v>
      </c>
    </row>
    <row r="15606" spans="1:4" x14ac:dyDescent="0.3">
      <c r="A15606">
        <v>517259.72499999998</v>
      </c>
      <c r="B15606">
        <v>31394.317999999999</v>
      </c>
      <c r="C15606">
        <v>1.994</v>
      </c>
      <c r="D15606">
        <v>-0.153421114</v>
      </c>
    </row>
    <row r="15607" spans="1:4" x14ac:dyDescent="0.3">
      <c r="A15607">
        <v>517261.83500000002</v>
      </c>
      <c r="B15607">
        <v>31396.428</v>
      </c>
      <c r="C15607">
        <v>2.11</v>
      </c>
      <c r="D15607">
        <v>-0.162344456</v>
      </c>
    </row>
    <row r="15608" spans="1:4" x14ac:dyDescent="0.3">
      <c r="A15608">
        <v>517263.87900000002</v>
      </c>
      <c r="B15608">
        <v>31398.472000000002</v>
      </c>
      <c r="C15608">
        <v>2.044</v>
      </c>
      <c r="D15608">
        <v>-0.15726711500000001</v>
      </c>
    </row>
    <row r="15609" spans="1:4" x14ac:dyDescent="0.3">
      <c r="A15609">
        <v>517265.78100000002</v>
      </c>
      <c r="B15609">
        <v>31400.374</v>
      </c>
      <c r="C15609">
        <v>1.9019999999999999</v>
      </c>
      <c r="D15609">
        <v>-0.14634145100000001</v>
      </c>
    </row>
    <row r="15610" spans="1:4" x14ac:dyDescent="0.3">
      <c r="A15610">
        <v>517267.799</v>
      </c>
      <c r="B15610">
        <v>31402.392</v>
      </c>
      <c r="C15610">
        <v>2.0179999999999998</v>
      </c>
      <c r="D15610">
        <v>-0.155263965</v>
      </c>
    </row>
    <row r="15611" spans="1:4" x14ac:dyDescent="0.3">
      <c r="A15611">
        <v>517269.93800000002</v>
      </c>
      <c r="B15611">
        <v>31404.530999999999</v>
      </c>
      <c r="C15611">
        <v>2.1389999999999998</v>
      </c>
      <c r="D15611">
        <v>-0.16457350400000001</v>
      </c>
    </row>
    <row r="15612" spans="1:4" x14ac:dyDescent="0.3">
      <c r="A15612">
        <v>517271.91800000001</v>
      </c>
      <c r="B15612">
        <v>31406.510999999999</v>
      </c>
      <c r="C15612">
        <v>1.98</v>
      </c>
      <c r="D15612">
        <v>-0.152339478</v>
      </c>
    </row>
    <row r="15613" spans="1:4" x14ac:dyDescent="0.3">
      <c r="A15613">
        <v>517273.83100000001</v>
      </c>
      <c r="B15613">
        <v>31408.423999999999</v>
      </c>
      <c r="C15613">
        <v>1.913</v>
      </c>
      <c r="D15613">
        <v>-0.14718310200000001</v>
      </c>
    </row>
    <row r="15614" spans="1:4" x14ac:dyDescent="0.3">
      <c r="A15614">
        <v>517275.83500000002</v>
      </c>
      <c r="B15614">
        <v>31410.428</v>
      </c>
      <c r="C15614">
        <v>2.004</v>
      </c>
      <c r="D15614">
        <v>-0.15418433500000001</v>
      </c>
    </row>
    <row r="15615" spans="1:4" x14ac:dyDescent="0.3">
      <c r="A15615">
        <v>517277.97700000001</v>
      </c>
      <c r="B15615">
        <v>31412.57</v>
      </c>
      <c r="C15615">
        <v>2.1419999999999999</v>
      </c>
      <c r="D15615">
        <v>-0.16480098700000001</v>
      </c>
    </row>
    <row r="15616" spans="1:4" x14ac:dyDescent="0.3">
      <c r="A15616">
        <v>517279.99900000001</v>
      </c>
      <c r="B15616">
        <v>31414.592000000001</v>
      </c>
      <c r="C15616">
        <v>2.0219999999999998</v>
      </c>
      <c r="D15616">
        <v>-0.15556732300000001</v>
      </c>
    </row>
    <row r="15617" spans="1:4" x14ac:dyDescent="0.3">
      <c r="A15617">
        <v>517281.91399999999</v>
      </c>
      <c r="B15617">
        <v>31416.507000000001</v>
      </c>
      <c r="C15617">
        <v>1.915</v>
      </c>
      <c r="D15617">
        <v>-0.14733491800000001</v>
      </c>
    </row>
    <row r="15618" spans="1:4" x14ac:dyDescent="0.3">
      <c r="A15618">
        <v>517283.89399999997</v>
      </c>
      <c r="B15618">
        <v>31418.487000000001</v>
      </c>
      <c r="C15618">
        <v>1.98</v>
      </c>
      <c r="D15618">
        <v>-0.152338262</v>
      </c>
    </row>
    <row r="15619" spans="1:4" x14ac:dyDescent="0.3">
      <c r="A15619">
        <v>517286.065</v>
      </c>
      <c r="B15619">
        <v>31420.657999999999</v>
      </c>
      <c r="C15619">
        <v>2.1709999999999998</v>
      </c>
      <c r="D15619">
        <v>-0.167031545</v>
      </c>
    </row>
    <row r="15620" spans="1:4" x14ac:dyDescent="0.3">
      <c r="A15620">
        <v>517288.06800000003</v>
      </c>
      <c r="B15620">
        <v>31422.661</v>
      </c>
      <c r="C15620">
        <v>2.0030000000000001</v>
      </c>
      <c r="D15620">
        <v>-0.15410516699999999</v>
      </c>
    </row>
    <row r="15621" spans="1:4" x14ac:dyDescent="0.3">
      <c r="A15621">
        <v>517289.97899999999</v>
      </c>
      <c r="B15621">
        <v>31424.572</v>
      </c>
      <c r="C15621">
        <v>1.911</v>
      </c>
      <c r="D15621">
        <v>-0.14702736799999999</v>
      </c>
    </row>
    <row r="15622" spans="1:4" x14ac:dyDescent="0.3">
      <c r="A15622">
        <v>517291.978</v>
      </c>
      <c r="B15622">
        <v>31426.571</v>
      </c>
      <c r="C15622">
        <v>1.9990000000000001</v>
      </c>
      <c r="D15622">
        <v>-0.15379723100000001</v>
      </c>
    </row>
    <row r="15623" spans="1:4" x14ac:dyDescent="0.3">
      <c r="A15623">
        <v>517294.09899999999</v>
      </c>
      <c r="B15623">
        <v>31428.691999999999</v>
      </c>
      <c r="C15623">
        <v>2.121</v>
      </c>
      <c r="D15623">
        <v>-0.163182984</v>
      </c>
    </row>
    <row r="15624" spans="1:4" x14ac:dyDescent="0.3">
      <c r="A15624">
        <v>517296.11800000002</v>
      </c>
      <c r="B15624">
        <v>31430.710999999999</v>
      </c>
      <c r="C15624">
        <v>2.0190000000000001</v>
      </c>
      <c r="D15624">
        <v>-0.15533367300000001</v>
      </c>
    </row>
    <row r="15625" spans="1:4" x14ac:dyDescent="0.3">
      <c r="A15625">
        <v>517298.05699999997</v>
      </c>
      <c r="B15625">
        <v>31432.65</v>
      </c>
      <c r="C15625">
        <v>1.9390000000000001</v>
      </c>
      <c r="D15625">
        <v>-0.149177905</v>
      </c>
    </row>
    <row r="15626" spans="1:4" x14ac:dyDescent="0.3">
      <c r="A15626">
        <v>517300.01699999999</v>
      </c>
      <c r="B15626">
        <v>31434.61</v>
      </c>
      <c r="C15626">
        <v>1.96</v>
      </c>
      <c r="D15626">
        <v>-0.150791179</v>
      </c>
    </row>
    <row r="15627" spans="1:4" x14ac:dyDescent="0.3">
      <c r="A15627">
        <v>517302.16100000002</v>
      </c>
      <c r="B15627">
        <v>31436.754000000001</v>
      </c>
      <c r="C15627">
        <v>2.1440000000000001</v>
      </c>
      <c r="D15627">
        <v>-0.16494863500000001</v>
      </c>
    </row>
    <row r="15628" spans="1:4" x14ac:dyDescent="0.3">
      <c r="A15628">
        <v>517304.17200000002</v>
      </c>
      <c r="B15628">
        <v>31438.764999999999</v>
      </c>
      <c r="C15628">
        <v>2.0110000000000001</v>
      </c>
      <c r="D15628">
        <v>-0.15471590800000001</v>
      </c>
    </row>
    <row r="15629" spans="1:4" x14ac:dyDescent="0.3">
      <c r="A15629">
        <v>517306.15700000001</v>
      </c>
      <c r="B15629">
        <v>31440.75</v>
      </c>
      <c r="C15629">
        <v>1.9850000000000001</v>
      </c>
      <c r="D15629">
        <v>-0.15271385100000001</v>
      </c>
    </row>
    <row r="15630" spans="1:4" x14ac:dyDescent="0.3">
      <c r="A15630">
        <v>517308.09700000001</v>
      </c>
      <c r="B15630">
        <v>31442.69</v>
      </c>
      <c r="C15630">
        <v>1.94</v>
      </c>
      <c r="D15630">
        <v>-0.149251307</v>
      </c>
    </row>
    <row r="15631" spans="1:4" x14ac:dyDescent="0.3">
      <c r="A15631">
        <v>517310.22</v>
      </c>
      <c r="B15631">
        <v>31444.812999999998</v>
      </c>
      <c r="C15631">
        <v>2.1230000000000002</v>
      </c>
      <c r="D15631">
        <v>-0.163328163</v>
      </c>
    </row>
    <row r="15632" spans="1:4" x14ac:dyDescent="0.3">
      <c r="A15632">
        <v>517312.23300000001</v>
      </c>
      <c r="B15632">
        <v>31446.826000000001</v>
      </c>
      <c r="C15632">
        <v>2.0129999999999999</v>
      </c>
      <c r="D15632">
        <v>-0.15486592900000001</v>
      </c>
    </row>
    <row r="15633" spans="1:4" x14ac:dyDescent="0.3">
      <c r="A15633">
        <v>517314.201</v>
      </c>
      <c r="B15633">
        <v>31448.794000000002</v>
      </c>
      <c r="C15633">
        <v>1.968</v>
      </c>
      <c r="D15633">
        <v>-0.15140287799999999</v>
      </c>
    </row>
    <row r="15634" spans="1:4" x14ac:dyDescent="0.3">
      <c r="A15634">
        <v>517316.09899999999</v>
      </c>
      <c r="B15634">
        <v>31450.691999999999</v>
      </c>
      <c r="C15634">
        <v>1.8979999999999999</v>
      </c>
      <c r="D15634">
        <v>-0.14601694300000001</v>
      </c>
    </row>
    <row r="15635" spans="1:4" x14ac:dyDescent="0.3">
      <c r="A15635">
        <v>517318.20899999997</v>
      </c>
      <c r="B15635">
        <v>31452.802</v>
      </c>
      <c r="C15635">
        <v>2.11</v>
      </c>
      <c r="D15635">
        <v>-0.16232561100000001</v>
      </c>
    </row>
    <row r="15636" spans="1:4" x14ac:dyDescent="0.3">
      <c r="A15636">
        <v>517320.23499999999</v>
      </c>
      <c r="B15636">
        <v>31454.828000000001</v>
      </c>
      <c r="C15636">
        <v>2.0259999999999998</v>
      </c>
      <c r="D15636">
        <v>-0.15586457100000001</v>
      </c>
    </row>
    <row r="15637" spans="1:4" x14ac:dyDescent="0.3">
      <c r="A15637">
        <v>517322.25599999999</v>
      </c>
      <c r="B15637">
        <v>31456.848999999998</v>
      </c>
      <c r="C15637">
        <v>2.0209999999999999</v>
      </c>
      <c r="D15637">
        <v>-0.15547988099999999</v>
      </c>
    </row>
    <row r="15638" spans="1:4" x14ac:dyDescent="0.3">
      <c r="A15638">
        <v>517324.11099999998</v>
      </c>
      <c r="B15638">
        <v>31458.704000000002</v>
      </c>
      <c r="C15638">
        <v>1.855</v>
      </c>
      <c r="D15638">
        <v>-0.14270933599999999</v>
      </c>
    </row>
    <row r="15639" spans="1:4" x14ac:dyDescent="0.3">
      <c r="A15639">
        <v>517326.31599999999</v>
      </c>
      <c r="B15639">
        <v>31460.909</v>
      </c>
      <c r="C15639">
        <v>2.2050000000000001</v>
      </c>
      <c r="D15639">
        <v>-0.16963271099999999</v>
      </c>
    </row>
    <row r="15640" spans="1:4" x14ac:dyDescent="0.3">
      <c r="A15640">
        <v>517328.31599999999</v>
      </c>
      <c r="B15640">
        <v>31462.909</v>
      </c>
      <c r="C15640">
        <v>2</v>
      </c>
      <c r="D15640">
        <v>-0.15386218800000001</v>
      </c>
    </row>
    <row r="15641" spans="1:4" x14ac:dyDescent="0.3">
      <c r="A15641">
        <v>517330.31099999999</v>
      </c>
      <c r="B15641">
        <v>31464.903999999999</v>
      </c>
      <c r="C15641">
        <v>1.9950000000000001</v>
      </c>
      <c r="D15641">
        <v>-0.153476272</v>
      </c>
    </row>
    <row r="15642" spans="1:4" x14ac:dyDescent="0.3">
      <c r="A15642">
        <v>517332.217</v>
      </c>
      <c r="B15642">
        <v>31466.81</v>
      </c>
      <c r="C15642">
        <v>1.9059999999999999</v>
      </c>
      <c r="D15642">
        <v>-0.146628864</v>
      </c>
    </row>
    <row r="15643" spans="1:4" x14ac:dyDescent="0.3">
      <c r="A15643">
        <v>517334.33500000002</v>
      </c>
      <c r="B15643">
        <v>31468.928</v>
      </c>
      <c r="C15643">
        <v>2.1179999999999999</v>
      </c>
      <c r="D15643">
        <v>-0.162936782</v>
      </c>
    </row>
    <row r="15644" spans="1:4" x14ac:dyDescent="0.3">
      <c r="A15644">
        <v>517336.35</v>
      </c>
      <c r="B15644">
        <v>31470.942999999999</v>
      </c>
      <c r="C15644">
        <v>2.0150000000000001</v>
      </c>
      <c r="D15644">
        <v>-0.15501268800000001</v>
      </c>
    </row>
    <row r="15645" spans="1:4" x14ac:dyDescent="0.3">
      <c r="A15645">
        <v>517338.39</v>
      </c>
      <c r="B15645">
        <v>31472.983</v>
      </c>
      <c r="C15645">
        <v>2.04</v>
      </c>
      <c r="D15645">
        <v>-0.15693220199999999</v>
      </c>
    </row>
    <row r="15646" spans="1:4" x14ac:dyDescent="0.3">
      <c r="A15646">
        <v>517340.272</v>
      </c>
      <c r="B15646">
        <v>31474.865000000002</v>
      </c>
      <c r="C15646">
        <v>1.8819999999999999</v>
      </c>
      <c r="D15646">
        <v>-0.14477799999999999</v>
      </c>
    </row>
    <row r="15647" spans="1:4" x14ac:dyDescent="0.3">
      <c r="A15647">
        <v>517342.41499999998</v>
      </c>
      <c r="B15647">
        <v>31477.008000000002</v>
      </c>
      <c r="C15647">
        <v>2.1429999999999998</v>
      </c>
      <c r="D15647">
        <v>-0.16485792899999999</v>
      </c>
    </row>
    <row r="15648" spans="1:4" x14ac:dyDescent="0.3">
      <c r="A15648">
        <v>517344.435</v>
      </c>
      <c r="B15648">
        <v>31479.027999999998</v>
      </c>
      <c r="C15648">
        <v>2.02</v>
      </c>
      <c r="D15648">
        <v>-0.15539398099999999</v>
      </c>
    </row>
    <row r="15649" spans="1:4" x14ac:dyDescent="0.3">
      <c r="A15649">
        <v>517346.47499999998</v>
      </c>
      <c r="B15649">
        <v>31481.067999999999</v>
      </c>
      <c r="C15649">
        <v>2.04</v>
      </c>
      <c r="D15649">
        <v>-0.15692966799999999</v>
      </c>
    </row>
    <row r="15650" spans="1:4" x14ac:dyDescent="0.3">
      <c r="A15650">
        <v>517348.37400000001</v>
      </c>
      <c r="B15650">
        <v>31482.967000000001</v>
      </c>
      <c r="C15650">
        <v>1.899</v>
      </c>
      <c r="D15650">
        <v>-0.14608463899999999</v>
      </c>
    </row>
    <row r="15651" spans="1:4" x14ac:dyDescent="0.3">
      <c r="A15651">
        <v>517350.495</v>
      </c>
      <c r="B15651">
        <v>31485.088</v>
      </c>
      <c r="C15651">
        <v>2.121</v>
      </c>
      <c r="D15651">
        <v>-0.16316245900000001</v>
      </c>
    </row>
    <row r="15652" spans="1:4" x14ac:dyDescent="0.3">
      <c r="A15652">
        <v>517352.51500000001</v>
      </c>
      <c r="B15652">
        <v>31487.108</v>
      </c>
      <c r="C15652">
        <v>2.02</v>
      </c>
      <c r="D15652">
        <v>-0.15539096399999999</v>
      </c>
    </row>
    <row r="15653" spans="1:4" x14ac:dyDescent="0.3">
      <c r="A15653">
        <v>517354.53399999999</v>
      </c>
      <c r="B15653">
        <v>31489.127</v>
      </c>
      <c r="C15653">
        <v>2.0190000000000001</v>
      </c>
      <c r="D15653">
        <v>-0.155314181</v>
      </c>
    </row>
    <row r="15654" spans="1:4" x14ac:dyDescent="0.3">
      <c r="A15654">
        <v>517356.386</v>
      </c>
      <c r="B15654">
        <v>31490.978999999999</v>
      </c>
      <c r="C15654">
        <v>1.8520000000000001</v>
      </c>
      <c r="D15654">
        <v>-0.142467495</v>
      </c>
    </row>
    <row r="15655" spans="1:4" x14ac:dyDescent="0.3">
      <c r="A15655">
        <v>517358.51400000002</v>
      </c>
      <c r="B15655">
        <v>31493.107</v>
      </c>
      <c r="C15655">
        <v>2.1280000000000001</v>
      </c>
      <c r="D15655">
        <v>-0.163698711</v>
      </c>
    </row>
    <row r="15656" spans="1:4" x14ac:dyDescent="0.3">
      <c r="A15656">
        <v>517360.53399999999</v>
      </c>
      <c r="B15656">
        <v>31495.127</v>
      </c>
      <c r="C15656">
        <v>2.02</v>
      </c>
      <c r="D15656">
        <v>-0.15538785899999999</v>
      </c>
    </row>
    <row r="15657" spans="1:4" x14ac:dyDescent="0.3">
      <c r="A15657">
        <v>517362.55300000001</v>
      </c>
      <c r="B15657">
        <v>31497.146000000001</v>
      </c>
      <c r="C15657">
        <v>2.0190000000000001</v>
      </c>
      <c r="D15657">
        <v>-0.15530929900000001</v>
      </c>
    </row>
    <row r="15658" spans="1:4" x14ac:dyDescent="0.3">
      <c r="A15658">
        <v>517364.47600000002</v>
      </c>
      <c r="B15658">
        <v>31499.069</v>
      </c>
      <c r="C15658">
        <v>1.923</v>
      </c>
      <c r="D15658">
        <v>-0.14792318600000001</v>
      </c>
    </row>
    <row r="15659" spans="1:4" x14ac:dyDescent="0.3">
      <c r="A15659">
        <v>517366.53399999999</v>
      </c>
      <c r="B15659">
        <v>31501.127</v>
      </c>
      <c r="C15659">
        <v>2.0579999999999998</v>
      </c>
      <c r="D15659">
        <v>-0.158306373</v>
      </c>
    </row>
    <row r="15660" spans="1:4" x14ac:dyDescent="0.3">
      <c r="A15660">
        <v>517368.56699999998</v>
      </c>
      <c r="B15660">
        <v>31503.16</v>
      </c>
      <c r="C15660">
        <v>2.0329999999999999</v>
      </c>
      <c r="D15660">
        <v>-0.15638279999999999</v>
      </c>
    </row>
    <row r="15661" spans="1:4" x14ac:dyDescent="0.3">
      <c r="A15661">
        <v>517370.57199999999</v>
      </c>
      <c r="B15661">
        <v>31505.165000000001</v>
      </c>
      <c r="C15661">
        <v>2.0049999999999999</v>
      </c>
      <c r="D15661">
        <v>-0.154229271</v>
      </c>
    </row>
    <row r="15662" spans="1:4" x14ac:dyDescent="0.3">
      <c r="A15662">
        <v>517372.46500000003</v>
      </c>
      <c r="B15662">
        <v>31507.058000000001</v>
      </c>
      <c r="C15662">
        <v>1.893</v>
      </c>
      <c r="D15662">
        <v>-0.14561349500000001</v>
      </c>
    </row>
    <row r="15663" spans="1:4" x14ac:dyDescent="0.3">
      <c r="A15663">
        <v>517374.51299999998</v>
      </c>
      <c r="B15663">
        <v>31509.106</v>
      </c>
      <c r="C15663">
        <v>2.048</v>
      </c>
      <c r="D15663">
        <v>-0.15753606000000001</v>
      </c>
    </row>
    <row r="15664" spans="1:4" x14ac:dyDescent="0.3">
      <c r="A15664">
        <v>517376.587</v>
      </c>
      <c r="B15664">
        <v>31511.18</v>
      </c>
      <c r="C15664">
        <v>2.0739999999999998</v>
      </c>
      <c r="D15664">
        <v>-0.15953431300000001</v>
      </c>
    </row>
    <row r="15665" spans="1:4" x14ac:dyDescent="0.3">
      <c r="A15665">
        <v>517378.60700000002</v>
      </c>
      <c r="B15665">
        <v>31513.200000000001</v>
      </c>
      <c r="C15665">
        <v>2.02</v>
      </c>
      <c r="D15665">
        <v>-0.15538112000000001</v>
      </c>
    </row>
    <row r="15666" spans="1:4" x14ac:dyDescent="0.3">
      <c r="A15666">
        <v>517380.51299999998</v>
      </c>
      <c r="B15666">
        <v>31515.106</v>
      </c>
      <c r="C15666">
        <v>1.9059999999999999</v>
      </c>
      <c r="D15666">
        <v>-0.146610666</v>
      </c>
    </row>
    <row r="15667" spans="1:4" x14ac:dyDescent="0.3">
      <c r="A15667">
        <v>517382.54499999998</v>
      </c>
      <c r="B15667">
        <v>31517.137999999999</v>
      </c>
      <c r="C15667">
        <v>2.032</v>
      </c>
      <c r="D15667">
        <v>-0.156301102</v>
      </c>
    </row>
    <row r="15668" spans="1:4" x14ac:dyDescent="0.3">
      <c r="A15668">
        <v>517384.67</v>
      </c>
      <c r="B15668">
        <v>31519.262999999999</v>
      </c>
      <c r="C15668">
        <v>2.125</v>
      </c>
      <c r="D15668">
        <v>-0.16345232300000001</v>
      </c>
    </row>
    <row r="15669" spans="1:4" x14ac:dyDescent="0.3">
      <c r="A15669">
        <v>517386.67300000001</v>
      </c>
      <c r="B15669">
        <v>31521.266</v>
      </c>
      <c r="C15669">
        <v>2.0030000000000001</v>
      </c>
      <c r="D15669">
        <v>-0.15406661699999999</v>
      </c>
    </row>
    <row r="15670" spans="1:4" x14ac:dyDescent="0.3">
      <c r="A15670">
        <v>517388.55900000001</v>
      </c>
      <c r="B15670">
        <v>31523.151999999998</v>
      </c>
      <c r="C15670">
        <v>1.8859999999999999</v>
      </c>
      <c r="D15670">
        <v>-0.145066419</v>
      </c>
    </row>
    <row r="15671" spans="1:4" x14ac:dyDescent="0.3">
      <c r="A15671">
        <v>517390.57400000002</v>
      </c>
      <c r="B15671">
        <v>31525.167000000001</v>
      </c>
      <c r="C15671">
        <v>2.0150000000000001</v>
      </c>
      <c r="D15671">
        <v>-0.154986558</v>
      </c>
    </row>
    <row r="15672" spans="1:4" x14ac:dyDescent="0.3">
      <c r="A15672">
        <v>517392.71299999999</v>
      </c>
      <c r="B15672">
        <v>31527.306</v>
      </c>
      <c r="C15672">
        <v>2.1389999999999998</v>
      </c>
      <c r="D15672">
        <v>-0.16452647300000001</v>
      </c>
    </row>
    <row r="15673" spans="1:4" x14ac:dyDescent="0.3">
      <c r="A15673">
        <v>517394.73599999998</v>
      </c>
      <c r="B15673">
        <v>31529.329000000002</v>
      </c>
      <c r="C15673">
        <v>2.0230000000000001</v>
      </c>
      <c r="D15673">
        <v>-0.15560148600000001</v>
      </c>
    </row>
    <row r="15674" spans="1:4" x14ac:dyDescent="0.3">
      <c r="A15674">
        <v>517396.58399999997</v>
      </c>
      <c r="B15674">
        <v>31531.177</v>
      </c>
      <c r="C15674">
        <v>1.8480000000000001</v>
      </c>
      <c r="D15674">
        <v>-0.14213877799999999</v>
      </c>
    </row>
    <row r="15675" spans="1:4" x14ac:dyDescent="0.3">
      <c r="A15675">
        <v>517398.592</v>
      </c>
      <c r="B15675">
        <v>31533.185000000001</v>
      </c>
      <c r="C15675">
        <v>2.008</v>
      </c>
      <c r="D15675">
        <v>-0.15444453999999999</v>
      </c>
    </row>
    <row r="15676" spans="1:4" x14ac:dyDescent="0.3">
      <c r="A15676">
        <v>517400.75199999998</v>
      </c>
      <c r="B15676">
        <v>31535.345000000001</v>
      </c>
      <c r="C15676">
        <v>2.16</v>
      </c>
      <c r="D15676">
        <v>-0.16613556400000001</v>
      </c>
    </row>
    <row r="15677" spans="1:4" x14ac:dyDescent="0.3">
      <c r="A15677">
        <v>517402.772</v>
      </c>
      <c r="B15677">
        <v>31537.365000000002</v>
      </c>
      <c r="C15677">
        <v>2.02</v>
      </c>
      <c r="D15677">
        <v>-0.15536878800000001</v>
      </c>
    </row>
    <row r="15678" spans="1:4" x14ac:dyDescent="0.3">
      <c r="A15678">
        <v>517404.65299999999</v>
      </c>
      <c r="B15678">
        <v>31539.245999999999</v>
      </c>
      <c r="C15678">
        <v>1.881</v>
      </c>
      <c r="D15678">
        <v>-0.14467232299999999</v>
      </c>
    </row>
    <row r="15679" spans="1:4" x14ac:dyDescent="0.3">
      <c r="A15679">
        <v>517406.67800000001</v>
      </c>
      <c r="B15679">
        <v>31541.271000000001</v>
      </c>
      <c r="C15679">
        <v>2.0249999999999999</v>
      </c>
      <c r="D15679">
        <v>-0.15574639200000001</v>
      </c>
    </row>
    <row r="15680" spans="1:4" x14ac:dyDescent="0.3">
      <c r="A15680">
        <v>517408.81099999999</v>
      </c>
      <c r="B15680">
        <v>31543.403999999999</v>
      </c>
      <c r="C15680">
        <v>2.133</v>
      </c>
      <c r="D15680">
        <v>-0.164054057</v>
      </c>
    </row>
    <row r="15681" spans="1:4" x14ac:dyDescent="0.3">
      <c r="A15681">
        <v>517410.83600000001</v>
      </c>
      <c r="B15681">
        <v>31545.429</v>
      </c>
      <c r="C15681">
        <v>2.0249999999999999</v>
      </c>
      <c r="D15681">
        <v>-0.155745046</v>
      </c>
    </row>
    <row r="15682" spans="1:4" x14ac:dyDescent="0.3">
      <c r="A15682">
        <v>517412.745</v>
      </c>
      <c r="B15682">
        <v>31547.338</v>
      </c>
      <c r="C15682">
        <v>1.909</v>
      </c>
      <c r="D15682">
        <v>-0.14682469500000001</v>
      </c>
    </row>
    <row r="15683" spans="1:4" x14ac:dyDescent="0.3">
      <c r="A15683">
        <v>517414.73499999999</v>
      </c>
      <c r="B15683">
        <v>31549.328000000001</v>
      </c>
      <c r="C15683">
        <v>1.99</v>
      </c>
      <c r="D15683">
        <v>-0.15305317700000001</v>
      </c>
    </row>
    <row r="15684" spans="1:4" x14ac:dyDescent="0.3">
      <c r="A15684">
        <v>517416.85100000002</v>
      </c>
      <c r="B15684">
        <v>31551.444</v>
      </c>
      <c r="C15684">
        <v>2.1160000000000001</v>
      </c>
      <c r="D15684">
        <v>-0.162743425</v>
      </c>
    </row>
    <row r="15685" spans="1:4" x14ac:dyDescent="0.3">
      <c r="A15685">
        <v>517418.91399999999</v>
      </c>
      <c r="B15685">
        <v>31553.507000000001</v>
      </c>
      <c r="C15685">
        <v>2.0630000000000002</v>
      </c>
      <c r="D15685">
        <v>-0.158665941</v>
      </c>
    </row>
    <row r="15686" spans="1:4" x14ac:dyDescent="0.3">
      <c r="A15686">
        <v>517420.79100000003</v>
      </c>
      <c r="B15686">
        <v>31555.383999999998</v>
      </c>
      <c r="C15686">
        <v>1.877</v>
      </c>
      <c r="D15686">
        <v>-0.14436037600000001</v>
      </c>
    </row>
    <row r="15687" spans="1:4" x14ac:dyDescent="0.3">
      <c r="A15687">
        <v>517422.79499999998</v>
      </c>
      <c r="B15687">
        <v>31557.387999999999</v>
      </c>
      <c r="C15687">
        <v>2.004</v>
      </c>
      <c r="D15687">
        <v>-0.15412931599999999</v>
      </c>
    </row>
    <row r="15688" spans="1:4" x14ac:dyDescent="0.3">
      <c r="A15688">
        <v>517424.93099999998</v>
      </c>
      <c r="B15688">
        <v>31559.524000000001</v>
      </c>
      <c r="C15688">
        <v>2.1360000000000001</v>
      </c>
      <c r="D15688">
        <v>-0.164283182</v>
      </c>
    </row>
    <row r="15689" spans="1:4" x14ac:dyDescent="0.3">
      <c r="A15689">
        <v>517426.951</v>
      </c>
      <c r="B15689">
        <v>31561.544000000002</v>
      </c>
      <c r="C15689">
        <v>2.02</v>
      </c>
      <c r="D15689">
        <v>-0.15536076700000001</v>
      </c>
    </row>
    <row r="15690" spans="1:4" x14ac:dyDescent="0.3">
      <c r="A15690">
        <v>517428.87099999998</v>
      </c>
      <c r="B15690">
        <v>31563.464</v>
      </c>
      <c r="C15690">
        <v>1.92</v>
      </c>
      <c r="D15690">
        <v>-0.14766984699999999</v>
      </c>
    </row>
    <row r="15691" spans="1:4" x14ac:dyDescent="0.3">
      <c r="A15691">
        <v>517430.85200000001</v>
      </c>
      <c r="B15691">
        <v>31565.445</v>
      </c>
      <c r="C15691">
        <v>1.9810000000000001</v>
      </c>
      <c r="D15691">
        <v>-0.15235607100000001</v>
      </c>
    </row>
    <row r="15692" spans="1:4" x14ac:dyDescent="0.3">
      <c r="A15692">
        <v>517433.01</v>
      </c>
      <c r="B15692">
        <v>31567.602999999999</v>
      </c>
      <c r="C15692">
        <v>2.1579999999999999</v>
      </c>
      <c r="D15692">
        <v>-0.16597266099999999</v>
      </c>
    </row>
    <row r="15693" spans="1:4" x14ac:dyDescent="0.3">
      <c r="A15693">
        <v>517434.99099999998</v>
      </c>
      <c r="B15693">
        <v>31569.583999999999</v>
      </c>
      <c r="C15693">
        <v>1.9810000000000001</v>
      </c>
      <c r="D15693">
        <v>-0.15235597300000001</v>
      </c>
    </row>
    <row r="15694" spans="1:4" x14ac:dyDescent="0.3">
      <c r="A15694">
        <v>517436.95699999999</v>
      </c>
      <c r="B15694">
        <v>31571.55</v>
      </c>
      <c r="C15694">
        <v>1.966</v>
      </c>
      <c r="D15694">
        <v>-0.151201171</v>
      </c>
    </row>
    <row r="15695" spans="1:4" x14ac:dyDescent="0.3">
      <c r="A15695">
        <v>517438.89500000002</v>
      </c>
      <c r="B15695">
        <v>31573.488000000001</v>
      </c>
      <c r="C15695">
        <v>1.9379999999999999</v>
      </c>
      <c r="D15695">
        <v>-0.14904758500000001</v>
      </c>
    </row>
    <row r="15696" spans="1:4" x14ac:dyDescent="0.3">
      <c r="A15696">
        <v>517441.05</v>
      </c>
      <c r="B15696">
        <v>31575.643</v>
      </c>
      <c r="C15696">
        <v>2.1549999999999998</v>
      </c>
      <c r="D15696">
        <v>-0.16573611999999999</v>
      </c>
    </row>
    <row r="15697" spans="1:4" x14ac:dyDescent="0.3">
      <c r="A15697">
        <v>517443.011</v>
      </c>
      <c r="B15697">
        <v>31577.603999999999</v>
      </c>
      <c r="C15697">
        <v>1.9610000000000001</v>
      </c>
      <c r="D15697">
        <v>-0.150813684</v>
      </c>
    </row>
    <row r="15698" spans="1:4" x14ac:dyDescent="0.3">
      <c r="A15698">
        <v>517445.00900000002</v>
      </c>
      <c r="B15698">
        <v>31579.601999999999</v>
      </c>
      <c r="C15698">
        <v>1.998</v>
      </c>
      <c r="D15698">
        <v>-0.153658514</v>
      </c>
    </row>
    <row r="15699" spans="1:4" x14ac:dyDescent="0.3">
      <c r="A15699">
        <v>517446.90399999998</v>
      </c>
      <c r="B15699">
        <v>31581.496999999999</v>
      </c>
      <c r="C15699">
        <v>1.895</v>
      </c>
      <c r="D15699">
        <v>-0.14573691</v>
      </c>
    </row>
    <row r="15700" spans="1:4" x14ac:dyDescent="0.3">
      <c r="A15700">
        <v>517449.071</v>
      </c>
      <c r="B15700">
        <v>31583.664000000001</v>
      </c>
      <c r="C15700">
        <v>2.1669999999999998</v>
      </c>
      <c r="D15700">
        <v>-0.166653949</v>
      </c>
    </row>
    <row r="15701" spans="1:4" x14ac:dyDescent="0.3">
      <c r="A15701">
        <v>517451.07400000002</v>
      </c>
      <c r="B15701">
        <v>31585.667000000001</v>
      </c>
      <c r="C15701">
        <v>2.0030000000000001</v>
      </c>
      <c r="D15701">
        <v>-0.15404066899999999</v>
      </c>
    </row>
    <row r="15702" spans="1:4" x14ac:dyDescent="0.3">
      <c r="A15702">
        <v>517453.07199999999</v>
      </c>
      <c r="B15702">
        <v>31587.665000000001</v>
      </c>
      <c r="C15702">
        <v>1.998</v>
      </c>
      <c r="D15702">
        <v>-0.153654867</v>
      </c>
    </row>
    <row r="15703" spans="1:4" x14ac:dyDescent="0.3">
      <c r="A15703">
        <v>517454.962</v>
      </c>
      <c r="B15703">
        <v>31589.555</v>
      </c>
      <c r="C15703">
        <v>1.89</v>
      </c>
      <c r="D15703">
        <v>-0.14534760999999999</v>
      </c>
    </row>
    <row r="15704" spans="1:4" x14ac:dyDescent="0.3">
      <c r="A15704">
        <v>517457.09899999999</v>
      </c>
      <c r="B15704">
        <v>31591.691999999999</v>
      </c>
      <c r="C15704">
        <v>2.137</v>
      </c>
      <c r="D15704">
        <v>-0.16434233100000001</v>
      </c>
    </row>
    <row r="15705" spans="1:4" x14ac:dyDescent="0.3">
      <c r="A15705">
        <v>517459.11</v>
      </c>
      <c r="B15705">
        <v>31593.703000000001</v>
      </c>
      <c r="C15705">
        <v>2.0110000000000001</v>
      </c>
      <c r="D15705">
        <v>-0.15465183599999999</v>
      </c>
    </row>
    <row r="15706" spans="1:4" x14ac:dyDescent="0.3">
      <c r="A15706">
        <v>517461.14600000001</v>
      </c>
      <c r="B15706">
        <v>31595.739000000001</v>
      </c>
      <c r="C15706">
        <v>2.036</v>
      </c>
      <c r="D15706">
        <v>-0.15657094699999999</v>
      </c>
    </row>
    <row r="15707" spans="1:4" x14ac:dyDescent="0.3">
      <c r="A15707">
        <v>517463.049</v>
      </c>
      <c r="B15707">
        <v>31597.642</v>
      </c>
      <c r="C15707">
        <v>1.903</v>
      </c>
      <c r="D15707">
        <v>-0.146344107</v>
      </c>
    </row>
    <row r="15708" spans="1:4" x14ac:dyDescent="0.3">
      <c r="A15708">
        <v>517465.14899999998</v>
      </c>
      <c r="B15708">
        <v>31599.741999999998</v>
      </c>
      <c r="C15708">
        <v>2.1</v>
      </c>
      <c r="D15708">
        <v>-0.16149192400000001</v>
      </c>
    </row>
    <row r="15709" spans="1:4" x14ac:dyDescent="0.3">
      <c r="A15709">
        <v>517467.16899999999</v>
      </c>
      <c r="B15709">
        <v>31601.761999999999</v>
      </c>
      <c r="C15709">
        <v>2.02</v>
      </c>
      <c r="D15709">
        <v>-0.15533945199999999</v>
      </c>
    </row>
    <row r="15710" spans="1:4" x14ac:dyDescent="0.3">
      <c r="A15710">
        <v>517469.16899999999</v>
      </c>
      <c r="B15710">
        <v>31603.761999999999</v>
      </c>
      <c r="C15710">
        <v>2</v>
      </c>
      <c r="D15710">
        <v>-0.15380001400000001</v>
      </c>
    </row>
    <row r="15711" spans="1:4" x14ac:dyDescent="0.3">
      <c r="A15711">
        <v>517471.04100000003</v>
      </c>
      <c r="B15711">
        <v>31605.633999999998</v>
      </c>
      <c r="C15711">
        <v>1.8720000000000001</v>
      </c>
      <c r="D15711">
        <v>-0.14395427899999999</v>
      </c>
    </row>
    <row r="15712" spans="1:4" x14ac:dyDescent="0.3">
      <c r="A15712">
        <v>517473.19199999998</v>
      </c>
      <c r="B15712">
        <v>31607.785</v>
      </c>
      <c r="C15712">
        <v>2.1509999999999998</v>
      </c>
      <c r="D15712">
        <v>-0.165409746</v>
      </c>
    </row>
    <row r="15713" spans="1:4" x14ac:dyDescent="0.3">
      <c r="A15713">
        <v>517475.18199999997</v>
      </c>
      <c r="B15713">
        <v>31609.775000000001</v>
      </c>
      <c r="C15713">
        <v>1.99</v>
      </c>
      <c r="D15713">
        <v>-0.153025935</v>
      </c>
    </row>
    <row r="15714" spans="1:4" x14ac:dyDescent="0.3">
      <c r="A15714">
        <v>517477.18300000002</v>
      </c>
      <c r="B15714">
        <v>31611.776000000002</v>
      </c>
      <c r="C15714">
        <v>2.0009999999999999</v>
      </c>
      <c r="D15714">
        <v>-0.15387120400000001</v>
      </c>
    </row>
    <row r="15715" spans="1:4" x14ac:dyDescent="0.3">
      <c r="A15715">
        <v>517479.08299999998</v>
      </c>
      <c r="B15715">
        <v>31613.675999999999</v>
      </c>
      <c r="C15715">
        <v>1.9</v>
      </c>
      <c r="D15715">
        <v>-0.146092428</v>
      </c>
    </row>
    <row r="15716" spans="1:4" x14ac:dyDescent="0.3">
      <c r="A15716">
        <v>517481.201</v>
      </c>
      <c r="B15716">
        <v>31615.794000000002</v>
      </c>
      <c r="C15716">
        <v>2.1179999999999999</v>
      </c>
      <c r="D15716">
        <v>-0.16285787700000001</v>
      </c>
    </row>
    <row r="15717" spans="1:4" x14ac:dyDescent="0.3">
      <c r="A15717">
        <v>517483.20899999997</v>
      </c>
      <c r="B15717">
        <v>31617.802</v>
      </c>
      <c r="C15717">
        <v>2.008</v>
      </c>
      <c r="D15717">
        <v>-0.15441944899999999</v>
      </c>
    </row>
    <row r="15718" spans="1:4" x14ac:dyDescent="0.3">
      <c r="A15718">
        <v>517485.201</v>
      </c>
      <c r="B15718">
        <v>31619.794000000002</v>
      </c>
      <c r="C15718">
        <v>1.992</v>
      </c>
      <c r="D15718">
        <v>-0.153179073</v>
      </c>
    </row>
    <row r="15719" spans="1:4" x14ac:dyDescent="0.3">
      <c r="A15719">
        <v>517487.09899999999</v>
      </c>
      <c r="B15719">
        <v>31621.691999999999</v>
      </c>
      <c r="C15719">
        <v>1.8979999999999999</v>
      </c>
      <c r="D15719">
        <v>-0.14593809399999999</v>
      </c>
    </row>
    <row r="15720" spans="1:4" x14ac:dyDescent="0.3">
      <c r="A15720">
        <v>517489.185</v>
      </c>
      <c r="B15720">
        <v>31623.777999999998</v>
      </c>
      <c r="C15720">
        <v>2.0859999999999999</v>
      </c>
      <c r="D15720">
        <v>-0.16040322700000001</v>
      </c>
    </row>
    <row r="15721" spans="1:4" x14ac:dyDescent="0.3">
      <c r="A15721">
        <v>517491.26799999998</v>
      </c>
      <c r="B15721">
        <v>31625.861000000001</v>
      </c>
      <c r="C15721">
        <v>2.0830000000000002</v>
      </c>
      <c r="D15721">
        <v>-0.16017258100000001</v>
      </c>
    </row>
    <row r="15722" spans="1:4" x14ac:dyDescent="0.3">
      <c r="A15722">
        <v>517493.31099999999</v>
      </c>
      <c r="B15722">
        <v>31627.903999999999</v>
      </c>
      <c r="C15722">
        <v>2.0430000000000001</v>
      </c>
      <c r="D15722">
        <v>-0.15709066799999999</v>
      </c>
    </row>
    <row r="15723" spans="1:4" x14ac:dyDescent="0.3">
      <c r="A15723">
        <v>517495.14600000001</v>
      </c>
      <c r="B15723">
        <v>31629.739000000001</v>
      </c>
      <c r="C15723">
        <v>1.835</v>
      </c>
      <c r="D15723">
        <v>-0.14109801599999999</v>
      </c>
    </row>
    <row r="15724" spans="1:4" x14ac:dyDescent="0.3">
      <c r="A15724">
        <v>517497.22700000001</v>
      </c>
      <c r="B15724">
        <v>31631.82</v>
      </c>
      <c r="C15724">
        <v>2.081</v>
      </c>
      <c r="D15724">
        <v>-0.16001554300000001</v>
      </c>
    </row>
    <row r="15725" spans="1:4" x14ac:dyDescent="0.3">
      <c r="A15725">
        <v>517499.288</v>
      </c>
      <c r="B15725">
        <v>31633.881000000001</v>
      </c>
      <c r="C15725">
        <v>2.0609999999999999</v>
      </c>
      <c r="D15725">
        <v>-0.15847767300000001</v>
      </c>
    </row>
    <row r="15726" spans="1:4" x14ac:dyDescent="0.3">
      <c r="A15726">
        <v>517501.30699999997</v>
      </c>
      <c r="B15726">
        <v>31635.9</v>
      </c>
      <c r="C15726">
        <v>2.0190000000000001</v>
      </c>
      <c r="D15726">
        <v>-0.15524354700000001</v>
      </c>
    </row>
    <row r="15727" spans="1:4" x14ac:dyDescent="0.3">
      <c r="A15727">
        <v>517503.20199999999</v>
      </c>
      <c r="B15727">
        <v>31637.794999999998</v>
      </c>
      <c r="C15727">
        <v>1.895</v>
      </c>
      <c r="D15727">
        <v>-0.14571328</v>
      </c>
    </row>
    <row r="15728" spans="1:4" x14ac:dyDescent="0.3">
      <c r="A15728">
        <v>517505.19699999999</v>
      </c>
      <c r="B15728">
        <v>31639.79</v>
      </c>
      <c r="C15728">
        <v>1.9950000000000001</v>
      </c>
      <c r="D15728">
        <v>-0.153399592</v>
      </c>
    </row>
    <row r="15729" spans="1:4" x14ac:dyDescent="0.3">
      <c r="A15729">
        <v>517507.32699999999</v>
      </c>
      <c r="B15729">
        <v>31641.919999999998</v>
      </c>
      <c r="C15729">
        <v>2.13</v>
      </c>
      <c r="D15729">
        <v>-0.163774964</v>
      </c>
    </row>
    <row r="15730" spans="1:4" x14ac:dyDescent="0.3">
      <c r="A15730">
        <v>517509.326</v>
      </c>
      <c r="B15730">
        <v>31643.919000000002</v>
      </c>
      <c r="C15730">
        <v>1.9990000000000001</v>
      </c>
      <c r="D15730">
        <v>-0.15370439699999999</v>
      </c>
    </row>
    <row r="15731" spans="1:4" x14ac:dyDescent="0.3">
      <c r="A15731">
        <v>517511.201</v>
      </c>
      <c r="B15731">
        <v>31645.794000000002</v>
      </c>
      <c r="C15731">
        <v>1.875</v>
      </c>
      <c r="D15731">
        <v>-0.14416833300000001</v>
      </c>
    </row>
    <row r="15732" spans="1:4" x14ac:dyDescent="0.3">
      <c r="A15732">
        <v>517513.22600000002</v>
      </c>
      <c r="B15732">
        <v>31647.819</v>
      </c>
      <c r="C15732">
        <v>2.0249999999999999</v>
      </c>
      <c r="D15732">
        <v>-0.15569845500000001</v>
      </c>
    </row>
    <row r="15733" spans="1:4" x14ac:dyDescent="0.3">
      <c r="A15733">
        <v>517515.34700000001</v>
      </c>
      <c r="B15733">
        <v>31649.94</v>
      </c>
      <c r="C15733">
        <v>2.121</v>
      </c>
      <c r="D15733">
        <v>-0.16307976699999999</v>
      </c>
    </row>
    <row r="15734" spans="1:4" x14ac:dyDescent="0.3">
      <c r="A15734">
        <v>517517.34600000002</v>
      </c>
      <c r="B15734">
        <v>31651.938999999998</v>
      </c>
      <c r="C15734">
        <v>1.9990000000000001</v>
      </c>
      <c r="D15734">
        <v>-0.15369917999999999</v>
      </c>
    </row>
    <row r="15735" spans="1:4" x14ac:dyDescent="0.3">
      <c r="A15735">
        <v>517519.24800000002</v>
      </c>
      <c r="B15735">
        <v>31653.841</v>
      </c>
      <c r="C15735">
        <v>1.9019999999999999</v>
      </c>
      <c r="D15735">
        <v>-0.14624072699999999</v>
      </c>
    </row>
    <row r="15736" spans="1:4" x14ac:dyDescent="0.3">
      <c r="A15736">
        <v>517521.30300000001</v>
      </c>
      <c r="B15736">
        <v>31655.896000000001</v>
      </c>
      <c r="C15736">
        <v>2.0550000000000002</v>
      </c>
      <c r="D15736">
        <v>-0.15800318799999999</v>
      </c>
    </row>
    <row r="15737" spans="1:4" x14ac:dyDescent="0.3">
      <c r="A15737">
        <v>517523.408</v>
      </c>
      <c r="B15737">
        <v>31658.001</v>
      </c>
      <c r="C15737">
        <v>2.105</v>
      </c>
      <c r="D15737">
        <v>-0.161847302</v>
      </c>
    </row>
    <row r="15738" spans="1:4" x14ac:dyDescent="0.3">
      <c r="A15738">
        <v>517525.44900000002</v>
      </c>
      <c r="B15738">
        <v>31660.042000000001</v>
      </c>
      <c r="C15738">
        <v>2.0409999999999999</v>
      </c>
      <c r="D15738">
        <v>-0.156925867</v>
      </c>
    </row>
    <row r="15739" spans="1:4" x14ac:dyDescent="0.3">
      <c r="A15739">
        <v>517527.31199999998</v>
      </c>
      <c r="B15739">
        <v>31661.904999999999</v>
      </c>
      <c r="C15739">
        <v>1.863</v>
      </c>
      <c r="D15739">
        <v>-0.14324041100000001</v>
      </c>
    </row>
    <row r="15740" spans="1:4" x14ac:dyDescent="0.3">
      <c r="A15740">
        <v>517529.304</v>
      </c>
      <c r="B15740">
        <v>31663.897000000001</v>
      </c>
      <c r="C15740">
        <v>1.992</v>
      </c>
      <c r="D15740">
        <v>-0.15315680000000001</v>
      </c>
    </row>
    <row r="15741" spans="1:4" x14ac:dyDescent="0.3">
      <c r="A15741">
        <v>517531.46500000003</v>
      </c>
      <c r="B15741">
        <v>31666.058000000001</v>
      </c>
      <c r="C15741">
        <v>2.161</v>
      </c>
      <c r="D15741">
        <v>-0.16615036699999999</v>
      </c>
    </row>
    <row r="15742" spans="1:4" x14ac:dyDescent="0.3">
      <c r="A15742">
        <v>517533.46600000001</v>
      </c>
      <c r="B15742">
        <v>31668.059000000001</v>
      </c>
      <c r="C15742">
        <v>2.0009999999999999</v>
      </c>
      <c r="D15742">
        <v>-0.15384972199999999</v>
      </c>
    </row>
    <row r="15743" spans="1:4" x14ac:dyDescent="0.3">
      <c r="A15743">
        <v>517535.39</v>
      </c>
      <c r="B15743">
        <v>31669.983</v>
      </c>
      <c r="C15743">
        <v>1.9239999999999999</v>
      </c>
      <c r="D15743">
        <v>-0.147926262</v>
      </c>
    </row>
    <row r="15744" spans="1:4" x14ac:dyDescent="0.3">
      <c r="A15744">
        <v>517537.38099999999</v>
      </c>
      <c r="B15744">
        <v>31671.973999999998</v>
      </c>
      <c r="C15744">
        <v>1.9910000000000001</v>
      </c>
      <c r="D15744">
        <v>-0.153077191</v>
      </c>
    </row>
    <row r="15745" spans="1:4" x14ac:dyDescent="0.3">
      <c r="A15745">
        <v>517539.505</v>
      </c>
      <c r="B15745">
        <v>31674.098000000002</v>
      </c>
      <c r="C15745">
        <v>2.1240000000000001</v>
      </c>
      <c r="D15745">
        <v>-0.16330333999999999</v>
      </c>
    </row>
    <row r="15746" spans="1:4" x14ac:dyDescent="0.3">
      <c r="A15746">
        <v>517541.52500000002</v>
      </c>
      <c r="B15746">
        <v>31676.117999999999</v>
      </c>
      <c r="C15746">
        <v>2.02</v>
      </c>
      <c r="D15746">
        <v>-0.155307417</v>
      </c>
    </row>
    <row r="15747" spans="1:4" x14ac:dyDescent="0.3">
      <c r="A15747">
        <v>517543.44500000001</v>
      </c>
      <c r="B15747">
        <v>31678.038</v>
      </c>
      <c r="C15747">
        <v>1.92</v>
      </c>
      <c r="D15747">
        <v>-0.14761849299999999</v>
      </c>
    </row>
    <row r="15748" spans="1:4" x14ac:dyDescent="0.3">
      <c r="A15748">
        <v>517545.402</v>
      </c>
      <c r="B15748">
        <v>31679.994999999999</v>
      </c>
      <c r="C15748">
        <v>1.9570000000000001</v>
      </c>
      <c r="D15748">
        <v>-0.15046246799999999</v>
      </c>
    </row>
    <row r="15749" spans="1:4" x14ac:dyDescent="0.3">
      <c r="A15749">
        <v>517547.52500000002</v>
      </c>
      <c r="B15749">
        <v>31682.117999999999</v>
      </c>
      <c r="C15749">
        <v>2.1230000000000002</v>
      </c>
      <c r="D15749">
        <v>-0.163224861</v>
      </c>
    </row>
    <row r="15750" spans="1:4" x14ac:dyDescent="0.3">
      <c r="A15750">
        <v>517549.56199999998</v>
      </c>
      <c r="B15750">
        <v>31684.154999999999</v>
      </c>
      <c r="C15750">
        <v>2.0369999999999999</v>
      </c>
      <c r="D15750">
        <v>-0.156609791</v>
      </c>
    </row>
    <row r="15751" spans="1:4" x14ac:dyDescent="0.3">
      <c r="A15751">
        <v>517551.484</v>
      </c>
      <c r="B15751">
        <v>31686.077000000001</v>
      </c>
      <c r="C15751">
        <v>1.9219999999999999</v>
      </c>
      <c r="D15751">
        <v>-0.14776914199999999</v>
      </c>
    </row>
    <row r="15752" spans="1:4" x14ac:dyDescent="0.3">
      <c r="A15752">
        <v>517553.46399999998</v>
      </c>
      <c r="B15752">
        <v>31688.057000000001</v>
      </c>
      <c r="C15752">
        <v>1.98</v>
      </c>
      <c r="D15752">
        <v>-0.15222613099999999</v>
      </c>
    </row>
    <row r="15753" spans="1:4" x14ac:dyDescent="0.3">
      <c r="A15753">
        <v>517555.59</v>
      </c>
      <c r="B15753">
        <v>31690.183000000001</v>
      </c>
      <c r="C15753">
        <v>2.1259999999999999</v>
      </c>
      <c r="D15753">
        <v>-0.16344951799999999</v>
      </c>
    </row>
    <row r="15754" spans="1:4" x14ac:dyDescent="0.3">
      <c r="A15754">
        <v>517557.58600000001</v>
      </c>
      <c r="B15754">
        <v>31692.179</v>
      </c>
      <c r="C15754">
        <v>1.996</v>
      </c>
      <c r="D15754">
        <v>-0.15345484300000001</v>
      </c>
    </row>
    <row r="15755" spans="1:4" x14ac:dyDescent="0.3">
      <c r="A15755">
        <v>517559.58399999997</v>
      </c>
      <c r="B15755">
        <v>31694.177</v>
      </c>
      <c r="C15755">
        <v>1.998</v>
      </c>
      <c r="D15755">
        <v>-0.153607359</v>
      </c>
    </row>
    <row r="15756" spans="1:4" x14ac:dyDescent="0.3">
      <c r="A15756">
        <v>517561.51</v>
      </c>
      <c r="B15756">
        <v>31696.102999999999</v>
      </c>
      <c r="C15756">
        <v>1.9259999999999999</v>
      </c>
      <c r="D15756">
        <v>-0.148072601</v>
      </c>
    </row>
    <row r="15757" spans="1:4" x14ac:dyDescent="0.3">
      <c r="A15757">
        <v>517563.64399999997</v>
      </c>
      <c r="B15757">
        <v>31698.237000000001</v>
      </c>
      <c r="C15757">
        <v>2.1339999999999999</v>
      </c>
      <c r="D15757">
        <v>-0.16406351799999999</v>
      </c>
    </row>
    <row r="15758" spans="1:4" x14ac:dyDescent="0.3">
      <c r="A15758">
        <v>517565.67700000003</v>
      </c>
      <c r="B15758">
        <v>31700.27</v>
      </c>
      <c r="C15758">
        <v>2.0329999999999999</v>
      </c>
      <c r="D15758">
        <v>-0.156298204</v>
      </c>
    </row>
    <row r="15759" spans="1:4" x14ac:dyDescent="0.3">
      <c r="A15759">
        <v>517567.70400000003</v>
      </c>
      <c r="B15759">
        <v>31702.296999999999</v>
      </c>
      <c r="C15759">
        <v>2.0270000000000001</v>
      </c>
      <c r="D15759">
        <v>-0.155835315</v>
      </c>
    </row>
    <row r="15760" spans="1:4" x14ac:dyDescent="0.3">
      <c r="A15760">
        <v>517569.59</v>
      </c>
      <c r="B15760">
        <v>31704.183000000001</v>
      </c>
      <c r="C15760">
        <v>1.8859999999999999</v>
      </c>
      <c r="D15760">
        <v>-0.144995032</v>
      </c>
    </row>
    <row r="15761" spans="1:4" x14ac:dyDescent="0.3">
      <c r="A15761">
        <v>517571.74200000003</v>
      </c>
      <c r="B15761">
        <v>31706.334999999999</v>
      </c>
      <c r="C15761">
        <v>2.1520000000000001</v>
      </c>
      <c r="D15761">
        <v>-0.16544352600000001</v>
      </c>
    </row>
    <row r="15762" spans="1:4" x14ac:dyDescent="0.3">
      <c r="A15762">
        <v>517573.76400000002</v>
      </c>
      <c r="B15762">
        <v>31708.357</v>
      </c>
      <c r="C15762">
        <v>2.0219999999999998</v>
      </c>
      <c r="D15762">
        <v>-0.15544829099999999</v>
      </c>
    </row>
    <row r="15763" spans="1:4" x14ac:dyDescent="0.3">
      <c r="A15763">
        <v>517575.74300000002</v>
      </c>
      <c r="B15763">
        <v>31710.335999999999</v>
      </c>
      <c r="C15763">
        <v>1.9790000000000001</v>
      </c>
      <c r="D15763">
        <v>-0.15214219200000001</v>
      </c>
    </row>
    <row r="15764" spans="1:4" x14ac:dyDescent="0.3">
      <c r="A15764">
        <v>517577.66499999998</v>
      </c>
      <c r="B15764">
        <v>31712.258000000002</v>
      </c>
      <c r="C15764">
        <v>1.9219999999999999</v>
      </c>
      <c r="D15764">
        <v>-0.147760008</v>
      </c>
    </row>
    <row r="15765" spans="1:4" x14ac:dyDescent="0.3">
      <c r="A15765">
        <v>517579.80300000001</v>
      </c>
      <c r="B15765">
        <v>31714.396000000001</v>
      </c>
      <c r="C15765">
        <v>2.1379999999999999</v>
      </c>
      <c r="D15765">
        <v>-0.16436674700000001</v>
      </c>
    </row>
    <row r="15766" spans="1:4" x14ac:dyDescent="0.3">
      <c r="A15766">
        <v>517581.84399999998</v>
      </c>
      <c r="B15766">
        <v>31716.437000000002</v>
      </c>
      <c r="C15766">
        <v>2.0409999999999999</v>
      </c>
      <c r="D15766">
        <v>-0.15690689499999999</v>
      </c>
    </row>
    <row r="15767" spans="1:4" x14ac:dyDescent="0.3">
      <c r="A15767">
        <v>517583.799</v>
      </c>
      <c r="B15767">
        <v>31718.392</v>
      </c>
      <c r="C15767">
        <v>1.9550000000000001</v>
      </c>
      <c r="D15767">
        <v>-0.15029418</v>
      </c>
    </row>
    <row r="15768" spans="1:4" x14ac:dyDescent="0.3">
      <c r="A15768">
        <v>517585.70400000003</v>
      </c>
      <c r="B15768">
        <v>31720.296999999999</v>
      </c>
      <c r="C15768">
        <v>1.905</v>
      </c>
      <c r="D15768">
        <v>-0.146449884</v>
      </c>
    </row>
    <row r="15769" spans="1:4" x14ac:dyDescent="0.3">
      <c r="A15769">
        <v>517587.86300000001</v>
      </c>
      <c r="B15769">
        <v>31722.455999999998</v>
      </c>
      <c r="C15769">
        <v>2.1589999999999998</v>
      </c>
      <c r="D15769">
        <v>-0.16597632400000001</v>
      </c>
    </row>
    <row r="15770" spans="1:4" x14ac:dyDescent="0.3">
      <c r="A15770">
        <v>517589.848</v>
      </c>
      <c r="B15770">
        <v>31724.440999999999</v>
      </c>
      <c r="C15770">
        <v>1.9850000000000001</v>
      </c>
      <c r="D15770">
        <v>-0.152599242</v>
      </c>
    </row>
    <row r="15771" spans="1:4" x14ac:dyDescent="0.3">
      <c r="A15771">
        <v>517591.86200000002</v>
      </c>
      <c r="B15771">
        <v>31726.455000000002</v>
      </c>
      <c r="C15771">
        <v>2.0139999999999998</v>
      </c>
      <c r="D15771">
        <v>-0.15482733900000001</v>
      </c>
    </row>
    <row r="15772" spans="1:4" x14ac:dyDescent="0.3">
      <c r="A15772">
        <v>517593.74099999998</v>
      </c>
      <c r="B15772">
        <v>31728.333999999999</v>
      </c>
      <c r="C15772">
        <v>1.879</v>
      </c>
      <c r="D15772">
        <v>-0.144448934</v>
      </c>
    </row>
    <row r="15773" spans="1:4" x14ac:dyDescent="0.3">
      <c r="A15773">
        <v>517595.88199999998</v>
      </c>
      <c r="B15773">
        <v>31730.474999999999</v>
      </c>
      <c r="C15773">
        <v>2.141</v>
      </c>
      <c r="D15773">
        <v>-0.164590658</v>
      </c>
    </row>
    <row r="15774" spans="1:4" x14ac:dyDescent="0.3">
      <c r="A15774">
        <v>517597.92300000001</v>
      </c>
      <c r="B15774">
        <v>31732.516</v>
      </c>
      <c r="C15774">
        <v>2.0409999999999999</v>
      </c>
      <c r="D15774">
        <v>-0.15690087899999999</v>
      </c>
    </row>
    <row r="15775" spans="1:4" x14ac:dyDescent="0.3">
      <c r="A15775">
        <v>517599.89799999999</v>
      </c>
      <c r="B15775">
        <v>31734.491000000002</v>
      </c>
      <c r="C15775">
        <v>1.9750000000000001</v>
      </c>
      <c r="D15775">
        <v>-0.15182628400000001</v>
      </c>
    </row>
    <row r="15776" spans="1:4" x14ac:dyDescent="0.3">
      <c r="A15776">
        <v>517601.804</v>
      </c>
      <c r="B15776">
        <v>31736.397000000001</v>
      </c>
      <c r="C15776">
        <v>1.9059999999999999</v>
      </c>
      <c r="D15776">
        <v>-0.14652104299999999</v>
      </c>
    </row>
    <row r="15777" spans="1:4" x14ac:dyDescent="0.3">
      <c r="A15777">
        <v>517603.94199999998</v>
      </c>
      <c r="B15777">
        <v>31738.535</v>
      </c>
      <c r="C15777">
        <v>2.1379999999999999</v>
      </c>
      <c r="D15777">
        <v>-0.16435523699999999</v>
      </c>
    </row>
    <row r="15778" spans="1:4" x14ac:dyDescent="0.3">
      <c r="A15778">
        <v>517605.967</v>
      </c>
      <c r="B15778">
        <v>31740.560000000001</v>
      </c>
      <c r="C15778">
        <v>2.0249999999999999</v>
      </c>
      <c r="D15778">
        <v>-0.15566787500000001</v>
      </c>
    </row>
    <row r="15779" spans="1:4" x14ac:dyDescent="0.3">
      <c r="A15779">
        <v>517607.98200000002</v>
      </c>
      <c r="B15779">
        <v>31742.575000000001</v>
      </c>
      <c r="C15779">
        <v>2.0150000000000001</v>
      </c>
      <c r="D15779">
        <v>-0.15489807899999999</v>
      </c>
    </row>
    <row r="15780" spans="1:4" x14ac:dyDescent="0.3">
      <c r="A15780">
        <v>517609.88</v>
      </c>
      <c r="B15780">
        <v>31744.473000000002</v>
      </c>
      <c r="C15780">
        <v>1.8979999999999999</v>
      </c>
      <c r="D15780">
        <v>-0.145903268</v>
      </c>
    </row>
    <row r="15781" spans="1:4" x14ac:dyDescent="0.3">
      <c r="A15781">
        <v>517611.98700000002</v>
      </c>
      <c r="B15781">
        <v>31746.58</v>
      </c>
      <c r="C15781">
        <v>2.1070000000000002</v>
      </c>
      <c r="D15781">
        <v>-0.161969745</v>
      </c>
    </row>
    <row r="15782" spans="1:4" x14ac:dyDescent="0.3">
      <c r="A15782">
        <v>517613.99599999998</v>
      </c>
      <c r="B15782">
        <v>31748.589</v>
      </c>
      <c r="C15782">
        <v>2.0089999999999999</v>
      </c>
      <c r="D15782">
        <v>-0.15443775100000001</v>
      </c>
    </row>
    <row r="15783" spans="1:4" x14ac:dyDescent="0.3">
      <c r="A15783">
        <v>517616.02100000001</v>
      </c>
      <c r="B15783">
        <v>31750.614000000001</v>
      </c>
      <c r="C15783">
        <v>2.0249999999999999</v>
      </c>
      <c r="D15783">
        <v>-0.155666531</v>
      </c>
    </row>
    <row r="15784" spans="1:4" x14ac:dyDescent="0.3">
      <c r="A15784">
        <v>517617.90700000001</v>
      </c>
      <c r="B15784">
        <v>31752.5</v>
      </c>
      <c r="C15784">
        <v>1.8859999999999999</v>
      </c>
      <c r="D15784">
        <v>-0.14498098300000001</v>
      </c>
    </row>
    <row r="15785" spans="1:4" x14ac:dyDescent="0.3">
      <c r="A15785">
        <v>517619.97600000002</v>
      </c>
      <c r="B15785">
        <v>31754.569</v>
      </c>
      <c r="C15785">
        <v>2.069</v>
      </c>
      <c r="D15785">
        <v>-0.15904658899999999</v>
      </c>
    </row>
    <row r="15786" spans="1:4" x14ac:dyDescent="0.3">
      <c r="A15786">
        <v>517622.02500000002</v>
      </c>
      <c r="B15786">
        <v>31756.617999999999</v>
      </c>
      <c r="C15786">
        <v>2.0489999999999999</v>
      </c>
      <c r="D15786">
        <v>-0.15751032500000001</v>
      </c>
    </row>
    <row r="15787" spans="1:4" x14ac:dyDescent="0.3">
      <c r="A15787">
        <v>517624.04700000002</v>
      </c>
      <c r="B15787">
        <v>31758.639999999999</v>
      </c>
      <c r="C15787">
        <v>2.0219999999999998</v>
      </c>
      <c r="D15787">
        <v>-0.155431877</v>
      </c>
    </row>
    <row r="15788" spans="1:4" x14ac:dyDescent="0.3">
      <c r="A15788">
        <v>517625.95400000003</v>
      </c>
      <c r="B15788">
        <v>31760.546999999999</v>
      </c>
      <c r="C15788">
        <v>1.907</v>
      </c>
      <c r="D15788">
        <v>-0.146592689</v>
      </c>
    </row>
    <row r="15789" spans="1:4" x14ac:dyDescent="0.3">
      <c r="A15789">
        <v>517628.00099999999</v>
      </c>
      <c r="B15789">
        <v>31762.594000000001</v>
      </c>
      <c r="C15789">
        <v>2.0470000000000002</v>
      </c>
      <c r="D15789">
        <v>-0.15735450000000001</v>
      </c>
    </row>
    <row r="15790" spans="1:4" x14ac:dyDescent="0.3">
      <c r="A15790">
        <v>517630.05800000002</v>
      </c>
      <c r="B15790">
        <v>31764.651000000002</v>
      </c>
      <c r="C15790">
        <v>2.0569999999999999</v>
      </c>
      <c r="D15790">
        <v>-0.15812199699999999</v>
      </c>
    </row>
    <row r="15791" spans="1:4" x14ac:dyDescent="0.3">
      <c r="A15791">
        <v>517632.08</v>
      </c>
      <c r="B15791">
        <v>31766.672999999999</v>
      </c>
      <c r="C15791">
        <v>2.0219999999999998</v>
      </c>
      <c r="D15791">
        <v>-0.15543131900000001</v>
      </c>
    </row>
    <row r="15792" spans="1:4" x14ac:dyDescent="0.3">
      <c r="A15792">
        <v>517634.00400000002</v>
      </c>
      <c r="B15792">
        <v>31768.597000000002</v>
      </c>
      <c r="C15792">
        <v>1.9239999999999999</v>
      </c>
      <c r="D15792">
        <v>-0.14789497800000001</v>
      </c>
    </row>
    <row r="15793" spans="1:4" x14ac:dyDescent="0.3">
      <c r="A15793">
        <v>517635.98599999998</v>
      </c>
      <c r="B15793">
        <v>31770.579000000002</v>
      </c>
      <c r="C15793">
        <v>1.982</v>
      </c>
      <c r="D15793">
        <v>-0.15235552199999999</v>
      </c>
    </row>
    <row r="15794" spans="1:4" x14ac:dyDescent="0.3">
      <c r="A15794">
        <v>517638.17700000003</v>
      </c>
      <c r="B15794">
        <v>31772.77</v>
      </c>
      <c r="C15794">
        <v>2.1909999999999998</v>
      </c>
      <c r="D15794">
        <v>-0.16841982899999999</v>
      </c>
    </row>
    <row r="15795" spans="1:4" x14ac:dyDescent="0.3">
      <c r="A15795">
        <v>517640.16399999999</v>
      </c>
      <c r="B15795">
        <v>31774.757000000001</v>
      </c>
      <c r="C15795">
        <v>1.9870000000000001</v>
      </c>
      <c r="D15795">
        <v>-0.15273795800000001</v>
      </c>
    </row>
    <row r="15796" spans="1:4" x14ac:dyDescent="0.3">
      <c r="A15796">
        <v>517642.03600000002</v>
      </c>
      <c r="B15796">
        <v>31776.629000000001</v>
      </c>
      <c r="C15796">
        <v>1.8720000000000001</v>
      </c>
      <c r="D15796">
        <v>-0.143897475</v>
      </c>
    </row>
    <row r="15797" spans="1:4" x14ac:dyDescent="0.3">
      <c r="A15797">
        <v>517644.07900000003</v>
      </c>
      <c r="B15797">
        <v>31778.671999999999</v>
      </c>
      <c r="C15797">
        <v>2.0430000000000001</v>
      </c>
      <c r="D15797">
        <v>-0.157039861</v>
      </c>
    </row>
    <row r="15798" spans="1:4" x14ac:dyDescent="0.3">
      <c r="A15798">
        <v>517646.19199999998</v>
      </c>
      <c r="B15798">
        <v>31780.785</v>
      </c>
      <c r="C15798">
        <v>2.113</v>
      </c>
      <c r="D15798">
        <v>-0.16242036800000001</v>
      </c>
    </row>
    <row r="15799" spans="1:4" x14ac:dyDescent="0.3">
      <c r="A15799">
        <v>517648.2</v>
      </c>
      <c r="B15799">
        <v>31782.793000000001</v>
      </c>
      <c r="C15799">
        <v>2.008</v>
      </c>
      <c r="D15799">
        <v>-0.15434900200000001</v>
      </c>
    </row>
    <row r="15800" spans="1:4" x14ac:dyDescent="0.3">
      <c r="A15800">
        <v>517650.10100000002</v>
      </c>
      <c r="B15800">
        <v>31784.694</v>
      </c>
      <c r="C15800">
        <v>1.901</v>
      </c>
      <c r="D15800">
        <v>-0.146123104</v>
      </c>
    </row>
    <row r="15801" spans="1:4" x14ac:dyDescent="0.3">
      <c r="A15801">
        <v>517652.09899999999</v>
      </c>
      <c r="B15801">
        <v>31786.691999999999</v>
      </c>
      <c r="C15801">
        <v>1.998</v>
      </c>
      <c r="D15801">
        <v>-0.15357752899999999</v>
      </c>
    </row>
    <row r="15802" spans="1:4" x14ac:dyDescent="0.3">
      <c r="A15802">
        <v>517654.239</v>
      </c>
      <c r="B15802">
        <v>31788.831999999999</v>
      </c>
      <c r="C15802">
        <v>2.14</v>
      </c>
      <c r="D15802">
        <v>-0.164491834</v>
      </c>
    </row>
    <row r="15803" spans="1:4" x14ac:dyDescent="0.3">
      <c r="A15803">
        <v>517656.25900000002</v>
      </c>
      <c r="B15803">
        <v>31790.851999999999</v>
      </c>
      <c r="C15803">
        <v>2.02</v>
      </c>
      <c r="D15803">
        <v>-0.15526553300000001</v>
      </c>
    </row>
    <row r="15804" spans="1:4" x14ac:dyDescent="0.3">
      <c r="A15804">
        <v>517658.16399999999</v>
      </c>
      <c r="B15804">
        <v>31792.757000000001</v>
      </c>
      <c r="C15804">
        <v>1.905</v>
      </c>
      <c r="D15804">
        <v>-0.14642891899999999</v>
      </c>
    </row>
    <row r="15805" spans="1:4" x14ac:dyDescent="0.3">
      <c r="A15805">
        <v>517660.17599999998</v>
      </c>
      <c r="B15805">
        <v>31794.769</v>
      </c>
      <c r="C15805">
        <v>2.012</v>
      </c>
      <c r="D15805">
        <v>-0.154652769</v>
      </c>
    </row>
    <row r="15806" spans="1:4" x14ac:dyDescent="0.3">
      <c r="A15806">
        <v>517662.33899999998</v>
      </c>
      <c r="B15806">
        <v>31796.932000000001</v>
      </c>
      <c r="C15806">
        <v>2.1629999999999998</v>
      </c>
      <c r="D15806">
        <v>-0.16625661899999999</v>
      </c>
    </row>
    <row r="15807" spans="1:4" x14ac:dyDescent="0.3">
      <c r="A15807">
        <v>517664.33899999998</v>
      </c>
      <c r="B15807">
        <v>31798.932000000001</v>
      </c>
      <c r="C15807">
        <v>2</v>
      </c>
      <c r="D15807">
        <v>-0.153727633</v>
      </c>
    </row>
    <row r="15808" spans="1:4" x14ac:dyDescent="0.3">
      <c r="A15808">
        <v>517666.26400000002</v>
      </c>
      <c r="B15808">
        <v>31800.857</v>
      </c>
      <c r="C15808">
        <v>1.925</v>
      </c>
      <c r="D15808">
        <v>-0.14796198699999999</v>
      </c>
    </row>
    <row r="15809" spans="1:4" x14ac:dyDescent="0.3">
      <c r="A15809">
        <v>517668.217</v>
      </c>
      <c r="B15809">
        <v>31802.81</v>
      </c>
      <c r="C15809">
        <v>1.9530000000000001</v>
      </c>
      <c r="D15809">
        <v>-0.15011308700000001</v>
      </c>
    </row>
    <row r="15810" spans="1:4" x14ac:dyDescent="0.3">
      <c r="A15810">
        <v>517670.342</v>
      </c>
      <c r="B15810">
        <v>31804.935000000001</v>
      </c>
      <c r="C15810">
        <v>2.125</v>
      </c>
      <c r="D15810">
        <v>-0.163333543</v>
      </c>
    </row>
    <row r="15811" spans="1:4" x14ac:dyDescent="0.3">
      <c r="A15811">
        <v>517672.36599999998</v>
      </c>
      <c r="B15811">
        <v>31806.958999999999</v>
      </c>
      <c r="C15811">
        <v>2.024</v>
      </c>
      <c r="D15811">
        <v>-0.15557058900000001</v>
      </c>
    </row>
    <row r="15812" spans="1:4" x14ac:dyDescent="0.3">
      <c r="A15812">
        <v>517674.30300000001</v>
      </c>
      <c r="B15812">
        <v>31808.896000000001</v>
      </c>
      <c r="C15812">
        <v>1.9370000000000001</v>
      </c>
      <c r="D15812">
        <v>-0.14888349100000001</v>
      </c>
    </row>
    <row r="15813" spans="1:4" x14ac:dyDescent="0.3">
      <c r="A15813">
        <v>517676.27799999999</v>
      </c>
      <c r="B15813">
        <v>31810.870999999999</v>
      </c>
      <c r="C15813">
        <v>1.9750000000000001</v>
      </c>
      <c r="D15813">
        <v>-0.15180089099999999</v>
      </c>
    </row>
    <row r="15814" spans="1:4" x14ac:dyDescent="0.3">
      <c r="A15814">
        <v>517678.45799999998</v>
      </c>
      <c r="B15814">
        <v>31813.050999999999</v>
      </c>
      <c r="C15814">
        <v>2.1800000000000002</v>
      </c>
      <c r="D15814">
        <v>-0.167556236</v>
      </c>
    </row>
    <row r="15815" spans="1:4" x14ac:dyDescent="0.3">
      <c r="A15815">
        <v>517680.43900000001</v>
      </c>
      <c r="B15815">
        <v>31815.031999999999</v>
      </c>
      <c r="C15815">
        <v>1.9810000000000001</v>
      </c>
      <c r="D15815">
        <v>-0.152259964</v>
      </c>
    </row>
    <row r="15816" spans="1:4" x14ac:dyDescent="0.3">
      <c r="A15816">
        <v>517682.37800000003</v>
      </c>
      <c r="B15816">
        <v>31816.971000000001</v>
      </c>
      <c r="C15816">
        <v>1.9390000000000001</v>
      </c>
      <c r="D15816">
        <v>-0.14903149099999999</v>
      </c>
    </row>
    <row r="15817" spans="1:4" x14ac:dyDescent="0.3">
      <c r="A15817">
        <v>517684.342</v>
      </c>
      <c r="B15817">
        <v>31818.935000000001</v>
      </c>
      <c r="C15817">
        <v>1.964</v>
      </c>
      <c r="D15817">
        <v>-0.15095135900000001</v>
      </c>
    </row>
    <row r="15818" spans="1:4" x14ac:dyDescent="0.3">
      <c r="A15818">
        <v>517686.478</v>
      </c>
      <c r="B15818">
        <v>31821.071</v>
      </c>
      <c r="C15818">
        <v>2.1360000000000001</v>
      </c>
      <c r="D15818">
        <v>-0.16416966099999999</v>
      </c>
    </row>
    <row r="15819" spans="1:4" x14ac:dyDescent="0.3">
      <c r="A15819">
        <v>517688.49800000002</v>
      </c>
      <c r="B15819">
        <v>31823.091</v>
      </c>
      <c r="C15819">
        <v>2.02</v>
      </c>
      <c r="D15819">
        <v>-0.15525239599999999</v>
      </c>
    </row>
    <row r="15820" spans="1:4" x14ac:dyDescent="0.3">
      <c r="A15820">
        <v>517690.45699999999</v>
      </c>
      <c r="B15820">
        <v>31825.05</v>
      </c>
      <c r="C15820">
        <v>1.9590000000000001</v>
      </c>
      <c r="D15820">
        <v>-0.150563171</v>
      </c>
    </row>
    <row r="15821" spans="1:4" x14ac:dyDescent="0.3">
      <c r="A15821">
        <v>517692.402</v>
      </c>
      <c r="B15821">
        <v>31826.994999999999</v>
      </c>
      <c r="C15821">
        <v>1.9450000000000001</v>
      </c>
      <c r="D15821">
        <v>-0.14948652700000001</v>
      </c>
    </row>
    <row r="15822" spans="1:4" x14ac:dyDescent="0.3">
      <c r="A15822">
        <v>517694.53899999999</v>
      </c>
      <c r="B15822">
        <v>31829.132000000001</v>
      </c>
      <c r="C15822">
        <v>2.137</v>
      </c>
      <c r="D15822">
        <v>-0.16424280499999999</v>
      </c>
    </row>
    <row r="15823" spans="1:4" x14ac:dyDescent="0.3">
      <c r="A15823">
        <v>517696.538</v>
      </c>
      <c r="B15823">
        <v>31831.131000000001</v>
      </c>
      <c r="C15823">
        <v>1.9990000000000001</v>
      </c>
      <c r="D15823">
        <v>-0.153635838</v>
      </c>
    </row>
    <row r="15824" spans="1:4" x14ac:dyDescent="0.3">
      <c r="A15824">
        <v>517698.55900000001</v>
      </c>
      <c r="B15824">
        <v>31833.151999999998</v>
      </c>
      <c r="C15824">
        <v>2.0209999999999999</v>
      </c>
      <c r="D15824">
        <v>-0.15532748299999999</v>
      </c>
    </row>
    <row r="15825" spans="1:4" x14ac:dyDescent="0.3">
      <c r="A15825">
        <v>517700.45600000001</v>
      </c>
      <c r="B15825">
        <v>31835.048999999999</v>
      </c>
      <c r="C15825">
        <v>1.897</v>
      </c>
      <c r="D15825">
        <v>-0.14579726600000001</v>
      </c>
    </row>
    <row r="15826" spans="1:4" x14ac:dyDescent="0.3">
      <c r="A15826">
        <v>517702.59</v>
      </c>
      <c r="B15826">
        <v>31837.183000000001</v>
      </c>
      <c r="C15826">
        <v>2.1339999999999999</v>
      </c>
      <c r="D15826">
        <v>-0.16401086400000001</v>
      </c>
    </row>
    <row r="15827" spans="1:4" x14ac:dyDescent="0.3">
      <c r="A15827">
        <v>517704.63799999998</v>
      </c>
      <c r="B15827">
        <v>31839.231</v>
      </c>
      <c r="C15827">
        <v>2.048</v>
      </c>
      <c r="D15827">
        <v>-0.15739924199999999</v>
      </c>
    </row>
    <row r="15828" spans="1:4" x14ac:dyDescent="0.3">
      <c r="A15828">
        <v>517706.63699999999</v>
      </c>
      <c r="B15828">
        <v>31841.23</v>
      </c>
      <c r="C15828">
        <v>1.9990000000000001</v>
      </c>
      <c r="D15828">
        <v>-0.15363491600000001</v>
      </c>
    </row>
    <row r="15829" spans="1:4" x14ac:dyDescent="0.3">
      <c r="A15829">
        <v>517708.54399999999</v>
      </c>
      <c r="B15829">
        <v>31843.136999999999</v>
      </c>
      <c r="C15829">
        <v>1.907</v>
      </c>
      <c r="D15829">
        <v>-0.146562727</v>
      </c>
    </row>
    <row r="15830" spans="1:4" x14ac:dyDescent="0.3">
      <c r="A15830">
        <v>517710.67800000001</v>
      </c>
      <c r="B15830">
        <v>31845.271000000001</v>
      </c>
      <c r="C15830">
        <v>2.1339999999999999</v>
      </c>
      <c r="D15830">
        <v>-0.164007866</v>
      </c>
    </row>
    <row r="15831" spans="1:4" x14ac:dyDescent="0.3">
      <c r="A15831">
        <v>517712.67700000003</v>
      </c>
      <c r="B15831">
        <v>31847.27</v>
      </c>
      <c r="C15831">
        <v>1.9990000000000001</v>
      </c>
      <c r="D15831">
        <v>-0.15362934</v>
      </c>
    </row>
    <row r="15832" spans="1:4" x14ac:dyDescent="0.3">
      <c r="A15832">
        <v>517714.71600000001</v>
      </c>
      <c r="B15832">
        <v>31849.309000000001</v>
      </c>
      <c r="C15832">
        <v>2.0390000000000001</v>
      </c>
      <c r="D15832">
        <v>-0.156703918</v>
      </c>
    </row>
    <row r="15833" spans="1:4" x14ac:dyDescent="0.3">
      <c r="A15833">
        <v>517716.62199999997</v>
      </c>
      <c r="B15833">
        <v>31851.215</v>
      </c>
      <c r="C15833">
        <v>1.9059999999999999</v>
      </c>
      <c r="D15833">
        <v>-0.14648229600000001</v>
      </c>
    </row>
    <row r="15834" spans="1:4" x14ac:dyDescent="0.3">
      <c r="A15834">
        <v>517718.7</v>
      </c>
      <c r="B15834">
        <v>31853.293000000001</v>
      </c>
      <c r="C15834">
        <v>2.0779999999999998</v>
      </c>
      <c r="D15834">
        <v>-0.159700861</v>
      </c>
    </row>
    <row r="15835" spans="1:4" x14ac:dyDescent="0.3">
      <c r="A15835">
        <v>517720.69699999999</v>
      </c>
      <c r="B15835">
        <v>31855.29</v>
      </c>
      <c r="C15835">
        <v>1.9970000000000001</v>
      </c>
      <c r="D15835">
        <v>-0.153475953</v>
      </c>
    </row>
    <row r="15836" spans="1:4" x14ac:dyDescent="0.3">
      <c r="A15836">
        <v>517722.71600000001</v>
      </c>
      <c r="B15836">
        <v>31857.309000000001</v>
      </c>
      <c r="C15836">
        <v>2.0190000000000001</v>
      </c>
      <c r="D15836">
        <v>-0.155167579</v>
      </c>
    </row>
    <row r="15837" spans="1:4" x14ac:dyDescent="0.3">
      <c r="A15837">
        <v>517724.61499999999</v>
      </c>
      <c r="B15837">
        <v>31859.207999999999</v>
      </c>
      <c r="C15837">
        <v>1.899</v>
      </c>
      <c r="D15837">
        <v>-0.145946354</v>
      </c>
    </row>
    <row r="15838" spans="1:4" x14ac:dyDescent="0.3">
      <c r="A15838">
        <v>517726.80200000003</v>
      </c>
      <c r="B15838">
        <v>31861.395</v>
      </c>
      <c r="C15838">
        <v>2.1869999999999998</v>
      </c>
      <c r="D15838">
        <v>-0.16807777800000001</v>
      </c>
    </row>
    <row r="15839" spans="1:4" x14ac:dyDescent="0.3">
      <c r="A15839">
        <v>517728.8</v>
      </c>
      <c r="B15839">
        <v>31863.393</v>
      </c>
      <c r="C15839">
        <v>1.998</v>
      </c>
      <c r="D15839">
        <v>-0.15355069599999999</v>
      </c>
    </row>
    <row r="15840" spans="1:4" x14ac:dyDescent="0.3">
      <c r="A15840">
        <v>517730.81599999999</v>
      </c>
      <c r="B15840">
        <v>31865.409</v>
      </c>
      <c r="C15840">
        <v>2.016</v>
      </c>
      <c r="D15840">
        <v>-0.15493346</v>
      </c>
    </row>
    <row r="15841" spans="1:4" x14ac:dyDescent="0.3">
      <c r="A15841">
        <v>517732.69400000002</v>
      </c>
      <c r="B15841">
        <v>31867.287</v>
      </c>
      <c r="C15841">
        <v>1.8779999999999999</v>
      </c>
      <c r="D15841">
        <v>-0.14432811000000001</v>
      </c>
    </row>
    <row r="15842" spans="1:4" x14ac:dyDescent="0.3">
      <c r="A15842">
        <v>517734.815</v>
      </c>
      <c r="B15842">
        <v>31869.407999999999</v>
      </c>
      <c r="C15842">
        <v>2.121</v>
      </c>
      <c r="D15842">
        <v>-0.163003758</v>
      </c>
    </row>
    <row r="15843" spans="1:4" x14ac:dyDescent="0.3">
      <c r="A15843">
        <v>517736.82500000001</v>
      </c>
      <c r="B15843">
        <v>31871.418000000001</v>
      </c>
      <c r="C15843">
        <v>2.0099999999999998</v>
      </c>
      <c r="D15843">
        <v>-0.154471988</v>
      </c>
    </row>
    <row r="15844" spans="1:4" x14ac:dyDescent="0.3">
      <c r="A15844">
        <v>517738.85499999998</v>
      </c>
      <c r="B15844">
        <v>31873.448</v>
      </c>
      <c r="C15844">
        <v>2.0299999999999998</v>
      </c>
      <c r="D15844">
        <v>-0.15600957700000001</v>
      </c>
    </row>
    <row r="15845" spans="1:4" x14ac:dyDescent="0.3">
      <c r="A15845">
        <v>517740.75599999999</v>
      </c>
      <c r="B15845">
        <v>31875.348999999998</v>
      </c>
      <c r="C15845">
        <v>1.901</v>
      </c>
      <c r="D15845">
        <v>-0.14609529499999999</v>
      </c>
    </row>
    <row r="15846" spans="1:4" x14ac:dyDescent="0.3">
      <c r="A15846">
        <v>517742.89199999999</v>
      </c>
      <c r="B15846">
        <v>31877.485000000001</v>
      </c>
      <c r="C15846">
        <v>2.1360000000000001</v>
      </c>
      <c r="D15846">
        <v>-0.16415428100000001</v>
      </c>
    </row>
    <row r="15847" spans="1:4" x14ac:dyDescent="0.3">
      <c r="A15847">
        <v>517744.93599999999</v>
      </c>
      <c r="B15847">
        <v>31879.528999999999</v>
      </c>
      <c r="C15847">
        <v>2.044</v>
      </c>
      <c r="D15847">
        <v>-0.15708329400000001</v>
      </c>
    </row>
    <row r="15848" spans="1:4" x14ac:dyDescent="0.3">
      <c r="A15848">
        <v>517746.92700000003</v>
      </c>
      <c r="B15848">
        <v>31881.52</v>
      </c>
      <c r="C15848">
        <v>1.9910000000000001</v>
      </c>
      <c r="D15848">
        <v>-0.15300899600000001</v>
      </c>
    </row>
    <row r="15849" spans="1:4" x14ac:dyDescent="0.3">
      <c r="A15849">
        <v>517748.81800000003</v>
      </c>
      <c r="B15849">
        <v>31883.411</v>
      </c>
      <c r="C15849">
        <v>1.891</v>
      </c>
      <c r="D15849">
        <v>-0.14532215100000001</v>
      </c>
    </row>
    <row r="15850" spans="1:4" x14ac:dyDescent="0.3">
      <c r="A15850">
        <v>517750.93599999999</v>
      </c>
      <c r="B15850">
        <v>31885.528999999999</v>
      </c>
      <c r="C15850">
        <v>2.1179999999999999</v>
      </c>
      <c r="D15850">
        <v>-0.162768564</v>
      </c>
    </row>
    <row r="15851" spans="1:4" x14ac:dyDescent="0.3">
      <c r="A15851">
        <v>517752.98</v>
      </c>
      <c r="B15851">
        <v>31887.573</v>
      </c>
      <c r="C15851">
        <v>2.044</v>
      </c>
      <c r="D15851">
        <v>-0.15708028600000001</v>
      </c>
    </row>
    <row r="15852" spans="1:4" x14ac:dyDescent="0.3">
      <c r="A15852">
        <v>517754.97499999998</v>
      </c>
      <c r="B15852">
        <v>31889.567999999999</v>
      </c>
      <c r="C15852">
        <v>1.9950000000000001</v>
      </c>
      <c r="D15852">
        <v>-0.15331282600000001</v>
      </c>
    </row>
    <row r="15853" spans="1:4" x14ac:dyDescent="0.3">
      <c r="A15853">
        <v>517756.85100000002</v>
      </c>
      <c r="B15853">
        <v>31891.444</v>
      </c>
      <c r="C15853">
        <v>1.8759999999999999</v>
      </c>
      <c r="D15853">
        <v>-0.14416602100000001</v>
      </c>
    </row>
    <row r="15854" spans="1:4" x14ac:dyDescent="0.3">
      <c r="A15854">
        <v>517758.95400000003</v>
      </c>
      <c r="B15854">
        <v>31893.546999999999</v>
      </c>
      <c r="C15854">
        <v>2.1030000000000002</v>
      </c>
      <c r="D15854">
        <v>-0.16160944899999999</v>
      </c>
    </row>
    <row r="15855" spans="1:4" x14ac:dyDescent="0.3">
      <c r="A15855">
        <v>517761.06</v>
      </c>
      <c r="B15855">
        <v>31895.652999999998</v>
      </c>
      <c r="C15855">
        <v>2.1059999999999999</v>
      </c>
      <c r="D15855">
        <v>-0.161841068</v>
      </c>
    </row>
    <row r="15856" spans="1:4" x14ac:dyDescent="0.3">
      <c r="A15856">
        <v>517763.03399999999</v>
      </c>
      <c r="B15856">
        <v>31897.627</v>
      </c>
      <c r="C15856">
        <v>1.974</v>
      </c>
      <c r="D15856">
        <v>-0.15169434700000001</v>
      </c>
    </row>
    <row r="15857" spans="1:4" x14ac:dyDescent="0.3">
      <c r="A15857">
        <v>517764.90500000003</v>
      </c>
      <c r="B15857">
        <v>31899.498</v>
      </c>
      <c r="C15857">
        <v>1.871</v>
      </c>
      <c r="D15857">
        <v>-0.14377978</v>
      </c>
    </row>
    <row r="15858" spans="1:4" x14ac:dyDescent="0.3">
      <c r="A15858">
        <v>517766.99400000001</v>
      </c>
      <c r="B15858">
        <v>31901.587</v>
      </c>
      <c r="C15858">
        <v>2.089</v>
      </c>
      <c r="D15858">
        <v>-0.160530688</v>
      </c>
    </row>
    <row r="15859" spans="1:4" x14ac:dyDescent="0.3">
      <c r="A15859">
        <v>517769.09899999999</v>
      </c>
      <c r="B15859">
        <v>31903.691999999999</v>
      </c>
      <c r="C15859">
        <v>2.105</v>
      </c>
      <c r="D15859">
        <v>-0.161758454</v>
      </c>
    </row>
    <row r="15860" spans="1:4" x14ac:dyDescent="0.3">
      <c r="A15860">
        <v>517771.09899999999</v>
      </c>
      <c r="B15860">
        <v>31905.691999999999</v>
      </c>
      <c r="C15860">
        <v>2</v>
      </c>
      <c r="D15860">
        <v>-0.15368782</v>
      </c>
    </row>
    <row r="15861" spans="1:4" x14ac:dyDescent="0.3">
      <c r="A15861">
        <v>517772.99900000001</v>
      </c>
      <c r="B15861">
        <v>31907.592000000001</v>
      </c>
      <c r="C15861">
        <v>1.9</v>
      </c>
      <c r="D15861">
        <v>-0.14600312400000001</v>
      </c>
    </row>
    <row r="15862" spans="1:4" x14ac:dyDescent="0.3">
      <c r="A15862">
        <v>517774.989</v>
      </c>
      <c r="B15862">
        <v>31909.581999999999</v>
      </c>
      <c r="C15862">
        <v>1.99</v>
      </c>
      <c r="D15862">
        <v>-0.15291773</v>
      </c>
    </row>
    <row r="15863" spans="1:4" x14ac:dyDescent="0.3">
      <c r="A15863">
        <v>517777.11</v>
      </c>
      <c r="B15863">
        <v>31911.703000000001</v>
      </c>
      <c r="C15863">
        <v>2.121</v>
      </c>
      <c r="D15863">
        <v>-0.162985303</v>
      </c>
    </row>
    <row r="15864" spans="1:4" x14ac:dyDescent="0.3">
      <c r="A15864">
        <v>517779.13299999997</v>
      </c>
      <c r="B15864">
        <v>31913.725999999999</v>
      </c>
      <c r="C15864">
        <v>2.0230000000000001</v>
      </c>
      <c r="D15864">
        <v>-0.155455327</v>
      </c>
    </row>
    <row r="15865" spans="1:4" x14ac:dyDescent="0.3">
      <c r="A15865">
        <v>517781.02899999998</v>
      </c>
      <c r="B15865">
        <v>31915.621999999999</v>
      </c>
      <c r="C15865">
        <v>1.8959999999999999</v>
      </c>
      <c r="D15865">
        <v>-0.14569485300000001</v>
      </c>
    </row>
    <row r="15866" spans="1:4" x14ac:dyDescent="0.3">
      <c r="A15866">
        <v>517783.05599999998</v>
      </c>
      <c r="B15866">
        <v>31917.649000000001</v>
      </c>
      <c r="C15866">
        <v>2.0270000000000001</v>
      </c>
      <c r="D15866">
        <v>-0.15576015500000001</v>
      </c>
    </row>
    <row r="15867" spans="1:4" x14ac:dyDescent="0.3">
      <c r="A15867">
        <v>517785.19300000003</v>
      </c>
      <c r="B15867">
        <v>31919.786</v>
      </c>
      <c r="C15867">
        <v>2.137</v>
      </c>
      <c r="D15867">
        <v>-0.164209985</v>
      </c>
    </row>
    <row r="15868" spans="1:4" x14ac:dyDescent="0.3">
      <c r="A15868">
        <v>517787.23599999998</v>
      </c>
      <c r="B15868">
        <v>31921.829000000002</v>
      </c>
      <c r="C15868">
        <v>2.0430000000000001</v>
      </c>
      <c r="D15868">
        <v>-0.15698630299999999</v>
      </c>
    </row>
    <row r="15869" spans="1:4" x14ac:dyDescent="0.3">
      <c r="A15869">
        <v>517789.06300000002</v>
      </c>
      <c r="B15869">
        <v>31923.655999999999</v>
      </c>
      <c r="C15869">
        <v>1.827</v>
      </c>
      <c r="D15869">
        <v>-0.14038919699999999</v>
      </c>
    </row>
    <row r="15870" spans="1:4" x14ac:dyDescent="0.3">
      <c r="A15870">
        <v>517791.13299999997</v>
      </c>
      <c r="B15870">
        <v>31925.725999999999</v>
      </c>
      <c r="C15870">
        <v>2.0699999999999998</v>
      </c>
      <c r="D15870">
        <v>-0.159062071</v>
      </c>
    </row>
    <row r="15871" spans="1:4" x14ac:dyDescent="0.3">
      <c r="A15871">
        <v>517793.23300000001</v>
      </c>
      <c r="B15871">
        <v>31927.826000000001</v>
      </c>
      <c r="C15871">
        <v>2.1</v>
      </c>
      <c r="D15871">
        <v>-0.16136626200000001</v>
      </c>
    </row>
    <row r="15872" spans="1:4" x14ac:dyDescent="0.3">
      <c r="A15872">
        <v>517795.23300000001</v>
      </c>
      <c r="B15872">
        <v>31929.826000000001</v>
      </c>
      <c r="C15872">
        <v>2</v>
      </c>
      <c r="D15872">
        <v>-0.15368163500000001</v>
      </c>
    </row>
    <row r="15873" spans="1:4" x14ac:dyDescent="0.3">
      <c r="A15873">
        <v>517797.136</v>
      </c>
      <c r="B15873">
        <v>31931.728999999999</v>
      </c>
      <c r="C15873">
        <v>1.903</v>
      </c>
      <c r="D15873">
        <v>-0.14622681600000001</v>
      </c>
    </row>
    <row r="15874" spans="1:4" x14ac:dyDescent="0.3">
      <c r="A15874">
        <v>517799.17200000002</v>
      </c>
      <c r="B15874">
        <v>31933.764999999999</v>
      </c>
      <c r="C15874">
        <v>2.036</v>
      </c>
      <c r="D15874">
        <v>-0.156449113</v>
      </c>
    </row>
    <row r="15875" spans="1:4" x14ac:dyDescent="0.3">
      <c r="A15875">
        <v>517801.29200000002</v>
      </c>
      <c r="B15875">
        <v>31935.884999999998</v>
      </c>
      <c r="C15875">
        <v>2.12</v>
      </c>
      <c r="D15875">
        <v>-0.162903982</v>
      </c>
    </row>
    <row r="15876" spans="1:4" x14ac:dyDescent="0.3">
      <c r="A15876">
        <v>517803.31199999998</v>
      </c>
      <c r="B15876">
        <v>31937.904999999999</v>
      </c>
      <c r="C15876">
        <v>2.02</v>
      </c>
      <c r="D15876">
        <v>-0.15521705199999999</v>
      </c>
    </row>
    <row r="15877" spans="1:4" x14ac:dyDescent="0.3">
      <c r="A15877">
        <v>517805.19099999999</v>
      </c>
      <c r="B15877">
        <v>31939.784</v>
      </c>
      <c r="C15877">
        <v>1.879</v>
      </c>
      <c r="D15877">
        <v>-0.14438140499999999</v>
      </c>
    </row>
    <row r="15878" spans="1:4" x14ac:dyDescent="0.3">
      <c r="A15878">
        <v>517807.19199999998</v>
      </c>
      <c r="B15878">
        <v>31941.785</v>
      </c>
      <c r="C15878">
        <v>2.0009999999999999</v>
      </c>
      <c r="D15878">
        <v>-0.15375361000000001</v>
      </c>
    </row>
    <row r="15879" spans="1:4" x14ac:dyDescent="0.3">
      <c r="A15879">
        <v>517809.31199999998</v>
      </c>
      <c r="B15879">
        <v>31943.904999999999</v>
      </c>
      <c r="C15879">
        <v>2.12</v>
      </c>
      <c r="D15879">
        <v>-0.16289551299999999</v>
      </c>
    </row>
    <row r="15880" spans="1:4" x14ac:dyDescent="0.3">
      <c r="A15880">
        <v>517811.33199999999</v>
      </c>
      <c r="B15880">
        <v>31945.924999999999</v>
      </c>
      <c r="C15880">
        <v>2.02</v>
      </c>
      <c r="D15880">
        <v>-0.155212138</v>
      </c>
    </row>
    <row r="15881" spans="1:4" x14ac:dyDescent="0.3">
      <c r="A15881">
        <v>517813.24800000002</v>
      </c>
      <c r="B15881">
        <v>31947.841</v>
      </c>
      <c r="C15881">
        <v>1.9159999999999999</v>
      </c>
      <c r="D15881">
        <v>-0.147221145</v>
      </c>
    </row>
    <row r="15882" spans="1:4" x14ac:dyDescent="0.3">
      <c r="A15882">
        <v>517815.29200000002</v>
      </c>
      <c r="B15882">
        <v>31949.884999999998</v>
      </c>
      <c r="C15882">
        <v>2.044</v>
      </c>
      <c r="D15882">
        <v>-0.157054534</v>
      </c>
    </row>
    <row r="15883" spans="1:4" x14ac:dyDescent="0.3">
      <c r="A15883">
        <v>517817.397</v>
      </c>
      <c r="B15883">
        <v>31951.99</v>
      </c>
      <c r="C15883">
        <v>2.105</v>
      </c>
      <c r="D15883">
        <v>-0.16174259899999999</v>
      </c>
    </row>
    <row r="15884" spans="1:4" x14ac:dyDescent="0.3">
      <c r="A15884">
        <v>517819.402</v>
      </c>
      <c r="B15884">
        <v>31953.994999999999</v>
      </c>
      <c r="C15884">
        <v>2.0049999999999999</v>
      </c>
      <c r="D15884">
        <v>-0.15405722399999999</v>
      </c>
    </row>
    <row r="15885" spans="1:4" x14ac:dyDescent="0.3">
      <c r="A15885">
        <v>517821.33100000001</v>
      </c>
      <c r="B15885">
        <v>31955.923999999999</v>
      </c>
      <c r="C15885">
        <v>1.929</v>
      </c>
      <c r="D15885">
        <v>-0.14821753500000001</v>
      </c>
    </row>
    <row r="15886" spans="1:4" x14ac:dyDescent="0.3">
      <c r="A15886">
        <v>517823.29300000001</v>
      </c>
      <c r="B15886">
        <v>31957.885999999999</v>
      </c>
      <c r="C15886">
        <v>1.962</v>
      </c>
      <c r="D15886">
        <v>-0.15075338599999999</v>
      </c>
    </row>
    <row r="15887" spans="1:4" x14ac:dyDescent="0.3">
      <c r="A15887">
        <v>517825.43099999998</v>
      </c>
      <c r="B15887">
        <v>31960.024000000001</v>
      </c>
      <c r="C15887">
        <v>2.1379999999999999</v>
      </c>
      <c r="D15887">
        <v>-0.16427554799999999</v>
      </c>
    </row>
    <row r="15888" spans="1:4" x14ac:dyDescent="0.3">
      <c r="A15888">
        <v>517827.44799999997</v>
      </c>
      <c r="B15888">
        <v>31962.041000000001</v>
      </c>
      <c r="C15888">
        <v>2.0169999999999999</v>
      </c>
      <c r="D15888">
        <v>-0.154976896</v>
      </c>
    </row>
    <row r="15889" spans="1:4" x14ac:dyDescent="0.3">
      <c r="A15889">
        <v>517829.397</v>
      </c>
      <c r="B15889">
        <v>31963.99</v>
      </c>
      <c r="C15889">
        <v>1.9490000000000001</v>
      </c>
      <c r="D15889">
        <v>-0.14975316399999999</v>
      </c>
    </row>
    <row r="15890" spans="1:4" x14ac:dyDescent="0.3">
      <c r="A15890">
        <v>517831.38299999997</v>
      </c>
      <c r="B15890">
        <v>31965.975999999999</v>
      </c>
      <c r="C15890">
        <v>1.986</v>
      </c>
      <c r="D15890">
        <v>-0.15259650299999999</v>
      </c>
    </row>
    <row r="15891" spans="1:4" x14ac:dyDescent="0.3">
      <c r="A15891">
        <v>517833.49099999998</v>
      </c>
      <c r="B15891">
        <v>31968.083999999999</v>
      </c>
      <c r="C15891">
        <v>2.1080000000000001</v>
      </c>
      <c r="D15891">
        <v>-0.161968785</v>
      </c>
    </row>
    <row r="15892" spans="1:4" x14ac:dyDescent="0.3">
      <c r="A15892">
        <v>517835.511</v>
      </c>
      <c r="B15892">
        <v>31970.103999999999</v>
      </c>
      <c r="C15892">
        <v>2.02</v>
      </c>
      <c r="D15892">
        <v>-0.15520721500000001</v>
      </c>
    </row>
    <row r="15893" spans="1:4" x14ac:dyDescent="0.3">
      <c r="A15893">
        <v>517837.49099999998</v>
      </c>
      <c r="B15893">
        <v>31972.083999999999</v>
      </c>
      <c r="C15893">
        <v>1.98</v>
      </c>
      <c r="D15893">
        <v>-0.15213270300000001</v>
      </c>
    </row>
    <row r="15894" spans="1:4" x14ac:dyDescent="0.3">
      <c r="A15894">
        <v>517839.37400000001</v>
      </c>
      <c r="B15894">
        <v>31973.967000000001</v>
      </c>
      <c r="C15894">
        <v>1.883</v>
      </c>
      <c r="D15894">
        <v>-0.144678891</v>
      </c>
    </row>
    <row r="15895" spans="1:4" x14ac:dyDescent="0.3">
      <c r="A15895">
        <v>517841.49</v>
      </c>
      <c r="B15895">
        <v>31976.082999999999</v>
      </c>
      <c r="C15895">
        <v>2.1160000000000001</v>
      </c>
      <c r="D15895">
        <v>-0.16258003700000001</v>
      </c>
    </row>
    <row r="15896" spans="1:4" x14ac:dyDescent="0.3">
      <c r="A15896">
        <v>517843.511</v>
      </c>
      <c r="B15896">
        <v>31978.103999999999</v>
      </c>
      <c r="C15896">
        <v>2.0209999999999999</v>
      </c>
      <c r="D15896">
        <v>-0.155279308</v>
      </c>
    </row>
    <row r="15897" spans="1:4" x14ac:dyDescent="0.3">
      <c r="A15897">
        <v>517845.51</v>
      </c>
      <c r="B15897">
        <v>31980.102999999999</v>
      </c>
      <c r="C15897">
        <v>1.9990000000000001</v>
      </c>
      <c r="D15897">
        <v>-0.15358917899999999</v>
      </c>
    </row>
    <row r="15898" spans="1:4" x14ac:dyDescent="0.3">
      <c r="A15898">
        <v>517847.40600000002</v>
      </c>
      <c r="B15898">
        <v>31981.999</v>
      </c>
      <c r="C15898">
        <v>1.8959999999999999</v>
      </c>
      <c r="D15898">
        <v>-0.14567490799999999</v>
      </c>
    </row>
    <row r="15899" spans="1:4" x14ac:dyDescent="0.3">
      <c r="A15899">
        <v>517849.55</v>
      </c>
      <c r="B15899">
        <v>31984.143</v>
      </c>
      <c r="C15899">
        <v>2.1440000000000001</v>
      </c>
      <c r="D15899">
        <v>-0.16472705800000001</v>
      </c>
    </row>
    <row r="15900" spans="1:4" x14ac:dyDescent="0.3">
      <c r="A15900">
        <v>517851.56699999998</v>
      </c>
      <c r="B15900">
        <v>31986.16</v>
      </c>
      <c r="C15900">
        <v>2.0169999999999999</v>
      </c>
      <c r="D15900">
        <v>-0.15497016199999999</v>
      </c>
    </row>
    <row r="15901" spans="1:4" x14ac:dyDescent="0.3">
      <c r="A15901">
        <v>517853.57799999998</v>
      </c>
      <c r="B15901">
        <v>31988.170999999998</v>
      </c>
      <c r="C15901">
        <v>2.0110000000000001</v>
      </c>
      <c r="D15901">
        <v>-0.15450871599999999</v>
      </c>
    </row>
    <row r="15902" spans="1:4" x14ac:dyDescent="0.3">
      <c r="A15902">
        <v>517855.46500000003</v>
      </c>
      <c r="B15902">
        <v>31990.058000000001</v>
      </c>
      <c r="C15902">
        <v>1.887</v>
      </c>
      <c r="D15902">
        <v>-0.1449801</v>
      </c>
    </row>
    <row r="15903" spans="1:4" x14ac:dyDescent="0.3">
      <c r="A15903">
        <v>517857.63299999997</v>
      </c>
      <c r="B15903">
        <v>31992.225999999999</v>
      </c>
      <c r="C15903">
        <v>2.1680000000000001</v>
      </c>
      <c r="D15903">
        <v>-0.166570051</v>
      </c>
    </row>
    <row r="15904" spans="1:4" x14ac:dyDescent="0.3">
      <c r="A15904">
        <v>517859.61</v>
      </c>
      <c r="B15904">
        <v>31994.203000000001</v>
      </c>
      <c r="C15904">
        <v>1.9770000000000001</v>
      </c>
      <c r="D15904">
        <v>-0.15189338299999999</v>
      </c>
    </row>
    <row r="15905" spans="1:4" x14ac:dyDescent="0.3">
      <c r="A15905">
        <v>517861.63</v>
      </c>
      <c r="B15905">
        <v>31996.223000000002</v>
      </c>
      <c r="C15905">
        <v>2.02</v>
      </c>
      <c r="D15905">
        <v>-0.15519745600000001</v>
      </c>
    </row>
    <row r="15906" spans="1:4" x14ac:dyDescent="0.3">
      <c r="A15906">
        <v>517863.51299999998</v>
      </c>
      <c r="B15906">
        <v>31998.106</v>
      </c>
      <c r="C15906">
        <v>1.883</v>
      </c>
      <c r="D15906">
        <v>-0.14466873</v>
      </c>
    </row>
    <row r="15907" spans="1:4" x14ac:dyDescent="0.3">
      <c r="A15907">
        <v>517865.62300000002</v>
      </c>
      <c r="B15907">
        <v>32000.216</v>
      </c>
      <c r="C15907">
        <v>2.11</v>
      </c>
      <c r="D15907">
        <v>-0.162109324</v>
      </c>
    </row>
    <row r="15908" spans="1:4" x14ac:dyDescent="0.3">
      <c r="A15908">
        <v>517867.64899999998</v>
      </c>
      <c r="B15908">
        <v>32002.241999999998</v>
      </c>
      <c r="C15908">
        <v>2.0259999999999998</v>
      </c>
      <c r="D15908">
        <v>-0.15565399899999999</v>
      </c>
    </row>
    <row r="15909" spans="1:4" x14ac:dyDescent="0.3">
      <c r="A15909">
        <v>517869.66899999999</v>
      </c>
      <c r="B15909">
        <v>32004.261999999999</v>
      </c>
      <c r="C15909">
        <v>2.02</v>
      </c>
      <c r="D15909">
        <v>-0.15519235000000001</v>
      </c>
    </row>
    <row r="15910" spans="1:4" x14ac:dyDescent="0.3">
      <c r="A15910">
        <v>517871.56300000002</v>
      </c>
      <c r="B15910">
        <v>32006.155999999999</v>
      </c>
      <c r="C15910">
        <v>1.8939999999999999</v>
      </c>
      <c r="D15910">
        <v>-0.14551011</v>
      </c>
    </row>
    <row r="15911" spans="1:4" x14ac:dyDescent="0.3">
      <c r="A15911">
        <v>517873.66800000001</v>
      </c>
      <c r="B15911">
        <v>32008.260999999999</v>
      </c>
      <c r="C15911">
        <v>2.105</v>
      </c>
      <c r="D15911">
        <v>-0.16171909600000001</v>
      </c>
    </row>
    <row r="15912" spans="1:4" x14ac:dyDescent="0.3">
      <c r="A15912">
        <v>517875.70899999997</v>
      </c>
      <c r="B15912">
        <v>32010.302</v>
      </c>
      <c r="C15912">
        <v>2.0409999999999999</v>
      </c>
      <c r="D15912">
        <v>-0.156800369</v>
      </c>
    </row>
    <row r="15913" spans="1:4" x14ac:dyDescent="0.3">
      <c r="A15913">
        <v>517877.728</v>
      </c>
      <c r="B15913">
        <v>32012.321</v>
      </c>
      <c r="C15913">
        <v>2.0190000000000001</v>
      </c>
      <c r="D15913">
        <v>-0.15511159999999999</v>
      </c>
    </row>
    <row r="15914" spans="1:4" x14ac:dyDescent="0.3">
      <c r="A15914">
        <v>517879.61200000002</v>
      </c>
      <c r="B15914">
        <v>32014.205000000002</v>
      </c>
      <c r="C15914">
        <v>1.8839999999999999</v>
      </c>
      <c r="D15914">
        <v>-0.14474115400000001</v>
      </c>
    </row>
    <row r="15915" spans="1:4" x14ac:dyDescent="0.3">
      <c r="A15915">
        <v>517881.81099999999</v>
      </c>
      <c r="B15915">
        <v>32016.403999999999</v>
      </c>
      <c r="C15915">
        <v>2.1989999999999998</v>
      </c>
      <c r="D15915">
        <v>-0.16893934999999999</v>
      </c>
    </row>
    <row r="15916" spans="1:4" x14ac:dyDescent="0.3">
      <c r="A15916">
        <v>517883.76899999997</v>
      </c>
      <c r="B15916">
        <v>32018.362000000001</v>
      </c>
      <c r="C15916">
        <v>1.958</v>
      </c>
      <c r="D15916">
        <v>-0.150423795</v>
      </c>
    </row>
    <row r="15917" spans="1:4" x14ac:dyDescent="0.3">
      <c r="A15917">
        <v>517885.76500000001</v>
      </c>
      <c r="B15917">
        <v>32020.358</v>
      </c>
      <c r="C15917">
        <v>1.996</v>
      </c>
      <c r="D15917">
        <v>-0.15334331500000001</v>
      </c>
    </row>
    <row r="15918" spans="1:4" x14ac:dyDescent="0.3">
      <c r="A15918">
        <v>517887.69300000003</v>
      </c>
      <c r="B15918">
        <v>32022.286</v>
      </c>
      <c r="C15918">
        <v>1.9279999999999999</v>
      </c>
      <c r="D15918">
        <v>-0.148115052</v>
      </c>
    </row>
    <row r="15919" spans="1:4" x14ac:dyDescent="0.3">
      <c r="A15919">
        <v>517889.74800000002</v>
      </c>
      <c r="B15919">
        <v>32024.341</v>
      </c>
      <c r="C15919">
        <v>2.0550000000000002</v>
      </c>
      <c r="D15919">
        <v>-0.15787299900000001</v>
      </c>
    </row>
    <row r="15920" spans="1:4" x14ac:dyDescent="0.3">
      <c r="A15920">
        <v>517891.82799999998</v>
      </c>
      <c r="B15920">
        <v>32026.420999999998</v>
      </c>
      <c r="C15920">
        <v>2.08</v>
      </c>
      <c r="D15920">
        <v>-0.15979336599999999</v>
      </c>
    </row>
    <row r="15921" spans="1:4" x14ac:dyDescent="0.3">
      <c r="A15921">
        <v>517893.82699999999</v>
      </c>
      <c r="B15921">
        <v>32028.42</v>
      </c>
      <c r="C15921">
        <v>1.9990000000000001</v>
      </c>
      <c r="D15921">
        <v>-0.15356878299999999</v>
      </c>
    </row>
    <row r="15922" spans="1:4" x14ac:dyDescent="0.3">
      <c r="A15922">
        <v>517895.74699999997</v>
      </c>
      <c r="B15922">
        <v>32030.34</v>
      </c>
      <c r="C15922">
        <v>1.92</v>
      </c>
      <c r="D15922">
        <v>-0.14750037899999999</v>
      </c>
    </row>
    <row r="15923" spans="1:4" x14ac:dyDescent="0.3">
      <c r="A15923">
        <v>517897.804</v>
      </c>
      <c r="B15923">
        <v>32032.397000000001</v>
      </c>
      <c r="C15923">
        <v>2.0569999999999999</v>
      </c>
      <c r="D15923">
        <v>-0.15802306999999999</v>
      </c>
    </row>
    <row r="15924" spans="1:4" x14ac:dyDescent="0.3">
      <c r="A15924">
        <v>517899.87400000001</v>
      </c>
      <c r="B15924">
        <v>32034.467000000001</v>
      </c>
      <c r="C15924">
        <v>2.0699999999999998</v>
      </c>
      <c r="D15924">
        <v>-0.15902386399999999</v>
      </c>
    </row>
    <row r="15925" spans="1:4" x14ac:dyDescent="0.3">
      <c r="A15925">
        <v>517901.88799999998</v>
      </c>
      <c r="B15925">
        <v>32036.481</v>
      </c>
      <c r="C15925">
        <v>2.0139999999999998</v>
      </c>
      <c r="D15925">
        <v>-0.15471892600000001</v>
      </c>
    </row>
    <row r="15926" spans="1:4" x14ac:dyDescent="0.3">
      <c r="A15926">
        <v>517903.82699999999</v>
      </c>
      <c r="B15926">
        <v>32038.42</v>
      </c>
      <c r="C15926">
        <v>1.9390000000000001</v>
      </c>
      <c r="D15926">
        <v>-0.14895504800000001</v>
      </c>
    </row>
    <row r="15927" spans="1:4" x14ac:dyDescent="0.3">
      <c r="A15927">
        <v>517905.80499999999</v>
      </c>
      <c r="B15927">
        <v>32040.398000000001</v>
      </c>
      <c r="C15927">
        <v>1.978</v>
      </c>
      <c r="D15927">
        <v>-0.151952165</v>
      </c>
    </row>
    <row r="15928" spans="1:4" x14ac:dyDescent="0.3">
      <c r="A15928">
        <v>517907.97399999999</v>
      </c>
      <c r="B15928">
        <v>32042.566999999999</v>
      </c>
      <c r="C15928">
        <v>2.169</v>
      </c>
      <c r="D15928">
        <v>-0.16662396099999999</v>
      </c>
    </row>
    <row r="15929" spans="1:4" x14ac:dyDescent="0.3">
      <c r="A15929">
        <v>517909.94699999999</v>
      </c>
      <c r="B15929">
        <v>32044.54</v>
      </c>
      <c r="C15929">
        <v>1.9730000000000001</v>
      </c>
      <c r="D15929">
        <v>-0.15156598399999999</v>
      </c>
    </row>
    <row r="15930" spans="1:4" x14ac:dyDescent="0.3">
      <c r="A15930">
        <v>517911.83500000002</v>
      </c>
      <c r="B15930">
        <v>32046.428</v>
      </c>
      <c r="C15930">
        <v>1.8879999999999999</v>
      </c>
      <c r="D15930">
        <v>-0.14503513500000001</v>
      </c>
    </row>
    <row r="15931" spans="1:4" x14ac:dyDescent="0.3">
      <c r="A15931">
        <v>517913.86700000003</v>
      </c>
      <c r="B15931">
        <v>32048.46</v>
      </c>
      <c r="C15931">
        <v>2.032</v>
      </c>
      <c r="D15931">
        <v>-0.15609794900000001</v>
      </c>
    </row>
    <row r="15932" spans="1:4" x14ac:dyDescent="0.3">
      <c r="A15932">
        <v>517916.00599999999</v>
      </c>
      <c r="B15932">
        <v>32050.598999999998</v>
      </c>
      <c r="C15932">
        <v>2.1389999999999998</v>
      </c>
      <c r="D15932">
        <v>-0.16431575200000001</v>
      </c>
    </row>
    <row r="15933" spans="1:4" x14ac:dyDescent="0.3">
      <c r="A15933">
        <v>517918.027</v>
      </c>
      <c r="B15933">
        <v>32052.62</v>
      </c>
      <c r="C15933">
        <v>2.0209999999999999</v>
      </c>
      <c r="D15933">
        <v>-0.15525077100000001</v>
      </c>
    </row>
    <row r="15934" spans="1:4" x14ac:dyDescent="0.3">
      <c r="A15934">
        <v>517919.891</v>
      </c>
      <c r="B15934">
        <v>32054.484</v>
      </c>
      <c r="C15934">
        <v>1.8640000000000001</v>
      </c>
      <c r="D15934">
        <v>-0.143189278</v>
      </c>
    </row>
    <row r="15935" spans="1:4" x14ac:dyDescent="0.3">
      <c r="A15935">
        <v>517921.88500000001</v>
      </c>
      <c r="B15935">
        <v>32056.477999999999</v>
      </c>
      <c r="C15935">
        <v>1.994</v>
      </c>
      <c r="D15935">
        <v>-0.153175063</v>
      </c>
    </row>
    <row r="15936" spans="1:4" x14ac:dyDescent="0.3">
      <c r="A15936">
        <v>517924.00699999998</v>
      </c>
      <c r="B15936">
        <v>32058.6</v>
      </c>
      <c r="C15936">
        <v>2.1219999999999999</v>
      </c>
      <c r="D15936">
        <v>-0.16300514799999999</v>
      </c>
    </row>
    <row r="15937" spans="1:4" x14ac:dyDescent="0.3">
      <c r="A15937">
        <v>517926.01299999998</v>
      </c>
      <c r="B15937">
        <v>32060.606</v>
      </c>
      <c r="C15937">
        <v>2.0059999999999998</v>
      </c>
      <c r="D15937">
        <v>-0.15409488099999999</v>
      </c>
    </row>
    <row r="15938" spans="1:4" x14ac:dyDescent="0.3">
      <c r="A15938">
        <v>517927.90399999998</v>
      </c>
      <c r="B15938">
        <v>32062.496999999999</v>
      </c>
      <c r="C15938">
        <v>1.891</v>
      </c>
      <c r="D15938">
        <v>-0.14526014900000001</v>
      </c>
    </row>
    <row r="15939" spans="1:4" x14ac:dyDescent="0.3">
      <c r="A15939">
        <v>517929.90899999999</v>
      </c>
      <c r="B15939">
        <v>32064.502</v>
      </c>
      <c r="C15939">
        <v>2.0049999999999999</v>
      </c>
      <c r="D15939">
        <v>-0.154014917</v>
      </c>
    </row>
    <row r="15940" spans="1:4" x14ac:dyDescent="0.3">
      <c r="A15940">
        <v>517932.06699999998</v>
      </c>
      <c r="B15940">
        <v>32066.66</v>
      </c>
      <c r="C15940">
        <v>2.1579999999999999</v>
      </c>
      <c r="D15940">
        <v>-0.16576837699999999</v>
      </c>
    </row>
    <row r="15941" spans="1:4" x14ac:dyDescent="0.3">
      <c r="A15941">
        <v>517934.04599999997</v>
      </c>
      <c r="B15941">
        <v>32068.638999999999</v>
      </c>
      <c r="C15941">
        <v>1.9790000000000001</v>
      </c>
      <c r="D15941">
        <v>-0.152018878</v>
      </c>
    </row>
    <row r="15942" spans="1:4" x14ac:dyDescent="0.3">
      <c r="A15942">
        <v>517935.98499999999</v>
      </c>
      <c r="B15942">
        <v>32070.578000000001</v>
      </c>
      <c r="C15942">
        <v>1.9390000000000001</v>
      </c>
      <c r="D15942">
        <v>-0.14894728300000001</v>
      </c>
    </row>
    <row r="15943" spans="1:4" x14ac:dyDescent="0.3">
      <c r="A15943">
        <v>517937.946</v>
      </c>
      <c r="B15943">
        <v>32072.539000000001</v>
      </c>
      <c r="C15943">
        <v>1.9610000000000001</v>
      </c>
      <c r="D15943">
        <v>-0.150634451</v>
      </c>
    </row>
    <row r="15944" spans="1:4" x14ac:dyDescent="0.3">
      <c r="A15944">
        <v>517940.06800000003</v>
      </c>
      <c r="B15944">
        <v>32074.661</v>
      </c>
      <c r="C15944">
        <v>2.1219999999999999</v>
      </c>
      <c r="D15944">
        <v>-0.16300236000000001</v>
      </c>
    </row>
    <row r="15945" spans="1:4" x14ac:dyDescent="0.3">
      <c r="A15945">
        <v>517942.08299999998</v>
      </c>
      <c r="B15945">
        <v>32076.675999999999</v>
      </c>
      <c r="C15945">
        <v>2.0150000000000001</v>
      </c>
      <c r="D15945">
        <v>-0.15478183300000001</v>
      </c>
    </row>
    <row r="15946" spans="1:4" x14ac:dyDescent="0.3">
      <c r="A15946">
        <v>517944.00799999997</v>
      </c>
      <c r="B15946">
        <v>32078.600999999999</v>
      </c>
      <c r="C15946">
        <v>1.925</v>
      </c>
      <c r="D15946">
        <v>-0.14786792000000001</v>
      </c>
    </row>
    <row r="15947" spans="1:4" x14ac:dyDescent="0.3">
      <c r="A15947">
        <v>517945.97</v>
      </c>
      <c r="B15947">
        <v>32080.562999999998</v>
      </c>
      <c r="C15947">
        <v>1.962</v>
      </c>
      <c r="D15947">
        <v>-0.15070794300000001</v>
      </c>
    </row>
    <row r="15948" spans="1:4" x14ac:dyDescent="0.3">
      <c r="A15948">
        <v>517948.103</v>
      </c>
      <c r="B15948">
        <v>32082.696</v>
      </c>
      <c r="C15948">
        <v>2.133</v>
      </c>
      <c r="D15948">
        <v>-0.16384328300000001</v>
      </c>
    </row>
    <row r="15949" spans="1:4" x14ac:dyDescent="0.3">
      <c r="A15949">
        <v>517950.12099999998</v>
      </c>
      <c r="B15949">
        <v>32084.714</v>
      </c>
      <c r="C15949">
        <v>2.0179999999999998</v>
      </c>
      <c r="D15949">
        <v>-0.155008497</v>
      </c>
    </row>
    <row r="15950" spans="1:4" x14ac:dyDescent="0.3">
      <c r="A15950">
        <v>517952.06800000003</v>
      </c>
      <c r="B15950">
        <v>32086.661</v>
      </c>
      <c r="C15950">
        <v>1.9470000000000001</v>
      </c>
      <c r="D15950">
        <v>-0.149553402</v>
      </c>
    </row>
    <row r="15951" spans="1:4" x14ac:dyDescent="0.3">
      <c r="A15951">
        <v>517954.00199999998</v>
      </c>
      <c r="B15951">
        <v>32088.595000000001</v>
      </c>
      <c r="C15951">
        <v>1.9339999999999999</v>
      </c>
      <c r="D15951">
        <v>-0.14855552499999999</v>
      </c>
    </row>
    <row r="15952" spans="1:4" x14ac:dyDescent="0.3">
      <c r="A15952">
        <v>517956.14600000001</v>
      </c>
      <c r="B15952">
        <v>32090.739000000001</v>
      </c>
      <c r="C15952">
        <v>2.1440000000000001</v>
      </c>
      <c r="D15952">
        <v>-0.16468403200000001</v>
      </c>
    </row>
    <row r="15953" spans="1:4" x14ac:dyDescent="0.3">
      <c r="A15953">
        <v>517958.18800000002</v>
      </c>
      <c r="B15953">
        <v>32092.780999999999</v>
      </c>
      <c r="C15953">
        <v>2.0419999999999998</v>
      </c>
      <c r="D15953">
        <v>-0.15685068699999999</v>
      </c>
    </row>
    <row r="15954" spans="1:4" x14ac:dyDescent="0.3">
      <c r="A15954">
        <v>517960.14500000002</v>
      </c>
      <c r="B15954">
        <v>32094.738000000001</v>
      </c>
      <c r="C15954">
        <v>1.9570000000000001</v>
      </c>
      <c r="D15954">
        <v>-0.15032019999999999</v>
      </c>
    </row>
    <row r="15955" spans="1:4" x14ac:dyDescent="0.3">
      <c r="A15955">
        <v>517962.08299999998</v>
      </c>
      <c r="B15955">
        <v>32096.675999999999</v>
      </c>
      <c r="C15955">
        <v>1.9379999999999999</v>
      </c>
      <c r="D15955">
        <v>-0.14885985600000001</v>
      </c>
    </row>
    <row r="15956" spans="1:4" x14ac:dyDescent="0.3">
      <c r="A15956">
        <v>517964.201</v>
      </c>
      <c r="B15956">
        <v>32098.794000000002</v>
      </c>
      <c r="C15956">
        <v>2.1179999999999999</v>
      </c>
      <c r="D15956">
        <v>-0.162685211</v>
      </c>
    </row>
    <row r="15957" spans="1:4" x14ac:dyDescent="0.3">
      <c r="A15957">
        <v>517966.196</v>
      </c>
      <c r="B15957">
        <v>32100.789000000001</v>
      </c>
      <c r="C15957">
        <v>1.9950000000000001</v>
      </c>
      <c r="D15957">
        <v>-0.15323894699999999</v>
      </c>
    </row>
    <row r="15958" spans="1:4" x14ac:dyDescent="0.3">
      <c r="A15958">
        <v>517968.185</v>
      </c>
      <c r="B15958">
        <v>32102.777999999998</v>
      </c>
      <c r="C15958">
        <v>1.9890000000000001</v>
      </c>
      <c r="D15958">
        <v>-0.15277707099999999</v>
      </c>
    </row>
    <row r="15959" spans="1:4" x14ac:dyDescent="0.3">
      <c r="A15959">
        <v>517970.10600000003</v>
      </c>
      <c r="B15959">
        <v>32104.699000000001</v>
      </c>
      <c r="C15959">
        <v>1.921</v>
      </c>
      <c r="D15959">
        <v>-0.14755163099999999</v>
      </c>
    </row>
    <row r="15960" spans="1:4" x14ac:dyDescent="0.3">
      <c r="A15960">
        <v>517972.24400000001</v>
      </c>
      <c r="B15960">
        <v>32106.837</v>
      </c>
      <c r="C15960">
        <v>2.1379999999999999</v>
      </c>
      <c r="D15960">
        <v>-0.16421949899999999</v>
      </c>
    </row>
    <row r="15961" spans="1:4" x14ac:dyDescent="0.3">
      <c r="A15961">
        <v>517974.26400000002</v>
      </c>
      <c r="B15961">
        <v>32108.857</v>
      </c>
      <c r="C15961">
        <v>2.02</v>
      </c>
      <c r="D15961">
        <v>-0.15515429999999999</v>
      </c>
    </row>
    <row r="15962" spans="1:4" x14ac:dyDescent="0.3">
      <c r="A15962">
        <v>517976.30300000001</v>
      </c>
      <c r="B15962">
        <v>32110.896000000001</v>
      </c>
      <c r="C15962">
        <v>2.0390000000000001</v>
      </c>
      <c r="D15962">
        <v>-0.156615586</v>
      </c>
    </row>
    <row r="15963" spans="1:4" x14ac:dyDescent="0.3">
      <c r="A15963">
        <v>517978.201</v>
      </c>
      <c r="B15963">
        <v>32112.794000000002</v>
      </c>
      <c r="C15963">
        <v>1.8979999999999999</v>
      </c>
      <c r="D15963">
        <v>-0.14578318000000001</v>
      </c>
    </row>
    <row r="15964" spans="1:4" x14ac:dyDescent="0.3">
      <c r="A15964">
        <v>517980.34299999999</v>
      </c>
      <c r="B15964">
        <v>32114.936000000002</v>
      </c>
      <c r="C15964">
        <v>2.1419999999999999</v>
      </c>
      <c r="D15964">
        <v>-0.164521996</v>
      </c>
    </row>
    <row r="15965" spans="1:4" x14ac:dyDescent="0.3">
      <c r="A15965">
        <v>517982.32400000002</v>
      </c>
      <c r="B15965">
        <v>32116.917000000001</v>
      </c>
      <c r="C15965">
        <v>1.9810000000000001</v>
      </c>
      <c r="D15965">
        <v>-0.15215617000000001</v>
      </c>
    </row>
    <row r="15966" spans="1:4" x14ac:dyDescent="0.3">
      <c r="A15966">
        <v>517984.34700000001</v>
      </c>
      <c r="B15966">
        <v>32118.94</v>
      </c>
      <c r="C15966">
        <v>2.0230000000000001</v>
      </c>
      <c r="D15966">
        <v>-0.155382928</v>
      </c>
    </row>
    <row r="15967" spans="1:4" x14ac:dyDescent="0.3">
      <c r="A15967">
        <v>517986.28899999999</v>
      </c>
      <c r="B15967">
        <v>32120.882000000001</v>
      </c>
      <c r="C15967">
        <v>1.9419999999999999</v>
      </c>
      <c r="D15967">
        <v>-0.14915999199999999</v>
      </c>
    </row>
    <row r="15968" spans="1:4" x14ac:dyDescent="0.3">
      <c r="A15968">
        <v>517988.40299999999</v>
      </c>
      <c r="B15968">
        <v>32122.995999999999</v>
      </c>
      <c r="C15968">
        <v>2.1139999999999999</v>
      </c>
      <c r="D15968">
        <v>-0.16237205399999999</v>
      </c>
    </row>
    <row r="15969" spans="1:4" x14ac:dyDescent="0.3">
      <c r="A15969">
        <v>517990.40600000002</v>
      </c>
      <c r="B15969">
        <v>32124.999</v>
      </c>
      <c r="C15969">
        <v>2.0030000000000001</v>
      </c>
      <c r="D15969">
        <v>-0.15384424399999999</v>
      </c>
    </row>
    <row r="15970" spans="1:4" x14ac:dyDescent="0.3">
      <c r="A15970">
        <v>517992.41600000003</v>
      </c>
      <c r="B15970">
        <v>32127.008999999998</v>
      </c>
      <c r="C15970">
        <v>2.0099999999999998</v>
      </c>
      <c r="D15970">
        <v>-0.15438078899999999</v>
      </c>
    </row>
    <row r="15971" spans="1:4" x14ac:dyDescent="0.3">
      <c r="A15971">
        <v>517994.32699999999</v>
      </c>
      <c r="B15971">
        <v>32128.92</v>
      </c>
      <c r="C15971">
        <v>1.911</v>
      </c>
      <c r="D15971">
        <v>-0.14677421500000001</v>
      </c>
    </row>
    <row r="15972" spans="1:4" x14ac:dyDescent="0.3">
      <c r="A15972">
        <v>517996.48300000001</v>
      </c>
      <c r="B15972">
        <v>32131.076000000001</v>
      </c>
      <c r="C15972">
        <v>2.1560000000000001</v>
      </c>
      <c r="D15972">
        <v>-0.165589981</v>
      </c>
    </row>
    <row r="15973" spans="1:4" x14ac:dyDescent="0.3">
      <c r="A15973">
        <v>517998.50300000003</v>
      </c>
      <c r="B15973">
        <v>32133.096000000001</v>
      </c>
      <c r="C15973">
        <v>2.02</v>
      </c>
      <c r="D15973">
        <v>-0.15514420900000001</v>
      </c>
    </row>
    <row r="15974" spans="1:4" x14ac:dyDescent="0.3">
      <c r="A15974">
        <v>518000.47600000002</v>
      </c>
      <c r="B15974">
        <v>32135.069</v>
      </c>
      <c r="C15974">
        <v>1.9730000000000001</v>
      </c>
      <c r="D15974">
        <v>-0.15153307299999999</v>
      </c>
    </row>
    <row r="15975" spans="1:4" x14ac:dyDescent="0.3">
      <c r="A15975">
        <v>518002.359</v>
      </c>
      <c r="B15975">
        <v>32136.952000000001</v>
      </c>
      <c r="C15975">
        <v>1.883</v>
      </c>
      <c r="D15975">
        <v>-0.14462107099999999</v>
      </c>
    </row>
    <row r="15976" spans="1:4" x14ac:dyDescent="0.3">
      <c r="A15976">
        <v>518004.48200000002</v>
      </c>
      <c r="B15976">
        <v>32139.075000000001</v>
      </c>
      <c r="C15976">
        <v>2.1230000000000002</v>
      </c>
      <c r="D15976">
        <v>-0.163053588</v>
      </c>
    </row>
    <row r="15977" spans="1:4" x14ac:dyDescent="0.3">
      <c r="A15977">
        <v>518006.48300000001</v>
      </c>
      <c r="B15977">
        <v>32141.076000000001</v>
      </c>
      <c r="C15977">
        <v>2.0009999999999999</v>
      </c>
      <c r="D15977">
        <v>-0.153681545</v>
      </c>
    </row>
    <row r="15978" spans="1:4" x14ac:dyDescent="0.3">
      <c r="A15978">
        <v>518008.50199999998</v>
      </c>
      <c r="B15978">
        <v>32143.095000000001</v>
      </c>
      <c r="C15978">
        <v>2.0190000000000001</v>
      </c>
      <c r="D15978">
        <v>-0.155062752</v>
      </c>
    </row>
    <row r="15979" spans="1:4" x14ac:dyDescent="0.3">
      <c r="A15979">
        <v>518010.40600000002</v>
      </c>
      <c r="B15979">
        <v>32144.999</v>
      </c>
      <c r="C15979">
        <v>1.9039999999999999</v>
      </c>
      <c r="D15979">
        <v>-0.14623119400000001</v>
      </c>
    </row>
    <row r="15980" spans="1:4" x14ac:dyDescent="0.3">
      <c r="A15980">
        <v>518012.52100000001</v>
      </c>
      <c r="B15980">
        <v>32147.114000000001</v>
      </c>
      <c r="C15980">
        <v>2.1150000000000002</v>
      </c>
      <c r="D15980">
        <v>-0.16243605999999999</v>
      </c>
    </row>
    <row r="15981" spans="1:4" x14ac:dyDescent="0.3">
      <c r="A15981">
        <v>518014.527</v>
      </c>
      <c r="B15981">
        <v>32149.119999999999</v>
      </c>
      <c r="C15981">
        <v>2.0059999999999998</v>
      </c>
      <c r="D15981">
        <v>-0.15406298600000001</v>
      </c>
    </row>
    <row r="15982" spans="1:4" x14ac:dyDescent="0.3">
      <c r="A15982">
        <v>518016.527</v>
      </c>
      <c r="B15982">
        <v>32151.119999999999</v>
      </c>
      <c r="C15982">
        <v>2</v>
      </c>
      <c r="D15982">
        <v>-0.153602348</v>
      </c>
    </row>
    <row r="15983" spans="1:4" x14ac:dyDescent="0.3">
      <c r="A15983">
        <v>518018.41200000001</v>
      </c>
      <c r="B15983">
        <v>32153.005000000001</v>
      </c>
      <c r="C15983">
        <v>1.885</v>
      </c>
      <c r="D15983">
        <v>-0.14477045599999999</v>
      </c>
    </row>
    <row r="15984" spans="1:4" x14ac:dyDescent="0.3">
      <c r="A15984">
        <v>518020.56699999998</v>
      </c>
      <c r="B15984">
        <v>32155.16</v>
      </c>
      <c r="C15984">
        <v>2.1549999999999998</v>
      </c>
      <c r="D15984">
        <v>-0.16550357800000001</v>
      </c>
    </row>
    <row r="15985" spans="1:4" x14ac:dyDescent="0.3">
      <c r="A15985">
        <v>518022.57500000001</v>
      </c>
      <c r="B15985">
        <v>32157.168000000001</v>
      </c>
      <c r="C15985">
        <v>2.008</v>
      </c>
      <c r="D15985">
        <v>-0.154214145</v>
      </c>
    </row>
    <row r="15986" spans="1:4" x14ac:dyDescent="0.3">
      <c r="A15986">
        <v>518024.576</v>
      </c>
      <c r="B15986">
        <v>32159.169000000002</v>
      </c>
      <c r="C15986">
        <v>2.0009999999999999</v>
      </c>
      <c r="D15986">
        <v>-0.15367605400000001</v>
      </c>
    </row>
    <row r="15987" spans="1:4" x14ac:dyDescent="0.3">
      <c r="A15987">
        <v>518026.52100000001</v>
      </c>
      <c r="B15987">
        <v>32161.114000000001</v>
      </c>
      <c r="C15987">
        <v>1.9450000000000001</v>
      </c>
      <c r="D15987">
        <v>-0.149375747</v>
      </c>
    </row>
    <row r="15988" spans="1:4" x14ac:dyDescent="0.3">
      <c r="A15988">
        <v>518028.54599999997</v>
      </c>
      <c r="B15988">
        <v>32163.138999999999</v>
      </c>
      <c r="C15988">
        <v>2.0249999999999999</v>
      </c>
      <c r="D15988">
        <v>-0.15551795400000001</v>
      </c>
    </row>
    <row r="15989" spans="1:4" x14ac:dyDescent="0.3">
      <c r="A15989">
        <v>518030.62099999998</v>
      </c>
      <c r="B15989">
        <v>32165.214</v>
      </c>
      <c r="C15989">
        <v>2.0750000000000002</v>
      </c>
      <c r="D15989">
        <v>-0.15935888100000001</v>
      </c>
    </row>
    <row r="15990" spans="1:4" x14ac:dyDescent="0.3">
      <c r="A15990">
        <v>518032.641</v>
      </c>
      <c r="B15990">
        <v>32167.234</v>
      </c>
      <c r="C15990">
        <v>2.02</v>
      </c>
      <c r="D15990">
        <v>-0.15513304999999999</v>
      </c>
    </row>
    <row r="15991" spans="1:4" x14ac:dyDescent="0.3">
      <c r="A15991">
        <v>518034.56300000002</v>
      </c>
      <c r="B15991">
        <v>32169.155999999999</v>
      </c>
      <c r="C15991">
        <v>1.9219999999999999</v>
      </c>
      <c r="D15991">
        <v>-0.147605501</v>
      </c>
    </row>
    <row r="15992" spans="1:4" x14ac:dyDescent="0.3">
      <c r="A15992">
        <v>518036.55900000001</v>
      </c>
      <c r="B15992">
        <v>32171.151999999998</v>
      </c>
      <c r="C15992">
        <v>1.996</v>
      </c>
      <c r="D15992">
        <v>-0.15328547200000001</v>
      </c>
    </row>
    <row r="15993" spans="1:4" x14ac:dyDescent="0.3">
      <c r="A15993">
        <v>518038.69400000002</v>
      </c>
      <c r="B15993">
        <v>32173.287</v>
      </c>
      <c r="C15993">
        <v>2.1349999999999998</v>
      </c>
      <c r="D15993">
        <v>-0.16396232799999999</v>
      </c>
    </row>
    <row r="15994" spans="1:4" x14ac:dyDescent="0.3">
      <c r="A15994">
        <v>518040.72100000002</v>
      </c>
      <c r="B15994">
        <v>32175.313999999998</v>
      </c>
      <c r="C15994">
        <v>2.0270000000000001</v>
      </c>
      <c r="D15994">
        <v>-0.155665633</v>
      </c>
    </row>
    <row r="15995" spans="1:4" x14ac:dyDescent="0.3">
      <c r="A15995">
        <v>518042.59899999999</v>
      </c>
      <c r="B15995">
        <v>32177.191999999999</v>
      </c>
      <c r="C15995">
        <v>1.8779999999999999</v>
      </c>
      <c r="D15995">
        <v>-0.144224569</v>
      </c>
    </row>
    <row r="15996" spans="1:4" x14ac:dyDescent="0.3">
      <c r="A15996">
        <v>518044.61499999999</v>
      </c>
      <c r="B15996">
        <v>32179.207999999999</v>
      </c>
      <c r="C15996">
        <v>2.016</v>
      </c>
      <c r="D15996">
        <v>-0.15482221099999999</v>
      </c>
    </row>
    <row r="15997" spans="1:4" x14ac:dyDescent="0.3">
      <c r="A15997">
        <v>518046.78</v>
      </c>
      <c r="B15997">
        <v>32181.373</v>
      </c>
      <c r="C15997">
        <v>2.165</v>
      </c>
      <c r="D15997">
        <v>-0.16626254200000001</v>
      </c>
    </row>
    <row r="15998" spans="1:4" x14ac:dyDescent="0.3">
      <c r="A15998">
        <v>518048.77799999999</v>
      </c>
      <c r="B15998">
        <v>32183.370999999999</v>
      </c>
      <c r="C15998">
        <v>1.998</v>
      </c>
      <c r="D15998">
        <v>-0.15343585100000001</v>
      </c>
    </row>
    <row r="15999" spans="1:4" x14ac:dyDescent="0.3">
      <c r="A15999">
        <v>518050.67800000001</v>
      </c>
      <c r="B15999">
        <v>32185.271000000001</v>
      </c>
      <c r="C15999">
        <v>1.9</v>
      </c>
      <c r="D15999">
        <v>-0.14590840299999999</v>
      </c>
    </row>
    <row r="16000" spans="1:4" x14ac:dyDescent="0.3">
      <c r="A16000">
        <v>518052.68</v>
      </c>
      <c r="B16000">
        <v>32187.273000000001</v>
      </c>
      <c r="C16000">
        <v>2.0019999999999998</v>
      </c>
      <c r="D16000">
        <v>-0.15374104999999999</v>
      </c>
    </row>
    <row r="16001" spans="1:4" x14ac:dyDescent="0.3">
      <c r="A16001">
        <v>518054.82</v>
      </c>
      <c r="B16001">
        <v>32189.413</v>
      </c>
      <c r="C16001">
        <v>2.14</v>
      </c>
      <c r="D16001">
        <v>-0.16433655799999999</v>
      </c>
    </row>
    <row r="16002" spans="1:4" x14ac:dyDescent="0.3">
      <c r="A16002">
        <v>518056.81900000002</v>
      </c>
      <c r="B16002">
        <v>32191.412</v>
      </c>
      <c r="C16002">
        <v>1.9990000000000001</v>
      </c>
      <c r="D16002">
        <v>-0.15350992899999999</v>
      </c>
    </row>
    <row r="16003" spans="1:4" x14ac:dyDescent="0.3">
      <c r="A16003">
        <v>518058.72100000002</v>
      </c>
      <c r="B16003">
        <v>32193.313999999998</v>
      </c>
      <c r="C16003">
        <v>1.9019999999999999</v>
      </c>
      <c r="D16003">
        <v>-0.146059733</v>
      </c>
    </row>
    <row r="16004" spans="1:4" x14ac:dyDescent="0.3">
      <c r="A16004">
        <v>518060.71</v>
      </c>
      <c r="B16004">
        <v>32195.303</v>
      </c>
      <c r="C16004">
        <v>1.9890000000000001</v>
      </c>
      <c r="D16004">
        <v>-0.15273805700000001</v>
      </c>
    </row>
    <row r="16005" spans="1:4" x14ac:dyDescent="0.3">
      <c r="A16005">
        <v>518062.83899999998</v>
      </c>
      <c r="B16005">
        <v>32197.432000000001</v>
      </c>
      <c r="C16005">
        <v>2.129</v>
      </c>
      <c r="D16005">
        <v>-0.163486877</v>
      </c>
    </row>
    <row r="16006" spans="1:4" x14ac:dyDescent="0.3">
      <c r="A16006">
        <v>518064.86</v>
      </c>
      <c r="B16006">
        <v>32199.453000000001</v>
      </c>
      <c r="C16006">
        <v>2.0209999999999999</v>
      </c>
      <c r="D16006">
        <v>-0.15519306499999999</v>
      </c>
    </row>
    <row r="16007" spans="1:4" x14ac:dyDescent="0.3">
      <c r="A16007">
        <v>518066.75699999998</v>
      </c>
      <c r="B16007">
        <v>32201.35</v>
      </c>
      <c r="C16007">
        <v>1.897</v>
      </c>
      <c r="D16007">
        <v>-0.14567139700000001</v>
      </c>
    </row>
    <row r="16008" spans="1:4" x14ac:dyDescent="0.3">
      <c r="A16008">
        <v>518068.75400000002</v>
      </c>
      <c r="B16008">
        <v>32203.347000000002</v>
      </c>
      <c r="C16008">
        <v>1.9970000000000001</v>
      </c>
      <c r="D16008">
        <v>-0.15335042400000001</v>
      </c>
    </row>
    <row r="16009" spans="1:4" x14ac:dyDescent="0.3">
      <c r="A16009">
        <v>518070.87900000002</v>
      </c>
      <c r="B16009">
        <v>32205.472000000002</v>
      </c>
      <c r="C16009">
        <v>2.125</v>
      </c>
      <c r="D16009">
        <v>-0.163179765</v>
      </c>
    </row>
    <row r="16010" spans="1:4" x14ac:dyDescent="0.3">
      <c r="A16010">
        <v>518072.88299999997</v>
      </c>
      <c r="B16010">
        <v>32207.475999999999</v>
      </c>
      <c r="C16010">
        <v>2.004</v>
      </c>
      <c r="D16010">
        <v>-0.15388639900000001</v>
      </c>
    </row>
    <row r="16011" spans="1:4" x14ac:dyDescent="0.3">
      <c r="A16011">
        <v>518074.81900000002</v>
      </c>
      <c r="B16011">
        <v>32209.412</v>
      </c>
      <c r="C16011">
        <v>1.9359999999999999</v>
      </c>
      <c r="D16011">
        <v>-0.14866462499999999</v>
      </c>
    </row>
    <row r="16012" spans="1:4" x14ac:dyDescent="0.3">
      <c r="A16012">
        <v>518076.77899999998</v>
      </c>
      <c r="B16012">
        <v>32211.371999999999</v>
      </c>
      <c r="C16012">
        <v>1.96</v>
      </c>
      <c r="D16012">
        <v>-0.150507593</v>
      </c>
    </row>
    <row r="16013" spans="1:4" x14ac:dyDescent="0.3">
      <c r="A16013">
        <v>518078.90299999999</v>
      </c>
      <c r="B16013">
        <v>32213.495999999999</v>
      </c>
      <c r="C16013">
        <v>2.1240000000000001</v>
      </c>
      <c r="D16013">
        <v>-0.16309860500000001</v>
      </c>
    </row>
    <row r="16014" spans="1:4" x14ac:dyDescent="0.3">
      <c r="A16014">
        <v>518080.89899999998</v>
      </c>
      <c r="B16014">
        <v>32215.491999999998</v>
      </c>
      <c r="C16014">
        <v>1.996</v>
      </c>
      <c r="D16014">
        <v>-0.15326932099999999</v>
      </c>
    </row>
    <row r="16015" spans="1:4" x14ac:dyDescent="0.3">
      <c r="A16015">
        <v>518082.87900000002</v>
      </c>
      <c r="B16015">
        <v>32217.472000000002</v>
      </c>
      <c r="C16015">
        <v>1.98</v>
      </c>
      <c r="D16015">
        <v>-0.15204132400000001</v>
      </c>
    </row>
    <row r="16016" spans="1:4" x14ac:dyDescent="0.3">
      <c r="A16016">
        <v>518084.83399999997</v>
      </c>
      <c r="B16016">
        <v>32219.427</v>
      </c>
      <c r="C16016">
        <v>1.9550000000000001</v>
      </c>
      <c r="D16016">
        <v>-0.15012086199999999</v>
      </c>
    </row>
    <row r="16017" spans="1:4" x14ac:dyDescent="0.3">
      <c r="A16017">
        <v>518086.96</v>
      </c>
      <c r="B16017">
        <v>32221.553</v>
      </c>
      <c r="C16017">
        <v>2.1259999999999999</v>
      </c>
      <c r="D16017">
        <v>-0.16325126600000001</v>
      </c>
    </row>
    <row r="16018" spans="1:4" x14ac:dyDescent="0.3">
      <c r="A16018">
        <v>518088.978</v>
      </c>
      <c r="B16018">
        <v>32223.571</v>
      </c>
      <c r="C16018">
        <v>2.0179999999999998</v>
      </c>
      <c r="D16018">
        <v>-0.15495747700000001</v>
      </c>
    </row>
    <row r="16019" spans="1:4" x14ac:dyDescent="0.3">
      <c r="A16019">
        <v>518090.93800000002</v>
      </c>
      <c r="B16019">
        <v>32225.530999999999</v>
      </c>
      <c r="C16019">
        <v>1.96</v>
      </c>
      <c r="D16019">
        <v>-0.15050213200000001</v>
      </c>
    </row>
    <row r="16020" spans="1:4" x14ac:dyDescent="0.3">
      <c r="A16020">
        <v>518092.842</v>
      </c>
      <c r="B16020">
        <v>32227.435000000001</v>
      </c>
      <c r="C16020">
        <v>1.9039999999999999</v>
      </c>
      <c r="D16020">
        <v>-0.146200529</v>
      </c>
    </row>
    <row r="16021" spans="1:4" x14ac:dyDescent="0.3">
      <c r="A16021">
        <v>518094.95600000001</v>
      </c>
      <c r="B16021">
        <v>32229.548999999999</v>
      </c>
      <c r="C16021">
        <v>2.1139999999999999</v>
      </c>
      <c r="D16021">
        <v>-0.162325953</v>
      </c>
    </row>
    <row r="16022" spans="1:4" x14ac:dyDescent="0.3">
      <c r="A16022">
        <v>518096.98</v>
      </c>
      <c r="B16022">
        <v>32231.573</v>
      </c>
      <c r="C16022">
        <v>2.024</v>
      </c>
      <c r="D16022">
        <v>-0.155414986</v>
      </c>
    </row>
    <row r="16023" spans="1:4" x14ac:dyDescent="0.3">
      <c r="A16023">
        <v>518099.01699999999</v>
      </c>
      <c r="B16023">
        <v>32233.61</v>
      </c>
      <c r="C16023">
        <v>2.0369999999999999</v>
      </c>
      <c r="D16023">
        <v>-0.15641254499999999</v>
      </c>
    </row>
    <row r="16024" spans="1:4" x14ac:dyDescent="0.3">
      <c r="A16024">
        <v>518100.859</v>
      </c>
      <c r="B16024">
        <v>32235.452000000001</v>
      </c>
      <c r="C16024">
        <v>1.8420000000000001</v>
      </c>
      <c r="D16024">
        <v>-0.14143815900000001</v>
      </c>
    </row>
    <row r="16025" spans="1:4" x14ac:dyDescent="0.3">
      <c r="A16025">
        <v>518102.98</v>
      </c>
      <c r="B16025">
        <v>32237.573</v>
      </c>
      <c r="C16025">
        <v>2.121</v>
      </c>
      <c r="D16025">
        <v>-0.16286091599999999</v>
      </c>
    </row>
    <row r="16026" spans="1:4" x14ac:dyDescent="0.3">
      <c r="A16026">
        <v>518105.01799999998</v>
      </c>
      <c r="B16026">
        <v>32239.611000000001</v>
      </c>
      <c r="C16026">
        <v>2.0379999999999998</v>
      </c>
      <c r="D16026">
        <v>-0.15648783499999999</v>
      </c>
    </row>
    <row r="16027" spans="1:4" x14ac:dyDescent="0.3">
      <c r="A16027">
        <v>518107.01699999999</v>
      </c>
      <c r="B16027">
        <v>32241.61</v>
      </c>
      <c r="C16027">
        <v>1.9990000000000001</v>
      </c>
      <c r="D16027">
        <v>-0.153491497</v>
      </c>
    </row>
    <row r="16028" spans="1:4" x14ac:dyDescent="0.3">
      <c r="A16028">
        <v>518108.89199999999</v>
      </c>
      <c r="B16028">
        <v>32243.485000000001</v>
      </c>
      <c r="C16028">
        <v>1.875</v>
      </c>
      <c r="D16028">
        <v>-0.143970397</v>
      </c>
    </row>
    <row r="16029" spans="1:4" x14ac:dyDescent="0.3">
      <c r="A16029">
        <v>518111.03700000001</v>
      </c>
      <c r="B16029">
        <v>32245.63</v>
      </c>
      <c r="C16029">
        <v>2.145</v>
      </c>
      <c r="D16029">
        <v>-0.164702871</v>
      </c>
    </row>
    <row r="16030" spans="1:4" x14ac:dyDescent="0.3">
      <c r="A16030">
        <v>518113.06400000001</v>
      </c>
      <c r="B16030">
        <v>32247.656999999999</v>
      </c>
      <c r="C16030">
        <v>2.0270000000000001</v>
      </c>
      <c r="D16030">
        <v>-0.15564050900000001</v>
      </c>
    </row>
    <row r="16031" spans="1:4" x14ac:dyDescent="0.3">
      <c r="A16031">
        <v>518115.08100000001</v>
      </c>
      <c r="B16031">
        <v>32249.673999999999</v>
      </c>
      <c r="C16031">
        <v>2.0169999999999999</v>
      </c>
      <c r="D16031">
        <v>-0.154872282</v>
      </c>
    </row>
    <row r="16032" spans="1:4" x14ac:dyDescent="0.3">
      <c r="A16032">
        <v>518116.97100000002</v>
      </c>
      <c r="B16032">
        <v>32251.563999999998</v>
      </c>
      <c r="C16032">
        <v>1.89</v>
      </c>
      <c r="D16032">
        <v>-0.14512124100000001</v>
      </c>
    </row>
    <row r="16033" spans="1:4" x14ac:dyDescent="0.3">
      <c r="A16033">
        <v>518119.08299999998</v>
      </c>
      <c r="B16033">
        <v>32253.675999999999</v>
      </c>
      <c r="C16033">
        <v>2.1120000000000001</v>
      </c>
      <c r="D16033">
        <v>-0.16216608499999999</v>
      </c>
    </row>
    <row r="16034" spans="1:4" x14ac:dyDescent="0.3">
      <c r="A16034">
        <v>518121.07400000002</v>
      </c>
      <c r="B16034">
        <v>32255.667000000001</v>
      </c>
      <c r="C16034">
        <v>1.9910000000000001</v>
      </c>
      <c r="D16034">
        <v>-0.152875646</v>
      </c>
    </row>
    <row r="16035" spans="1:4" x14ac:dyDescent="0.3">
      <c r="A16035">
        <v>518123.09899999999</v>
      </c>
      <c r="B16035">
        <v>32257.691999999999</v>
      </c>
      <c r="C16035">
        <v>2.0249999999999999</v>
      </c>
      <c r="D16035">
        <v>-0.15548526200000001</v>
      </c>
    </row>
    <row r="16036" spans="1:4" x14ac:dyDescent="0.3">
      <c r="A16036">
        <v>518124.98200000002</v>
      </c>
      <c r="B16036">
        <v>32259.575000000001</v>
      </c>
      <c r="C16036">
        <v>1.883</v>
      </c>
      <c r="D16036">
        <v>-0.144581404</v>
      </c>
    </row>
    <row r="16037" spans="1:4" x14ac:dyDescent="0.3">
      <c r="A16037">
        <v>518127.09499999997</v>
      </c>
      <c r="B16037">
        <v>32261.687999999998</v>
      </c>
      <c r="C16037">
        <v>2.113</v>
      </c>
      <c r="D16037">
        <v>-0.162241468</v>
      </c>
    </row>
    <row r="16038" spans="1:4" x14ac:dyDescent="0.3">
      <c r="A16038">
        <v>518129.09600000002</v>
      </c>
      <c r="B16038">
        <v>32263.688999999998</v>
      </c>
      <c r="C16038">
        <v>2.0009999999999999</v>
      </c>
      <c r="D16038">
        <v>-0.15364148499999999</v>
      </c>
    </row>
    <row r="16039" spans="1:4" x14ac:dyDescent="0.3">
      <c r="A16039">
        <v>518131.11900000001</v>
      </c>
      <c r="B16039">
        <v>32265.712</v>
      </c>
      <c r="C16039">
        <v>2.0230000000000001</v>
      </c>
      <c r="D16039">
        <v>-0.15532986900000001</v>
      </c>
    </row>
    <row r="16040" spans="1:4" x14ac:dyDescent="0.3">
      <c r="A16040">
        <v>518132.98700000002</v>
      </c>
      <c r="B16040">
        <v>32267.58</v>
      </c>
      <c r="C16040">
        <v>1.8680000000000001</v>
      </c>
      <c r="D16040">
        <v>-0.143428425</v>
      </c>
    </row>
    <row r="16041" spans="1:4" x14ac:dyDescent="0.3">
      <c r="A16041">
        <v>518135.098</v>
      </c>
      <c r="B16041">
        <v>32269.690999999999</v>
      </c>
      <c r="C16041">
        <v>2.1110000000000002</v>
      </c>
      <c r="D16041">
        <v>-0.16208404900000001</v>
      </c>
    </row>
    <row r="16042" spans="1:4" x14ac:dyDescent="0.3">
      <c r="A16042">
        <v>518137.15600000002</v>
      </c>
      <c r="B16042">
        <v>32271.749</v>
      </c>
      <c r="C16042">
        <v>2.0579999999999998</v>
      </c>
      <c r="D16042">
        <v>-0.15801530699999999</v>
      </c>
    </row>
    <row r="16043" spans="1:4" x14ac:dyDescent="0.3">
      <c r="A16043">
        <v>518139.17499999999</v>
      </c>
      <c r="B16043">
        <v>32273.768</v>
      </c>
      <c r="C16043">
        <v>2.0190000000000001</v>
      </c>
      <c r="D16043">
        <v>-0.155022407</v>
      </c>
    </row>
    <row r="16044" spans="1:4" x14ac:dyDescent="0.3">
      <c r="A16044">
        <v>518141.08</v>
      </c>
      <c r="B16044">
        <v>32275.672999999999</v>
      </c>
      <c r="C16044">
        <v>1.905</v>
      </c>
      <c r="D16044">
        <v>-0.14626745599999999</v>
      </c>
    </row>
    <row r="16045" spans="1:4" x14ac:dyDescent="0.3">
      <c r="A16045">
        <v>518143.17499999999</v>
      </c>
      <c r="B16045">
        <v>32277.768</v>
      </c>
      <c r="C16045">
        <v>2.0950000000000002</v>
      </c>
      <c r="D16045">
        <v>-0.160854946</v>
      </c>
    </row>
    <row r="16046" spans="1:4" x14ac:dyDescent="0.3">
      <c r="A16046">
        <v>518145.20600000001</v>
      </c>
      <c r="B16046">
        <v>32279.798999999999</v>
      </c>
      <c r="C16046">
        <v>2.0310000000000001</v>
      </c>
      <c r="D16046">
        <v>-0.15594048099999999</v>
      </c>
    </row>
    <row r="16047" spans="1:4" x14ac:dyDescent="0.3">
      <c r="A16047">
        <v>518147.20899999997</v>
      </c>
      <c r="B16047">
        <v>32281.802</v>
      </c>
      <c r="C16047">
        <v>2.0030000000000001</v>
      </c>
      <c r="D16047">
        <v>-0.15378840799999999</v>
      </c>
    </row>
    <row r="16048" spans="1:4" x14ac:dyDescent="0.3">
      <c r="A16048">
        <v>518149.09899999999</v>
      </c>
      <c r="B16048">
        <v>32283.691999999999</v>
      </c>
      <c r="C16048">
        <v>1.89</v>
      </c>
      <c r="D16048">
        <v>-0.14511316499999999</v>
      </c>
    </row>
    <row r="16049" spans="1:4" x14ac:dyDescent="0.3">
      <c r="A16049">
        <v>518151.13500000001</v>
      </c>
      <c r="B16049">
        <v>32285.727999999999</v>
      </c>
      <c r="C16049">
        <v>2.036</v>
      </c>
      <c r="D16049">
        <v>-0.15632122100000001</v>
      </c>
    </row>
    <row r="16050" spans="1:4" x14ac:dyDescent="0.3">
      <c r="A16050">
        <v>518153.24</v>
      </c>
      <c r="B16050">
        <v>32287.832999999999</v>
      </c>
      <c r="C16050">
        <v>2.105</v>
      </c>
      <c r="D16050">
        <v>-0.161620295</v>
      </c>
    </row>
    <row r="16051" spans="1:4" x14ac:dyDescent="0.3">
      <c r="A16051">
        <v>518155.23499999999</v>
      </c>
      <c r="B16051">
        <v>32289.828000000001</v>
      </c>
      <c r="C16051">
        <v>1.9950000000000001</v>
      </c>
      <c r="D16051">
        <v>-0.153172263</v>
      </c>
    </row>
    <row r="16052" spans="1:4" x14ac:dyDescent="0.3">
      <c r="A16052">
        <v>518157.13</v>
      </c>
      <c r="B16052">
        <v>32291.723000000002</v>
      </c>
      <c r="C16052">
        <v>1.895</v>
      </c>
      <c r="D16052">
        <v>-0.14549369600000001</v>
      </c>
    </row>
    <row r="16053" spans="1:4" x14ac:dyDescent="0.3">
      <c r="A16053">
        <v>518159.17700000003</v>
      </c>
      <c r="B16053">
        <v>32293.77</v>
      </c>
      <c r="C16053">
        <v>2.0470000000000002</v>
      </c>
      <c r="D16053">
        <v>-0.15716343099999999</v>
      </c>
    </row>
    <row r="16054" spans="1:4" x14ac:dyDescent="0.3">
      <c r="A16054">
        <v>518161.299</v>
      </c>
      <c r="B16054">
        <v>32295.892</v>
      </c>
      <c r="C16054">
        <v>2.1219999999999999</v>
      </c>
      <c r="D16054">
        <v>-0.16292026600000001</v>
      </c>
    </row>
    <row r="16055" spans="1:4" x14ac:dyDescent="0.3">
      <c r="A16055">
        <v>518163.315</v>
      </c>
      <c r="B16055">
        <v>32297.907999999999</v>
      </c>
      <c r="C16055">
        <v>2.016</v>
      </c>
      <c r="D16055">
        <v>-0.15478175899999999</v>
      </c>
    </row>
    <row r="16056" spans="1:4" x14ac:dyDescent="0.3">
      <c r="A16056">
        <v>518165.20699999999</v>
      </c>
      <c r="B16056">
        <v>32299.8</v>
      </c>
      <c r="C16056">
        <v>1.8919999999999999</v>
      </c>
      <c r="D16056">
        <v>-0.14525776900000001</v>
      </c>
    </row>
    <row r="16057" spans="1:4" x14ac:dyDescent="0.3">
      <c r="A16057">
        <v>518167.234</v>
      </c>
      <c r="B16057">
        <v>32301.827000000001</v>
      </c>
      <c r="C16057">
        <v>2.0270000000000001</v>
      </c>
      <c r="D16057">
        <v>-0.15562475200000001</v>
      </c>
    </row>
    <row r="16058" spans="1:4" x14ac:dyDescent="0.3">
      <c r="A16058">
        <v>518169.35800000001</v>
      </c>
      <c r="B16058">
        <v>32303.951000000001</v>
      </c>
      <c r="C16058">
        <v>2.1240000000000001</v>
      </c>
      <c r="D16058">
        <v>-0.163069716</v>
      </c>
    </row>
    <row r="16059" spans="1:4" x14ac:dyDescent="0.3">
      <c r="A16059">
        <v>518171.37400000001</v>
      </c>
      <c r="B16059">
        <v>32305.967000000001</v>
      </c>
      <c r="C16059">
        <v>2.016</v>
      </c>
      <c r="D16059">
        <v>-0.15477780099999999</v>
      </c>
    </row>
    <row r="16060" spans="1:4" x14ac:dyDescent="0.3">
      <c r="A16060">
        <v>518173.24900000001</v>
      </c>
      <c r="B16060">
        <v>32307.842000000001</v>
      </c>
      <c r="C16060">
        <v>1.875</v>
      </c>
      <c r="D16060">
        <v>-0.14395319600000001</v>
      </c>
    </row>
    <row r="16061" spans="1:4" x14ac:dyDescent="0.3">
      <c r="A16061">
        <v>518175.26400000002</v>
      </c>
      <c r="B16061">
        <v>32309.857</v>
      </c>
      <c r="C16061">
        <v>2.0150000000000001</v>
      </c>
      <c r="D16061">
        <v>-0.15470082600000001</v>
      </c>
    </row>
    <row r="16062" spans="1:4" x14ac:dyDescent="0.3">
      <c r="A16062">
        <v>518177.39</v>
      </c>
      <c r="B16062">
        <v>32311.983</v>
      </c>
      <c r="C16062">
        <v>2.1259999999999999</v>
      </c>
      <c r="D16062">
        <v>-0.16322057300000001</v>
      </c>
    </row>
    <row r="16063" spans="1:4" x14ac:dyDescent="0.3">
      <c r="A16063">
        <v>518179.41800000001</v>
      </c>
      <c r="B16063">
        <v>32314.010999999999</v>
      </c>
      <c r="C16063">
        <v>2.028</v>
      </c>
      <c r="D16063">
        <v>-0.15569709200000001</v>
      </c>
    </row>
    <row r="16064" spans="1:4" x14ac:dyDescent="0.3">
      <c r="A16064">
        <v>518181.29499999998</v>
      </c>
      <c r="B16064">
        <v>32315.887999999999</v>
      </c>
      <c r="C16064">
        <v>1.877</v>
      </c>
      <c r="D16064">
        <v>-0.144101019</v>
      </c>
    </row>
    <row r="16065" spans="1:4" x14ac:dyDescent="0.3">
      <c r="A16065">
        <v>518183.33399999997</v>
      </c>
      <c r="B16065">
        <v>32317.927</v>
      </c>
      <c r="C16065">
        <v>2.0390000000000001</v>
      </c>
      <c r="D16065">
        <v>-0.156537911</v>
      </c>
    </row>
    <row r="16066" spans="1:4" x14ac:dyDescent="0.3">
      <c r="A16066">
        <v>518185.47600000002</v>
      </c>
      <c r="B16066">
        <v>32320.069</v>
      </c>
      <c r="C16066">
        <v>2.1419999999999999</v>
      </c>
      <c r="D16066">
        <v>-0.16444481</v>
      </c>
    </row>
    <row r="16067" spans="1:4" x14ac:dyDescent="0.3">
      <c r="A16067">
        <v>518187.47600000002</v>
      </c>
      <c r="B16067">
        <v>32322.069</v>
      </c>
      <c r="C16067">
        <v>2</v>
      </c>
      <c r="D16067">
        <v>-0.15354316600000001</v>
      </c>
    </row>
    <row r="16068" spans="1:4" x14ac:dyDescent="0.3">
      <c r="A16068">
        <v>518189.37400000001</v>
      </c>
      <c r="B16068">
        <v>32323.967000000001</v>
      </c>
      <c r="C16068">
        <v>1.8979999999999999</v>
      </c>
      <c r="D16068">
        <v>-0.14571072800000001</v>
      </c>
    </row>
    <row r="16069" spans="1:4" x14ac:dyDescent="0.3">
      <c r="A16069">
        <v>518191.34899999999</v>
      </c>
      <c r="B16069">
        <v>32325.941999999999</v>
      </c>
      <c r="C16069">
        <v>1.9750000000000001</v>
      </c>
      <c r="D16069">
        <v>-0.15162193400000001</v>
      </c>
    </row>
    <row r="16070" spans="1:4" x14ac:dyDescent="0.3">
      <c r="A16070">
        <v>518193.49599999998</v>
      </c>
      <c r="B16070">
        <v>32328.089</v>
      </c>
      <c r="C16070">
        <v>2.1469999999999998</v>
      </c>
      <c r="D16070">
        <v>-0.16482534099999999</v>
      </c>
    </row>
    <row r="16071" spans="1:4" x14ac:dyDescent="0.3">
      <c r="A16071">
        <v>518195.48700000002</v>
      </c>
      <c r="B16071">
        <v>32330.080000000002</v>
      </c>
      <c r="C16071">
        <v>1.9910000000000001</v>
      </c>
      <c r="D16071">
        <v>-0.15284757299999999</v>
      </c>
    </row>
    <row r="16072" spans="1:4" x14ac:dyDescent="0.3">
      <c r="A16072">
        <v>518197.42499999999</v>
      </c>
      <c r="B16072">
        <v>32332.018</v>
      </c>
      <c r="C16072">
        <v>1.9379999999999999</v>
      </c>
      <c r="D16072">
        <v>-0.148778303</v>
      </c>
    </row>
    <row r="16073" spans="1:4" x14ac:dyDescent="0.3">
      <c r="A16073">
        <v>518199.41700000002</v>
      </c>
      <c r="B16073">
        <v>32334.01</v>
      </c>
      <c r="C16073">
        <v>1.992</v>
      </c>
      <c r="D16073">
        <v>-0.152924065</v>
      </c>
    </row>
    <row r="16074" spans="1:4" x14ac:dyDescent="0.3">
      <c r="A16074">
        <v>518201.55900000001</v>
      </c>
      <c r="B16074">
        <v>32336.151999999998</v>
      </c>
      <c r="C16074">
        <v>2.1419999999999999</v>
      </c>
      <c r="D16074">
        <v>-0.164437577</v>
      </c>
    </row>
    <row r="16075" spans="1:4" x14ac:dyDescent="0.3">
      <c r="A16075">
        <v>518203.554</v>
      </c>
      <c r="B16075">
        <v>32338.147000000001</v>
      </c>
      <c r="C16075">
        <v>1.9950000000000001</v>
      </c>
      <c r="D16075">
        <v>-0.15315030700000001</v>
      </c>
    </row>
    <row r="16076" spans="1:4" x14ac:dyDescent="0.3">
      <c r="A16076">
        <v>518205.55200000003</v>
      </c>
      <c r="B16076">
        <v>32340.145</v>
      </c>
      <c r="C16076">
        <v>1.998</v>
      </c>
      <c r="D16076">
        <v>-0.15338177</v>
      </c>
    </row>
    <row r="16077" spans="1:4" x14ac:dyDescent="0.3">
      <c r="A16077">
        <v>518207.45500000002</v>
      </c>
      <c r="B16077">
        <v>32342.047999999999</v>
      </c>
      <c r="C16077">
        <v>1.903</v>
      </c>
      <c r="D16077">
        <v>-0.146087986</v>
      </c>
    </row>
    <row r="16078" spans="1:4" x14ac:dyDescent="0.3">
      <c r="A16078">
        <v>518209.576</v>
      </c>
      <c r="B16078">
        <v>32344.169000000002</v>
      </c>
      <c r="C16078">
        <v>2.121</v>
      </c>
      <c r="D16078">
        <v>-0.16282068199999999</v>
      </c>
    </row>
    <row r="16079" spans="1:4" x14ac:dyDescent="0.3">
      <c r="A16079">
        <v>518211.56300000002</v>
      </c>
      <c r="B16079">
        <v>32346.155999999999</v>
      </c>
      <c r="C16079">
        <v>1.9870000000000001</v>
      </c>
      <c r="D16079">
        <v>-0.15253324700000001</v>
      </c>
    </row>
    <row r="16080" spans="1:4" x14ac:dyDescent="0.3">
      <c r="A16080">
        <v>518213.55499999999</v>
      </c>
      <c r="B16080">
        <v>32348.148000000001</v>
      </c>
      <c r="C16080">
        <v>1.992</v>
      </c>
      <c r="D16080">
        <v>-0.152916476</v>
      </c>
    </row>
    <row r="16081" spans="1:4" x14ac:dyDescent="0.3">
      <c r="A16081">
        <v>518215.484</v>
      </c>
      <c r="B16081">
        <v>32350.077000000001</v>
      </c>
      <c r="C16081">
        <v>1.929</v>
      </c>
      <c r="D16081">
        <v>-0.14808085600000001</v>
      </c>
    </row>
    <row r="16082" spans="1:4" x14ac:dyDescent="0.3">
      <c r="A16082">
        <v>518217.58299999998</v>
      </c>
      <c r="B16082">
        <v>32352.175999999999</v>
      </c>
      <c r="C16082">
        <v>2.0990000000000002</v>
      </c>
      <c r="D16082">
        <v>-0.161128731</v>
      </c>
    </row>
    <row r="16083" spans="1:4" x14ac:dyDescent="0.3">
      <c r="A16083">
        <v>518219.59100000001</v>
      </c>
      <c r="B16083">
        <v>32354.184000000001</v>
      </c>
      <c r="C16083">
        <v>2.008</v>
      </c>
      <c r="D16083">
        <v>-0.15414397399999999</v>
      </c>
    </row>
    <row r="16084" spans="1:4" x14ac:dyDescent="0.3">
      <c r="A16084">
        <v>518221.61499999999</v>
      </c>
      <c r="B16084">
        <v>32356.207999999999</v>
      </c>
      <c r="C16084">
        <v>2.024</v>
      </c>
      <c r="D16084">
        <v>-0.15537058100000001</v>
      </c>
    </row>
    <row r="16085" spans="1:4" x14ac:dyDescent="0.3">
      <c r="A16085">
        <v>518223.48499999999</v>
      </c>
      <c r="B16085">
        <v>32358.078000000001</v>
      </c>
      <c r="C16085">
        <v>1.87</v>
      </c>
      <c r="D16085">
        <v>-0.14354920800000001</v>
      </c>
    </row>
    <row r="16086" spans="1:4" x14ac:dyDescent="0.3">
      <c r="A16086">
        <v>518225.63699999999</v>
      </c>
      <c r="B16086">
        <v>32360.23</v>
      </c>
      <c r="C16086">
        <v>2.1520000000000001</v>
      </c>
      <c r="D16086">
        <v>-0.16519730299999999</v>
      </c>
    </row>
    <row r="16087" spans="1:4" x14ac:dyDescent="0.3">
      <c r="A16087">
        <v>518227.652</v>
      </c>
      <c r="B16087">
        <v>32362.244999999999</v>
      </c>
      <c r="C16087">
        <v>2.0150000000000001</v>
      </c>
      <c r="D16087">
        <v>-0.15468035199999999</v>
      </c>
    </row>
    <row r="16088" spans="1:4" x14ac:dyDescent="0.3">
      <c r="A16088">
        <v>518229.67099999997</v>
      </c>
      <c r="B16088">
        <v>32364.263999999999</v>
      </c>
      <c r="C16088">
        <v>2.0190000000000001</v>
      </c>
      <c r="D16088">
        <v>-0.154986284</v>
      </c>
    </row>
    <row r="16089" spans="1:4" x14ac:dyDescent="0.3">
      <c r="A16089">
        <v>518231.54399999999</v>
      </c>
      <c r="B16089">
        <v>32366.136999999999</v>
      </c>
      <c r="C16089">
        <v>1.873</v>
      </c>
      <c r="D16089">
        <v>-0.14377804799999999</v>
      </c>
    </row>
    <row r="16090" spans="1:4" x14ac:dyDescent="0.3">
      <c r="A16090">
        <v>518233.69099999999</v>
      </c>
      <c r="B16090">
        <v>32368.284</v>
      </c>
      <c r="C16090">
        <v>2.1469999999999998</v>
      </c>
      <c r="D16090">
        <v>-0.16480951099999999</v>
      </c>
    </row>
    <row r="16091" spans="1:4" x14ac:dyDescent="0.3">
      <c r="A16091">
        <v>518235.71100000001</v>
      </c>
      <c r="B16091">
        <v>32370.304</v>
      </c>
      <c r="C16091">
        <v>2.02</v>
      </c>
      <c r="D16091">
        <v>-0.15506059999999999</v>
      </c>
    </row>
    <row r="16092" spans="1:4" x14ac:dyDescent="0.3">
      <c r="A16092">
        <v>518237.71</v>
      </c>
      <c r="B16092">
        <v>32372.303</v>
      </c>
      <c r="C16092">
        <v>1.9990000000000001</v>
      </c>
      <c r="D16092">
        <v>-0.153450632</v>
      </c>
    </row>
    <row r="16093" spans="1:4" x14ac:dyDescent="0.3">
      <c r="A16093">
        <v>518239.69099999999</v>
      </c>
      <c r="B16093">
        <v>32374.284</v>
      </c>
      <c r="C16093">
        <v>1.9810000000000001</v>
      </c>
      <c r="D16093">
        <v>-0.15206599200000001</v>
      </c>
    </row>
    <row r="16094" spans="1:4" x14ac:dyDescent="0.3">
      <c r="A16094">
        <v>518241.77</v>
      </c>
      <c r="B16094">
        <v>32376.363000000001</v>
      </c>
      <c r="C16094">
        <v>2.0790000000000002</v>
      </c>
      <c r="D16094">
        <v>-0.15958808299999999</v>
      </c>
    </row>
    <row r="16095" spans="1:4" x14ac:dyDescent="0.3">
      <c r="A16095">
        <v>518243.79100000003</v>
      </c>
      <c r="B16095">
        <v>32378.383999999998</v>
      </c>
      <c r="C16095">
        <v>2.0209999999999999</v>
      </c>
      <c r="D16095">
        <v>-0.15513613400000001</v>
      </c>
    </row>
    <row r="16096" spans="1:4" x14ac:dyDescent="0.3">
      <c r="A16096">
        <v>518245.81</v>
      </c>
      <c r="B16096">
        <v>32380.402999999998</v>
      </c>
      <c r="C16096">
        <v>2.0190000000000001</v>
      </c>
      <c r="D16096">
        <v>-0.154982117</v>
      </c>
    </row>
    <row r="16097" spans="1:4" x14ac:dyDescent="0.3">
      <c r="A16097">
        <v>518247.67300000001</v>
      </c>
      <c r="B16097">
        <v>32382.266</v>
      </c>
      <c r="C16097">
        <v>1.863</v>
      </c>
      <c r="D16097">
        <v>-0.143007461</v>
      </c>
    </row>
    <row r="16098" spans="1:4" x14ac:dyDescent="0.3">
      <c r="A16098">
        <v>518249.79100000003</v>
      </c>
      <c r="B16098">
        <v>32384.383999999998</v>
      </c>
      <c r="C16098">
        <v>2.1179999999999999</v>
      </c>
      <c r="D16098">
        <v>-0.16258160199999999</v>
      </c>
    </row>
    <row r="16099" spans="1:4" x14ac:dyDescent="0.3">
      <c r="A16099">
        <v>518251.81</v>
      </c>
      <c r="B16099">
        <v>32386.402999999998</v>
      </c>
      <c r="C16099">
        <v>2.0190000000000001</v>
      </c>
      <c r="D16099">
        <v>-0.15498008799999999</v>
      </c>
    </row>
    <row r="16100" spans="1:4" x14ac:dyDescent="0.3">
      <c r="A16100">
        <v>518253.80300000001</v>
      </c>
      <c r="B16100">
        <v>32388.396000000001</v>
      </c>
      <c r="C16100">
        <v>1.9930000000000001</v>
      </c>
      <c r="D16100">
        <v>-0.15298403699999999</v>
      </c>
    </row>
    <row r="16101" spans="1:4" x14ac:dyDescent="0.3">
      <c r="A16101">
        <v>518255.69300000003</v>
      </c>
      <c r="B16101">
        <v>32390.286</v>
      </c>
      <c r="C16101">
        <v>1.89</v>
      </c>
      <c r="D16101">
        <v>-0.145078453</v>
      </c>
    </row>
    <row r="16102" spans="1:4" x14ac:dyDescent="0.3">
      <c r="A16102">
        <v>518257.81</v>
      </c>
      <c r="B16102">
        <v>32392.402999999998</v>
      </c>
      <c r="C16102">
        <v>2.117</v>
      </c>
      <c r="D16102">
        <v>-0.16249988100000001</v>
      </c>
    </row>
    <row r="16103" spans="1:4" x14ac:dyDescent="0.3">
      <c r="A16103">
        <v>518259.83</v>
      </c>
      <c r="B16103">
        <v>32394.422999999999</v>
      </c>
      <c r="C16103">
        <v>2.02</v>
      </c>
      <c r="D16103">
        <v>-0.15505344600000001</v>
      </c>
    </row>
    <row r="16104" spans="1:4" x14ac:dyDescent="0.3">
      <c r="A16104">
        <v>518261.84899999999</v>
      </c>
      <c r="B16104">
        <v>32396.441999999999</v>
      </c>
      <c r="C16104">
        <v>2.0190000000000001</v>
      </c>
      <c r="D16104">
        <v>-0.15497565399999999</v>
      </c>
    </row>
    <row r="16105" spans="1:4" x14ac:dyDescent="0.3">
      <c r="A16105">
        <v>518263.75099999999</v>
      </c>
      <c r="B16105">
        <v>32398.344000000001</v>
      </c>
      <c r="C16105">
        <v>1.9019999999999999</v>
      </c>
      <c r="D16105">
        <v>-0.14599372199999999</v>
      </c>
    </row>
    <row r="16106" spans="1:4" x14ac:dyDescent="0.3">
      <c r="A16106">
        <v>518265.87099999998</v>
      </c>
      <c r="B16106">
        <v>32400.464</v>
      </c>
      <c r="C16106">
        <v>2.12</v>
      </c>
      <c r="D16106">
        <v>-0.16272557000000001</v>
      </c>
    </row>
    <row r="16107" spans="1:4" x14ac:dyDescent="0.3">
      <c r="A16107">
        <v>518267.89</v>
      </c>
      <c r="B16107">
        <v>32402.483</v>
      </c>
      <c r="C16107">
        <v>2.0190000000000001</v>
      </c>
      <c r="D16107">
        <v>-0.154972094</v>
      </c>
    </row>
    <row r="16108" spans="1:4" x14ac:dyDescent="0.3">
      <c r="A16108">
        <v>518269.88900000002</v>
      </c>
      <c r="B16108">
        <v>32404.482</v>
      </c>
      <c r="C16108">
        <v>1.9990000000000001</v>
      </c>
      <c r="D16108">
        <v>-0.15343451499999999</v>
      </c>
    </row>
    <row r="16109" spans="1:4" x14ac:dyDescent="0.3">
      <c r="A16109">
        <v>518271.783</v>
      </c>
      <c r="B16109">
        <v>32406.376</v>
      </c>
      <c r="C16109">
        <v>1.8939999999999999</v>
      </c>
      <c r="D16109">
        <v>-0.145375274</v>
      </c>
    </row>
    <row r="16110" spans="1:4" x14ac:dyDescent="0.3">
      <c r="A16110">
        <v>518273.86900000001</v>
      </c>
      <c r="B16110">
        <v>32408.462</v>
      </c>
      <c r="C16110">
        <v>2.0859999999999999</v>
      </c>
      <c r="D16110">
        <v>-0.16011272400000001</v>
      </c>
    </row>
    <row r="16111" spans="1:4" x14ac:dyDescent="0.3">
      <c r="A16111">
        <v>518275.96899999998</v>
      </c>
      <c r="B16111">
        <v>32410.562000000002</v>
      </c>
      <c r="C16111">
        <v>2.1</v>
      </c>
      <c r="D16111">
        <v>-0.16118671700000001</v>
      </c>
    </row>
    <row r="16112" spans="1:4" x14ac:dyDescent="0.3">
      <c r="A16112">
        <v>518277.94799999997</v>
      </c>
      <c r="B16112">
        <v>32412.541000000001</v>
      </c>
      <c r="C16112">
        <v>1.9790000000000001</v>
      </c>
      <c r="D16112">
        <v>-0.15189667700000001</v>
      </c>
    </row>
    <row r="16113" spans="1:4" x14ac:dyDescent="0.3">
      <c r="A16113">
        <v>518279.82699999999</v>
      </c>
      <c r="B16113">
        <v>32414.42</v>
      </c>
      <c r="C16113">
        <v>1.879</v>
      </c>
      <c r="D16113">
        <v>-0.14422259500000001</v>
      </c>
    </row>
    <row r="16114" spans="1:4" x14ac:dyDescent="0.3">
      <c r="A16114">
        <v>518281.86099999998</v>
      </c>
      <c r="B16114">
        <v>32416.454000000002</v>
      </c>
      <c r="C16114">
        <v>2.0339999999999998</v>
      </c>
      <c r="D16114">
        <v>-0.15611909800000001</v>
      </c>
    </row>
    <row r="16115" spans="1:4" x14ac:dyDescent="0.3">
      <c r="A16115">
        <v>518283.98800000001</v>
      </c>
      <c r="B16115">
        <v>32418.580999999998</v>
      </c>
      <c r="C16115">
        <v>2.1269999999999998</v>
      </c>
      <c r="D16115">
        <v>-0.16325889099999999</v>
      </c>
    </row>
    <row r="16116" spans="1:4" x14ac:dyDescent="0.3">
      <c r="A16116">
        <v>518286.00799999997</v>
      </c>
      <c r="B16116">
        <v>32420.600999999999</v>
      </c>
      <c r="C16116">
        <v>2.02</v>
      </c>
      <c r="D16116">
        <v>-0.155045396</v>
      </c>
    </row>
    <row r="16117" spans="1:4" x14ac:dyDescent="0.3">
      <c r="A16117">
        <v>518287.91600000003</v>
      </c>
      <c r="B16117">
        <v>32422.508999999998</v>
      </c>
      <c r="C16117">
        <v>1.9079999999999999</v>
      </c>
      <c r="D16117">
        <v>-0.14644713000000001</v>
      </c>
    </row>
    <row r="16118" spans="1:4" x14ac:dyDescent="0.3">
      <c r="A16118">
        <v>518289.88299999997</v>
      </c>
      <c r="B16118">
        <v>32424.475999999999</v>
      </c>
      <c r="C16118">
        <v>1.9670000000000001</v>
      </c>
      <c r="D16118">
        <v>-0.150974834</v>
      </c>
    </row>
    <row r="16119" spans="1:4" x14ac:dyDescent="0.3">
      <c r="A16119">
        <v>518292.02899999998</v>
      </c>
      <c r="B16119">
        <v>32426.621999999999</v>
      </c>
      <c r="C16119">
        <v>2.1459999999999999</v>
      </c>
      <c r="D16119">
        <v>-0.16471344299999999</v>
      </c>
    </row>
    <row r="16120" spans="1:4" x14ac:dyDescent="0.3">
      <c r="A16120">
        <v>518294.04800000001</v>
      </c>
      <c r="B16120">
        <v>32428.641</v>
      </c>
      <c r="C16120">
        <v>2.0190000000000001</v>
      </c>
      <c r="D16120">
        <v>-0.15496359700000001</v>
      </c>
    </row>
    <row r="16121" spans="1:4" x14ac:dyDescent="0.3">
      <c r="A16121">
        <v>518295.946</v>
      </c>
      <c r="B16121">
        <v>32430.539000000001</v>
      </c>
      <c r="C16121">
        <v>1.8979999999999999</v>
      </c>
      <c r="D16121">
        <v>-0.145677007</v>
      </c>
    </row>
    <row r="16122" spans="1:4" x14ac:dyDescent="0.3">
      <c r="A16122">
        <v>518297.98100000003</v>
      </c>
      <c r="B16122">
        <v>32432.574000000001</v>
      </c>
      <c r="C16122">
        <v>2.0350000000000001</v>
      </c>
      <c r="D16122">
        <v>-0.15619318300000001</v>
      </c>
    </row>
    <row r="16123" spans="1:4" x14ac:dyDescent="0.3">
      <c r="A16123">
        <v>518300.092</v>
      </c>
      <c r="B16123">
        <v>32434.685000000001</v>
      </c>
      <c r="C16123">
        <v>2.1110000000000002</v>
      </c>
      <c r="D16123">
        <v>-0.162025367</v>
      </c>
    </row>
    <row r="16124" spans="1:4" x14ac:dyDescent="0.3">
      <c r="A16124">
        <v>518302.09899999999</v>
      </c>
      <c r="B16124">
        <v>32436.691999999999</v>
      </c>
      <c r="C16124">
        <v>2.0070000000000001</v>
      </c>
      <c r="D16124">
        <v>-0.15404235899999999</v>
      </c>
    </row>
    <row r="16125" spans="1:4" x14ac:dyDescent="0.3">
      <c r="A16125">
        <v>518304.00699999998</v>
      </c>
      <c r="B16125">
        <v>32438.6</v>
      </c>
      <c r="C16125">
        <v>1.9079999999999999</v>
      </c>
      <c r="D16125">
        <v>-0.14644312000000001</v>
      </c>
    </row>
    <row r="16126" spans="1:4" x14ac:dyDescent="0.3">
      <c r="A16126">
        <v>518305.98599999998</v>
      </c>
      <c r="B16126">
        <v>32440.579000000002</v>
      </c>
      <c r="C16126">
        <v>1.9790000000000001</v>
      </c>
      <c r="D16126">
        <v>-0.151891417</v>
      </c>
    </row>
    <row r="16127" spans="1:4" x14ac:dyDescent="0.3">
      <c r="A16127">
        <v>518308.09899999999</v>
      </c>
      <c r="B16127">
        <v>32442.691999999999</v>
      </c>
      <c r="C16127">
        <v>2.113</v>
      </c>
      <c r="D16127">
        <v>-0.16217388699999999</v>
      </c>
    </row>
    <row r="16128" spans="1:4" x14ac:dyDescent="0.3">
      <c r="A16128">
        <v>518310.13</v>
      </c>
      <c r="B16128">
        <v>32444.723000000002</v>
      </c>
      <c r="C16128">
        <v>2.0310000000000001</v>
      </c>
      <c r="D16128">
        <v>-0.15587922700000001</v>
      </c>
    </row>
    <row r="16129" spans="1:4" x14ac:dyDescent="0.3">
      <c r="A16129">
        <v>518312.02399999998</v>
      </c>
      <c r="B16129">
        <v>32446.616999999998</v>
      </c>
      <c r="C16129">
        <v>1.8939999999999999</v>
      </c>
      <c r="D16129">
        <v>-0.14536460800000001</v>
      </c>
    </row>
    <row r="16130" spans="1:4" x14ac:dyDescent="0.3">
      <c r="A16130">
        <v>518314.02500000002</v>
      </c>
      <c r="B16130">
        <v>32448.617999999999</v>
      </c>
      <c r="C16130">
        <v>2.0009999999999999</v>
      </c>
      <c r="D16130">
        <v>-0.15357707200000001</v>
      </c>
    </row>
    <row r="16131" spans="1:4" x14ac:dyDescent="0.3">
      <c r="A16131">
        <v>518316.185</v>
      </c>
      <c r="B16131">
        <v>32450.777999999998</v>
      </c>
      <c r="C16131">
        <v>2.16</v>
      </c>
      <c r="D16131">
        <v>-0.16577852700000001</v>
      </c>
    </row>
    <row r="16132" spans="1:4" x14ac:dyDescent="0.3">
      <c r="A16132">
        <v>518318.17200000002</v>
      </c>
      <c r="B16132">
        <v>32452.764999999999</v>
      </c>
      <c r="C16132">
        <v>1.9870000000000001</v>
      </c>
      <c r="D16132">
        <v>-0.152499826</v>
      </c>
    </row>
    <row r="16133" spans="1:4" x14ac:dyDescent="0.3">
      <c r="A16133">
        <v>518320.11200000002</v>
      </c>
      <c r="B16133">
        <v>32454.705000000002</v>
      </c>
      <c r="C16133">
        <v>1.94</v>
      </c>
      <c r="D16133">
        <v>-0.148893044</v>
      </c>
    </row>
    <row r="16134" spans="1:4" x14ac:dyDescent="0.3">
      <c r="A16134">
        <v>518322.08299999998</v>
      </c>
      <c r="B16134">
        <v>32456.675999999999</v>
      </c>
      <c r="C16134">
        <v>1.9710000000000001</v>
      </c>
      <c r="D16134">
        <v>-0.15127168999999999</v>
      </c>
    </row>
    <row r="16135" spans="1:4" x14ac:dyDescent="0.3">
      <c r="A16135">
        <v>518324.23300000001</v>
      </c>
      <c r="B16135">
        <v>32458.826000000001</v>
      </c>
      <c r="C16135">
        <v>2.15</v>
      </c>
      <c r="D16135">
        <v>-0.165009032</v>
      </c>
    </row>
    <row r="16136" spans="1:4" x14ac:dyDescent="0.3">
      <c r="A16136">
        <v>518326.20400000003</v>
      </c>
      <c r="B16136">
        <v>32460.796999999999</v>
      </c>
      <c r="C16136">
        <v>1.9710000000000001</v>
      </c>
      <c r="D16136">
        <v>-0.151270027</v>
      </c>
    </row>
    <row r="16137" spans="1:4" x14ac:dyDescent="0.3">
      <c r="A16137">
        <v>518328.14600000001</v>
      </c>
      <c r="B16137">
        <v>32462.739000000001</v>
      </c>
      <c r="C16137">
        <v>1.9419999999999999</v>
      </c>
      <c r="D16137">
        <v>-0.14904363100000001</v>
      </c>
    </row>
    <row r="16138" spans="1:4" x14ac:dyDescent="0.3">
      <c r="A16138">
        <v>518330.08399999997</v>
      </c>
      <c r="B16138">
        <v>32464.677</v>
      </c>
      <c r="C16138">
        <v>1.9379999999999999</v>
      </c>
      <c r="D16138">
        <v>-0.14873676799999999</v>
      </c>
    </row>
    <row r="16139" spans="1:4" x14ac:dyDescent="0.3">
      <c r="A16139">
        <v>518332.217</v>
      </c>
      <c r="B16139">
        <v>32466.81</v>
      </c>
      <c r="C16139">
        <v>2.133</v>
      </c>
      <c r="D16139">
        <v>-0.16370195500000001</v>
      </c>
    </row>
    <row r="16140" spans="1:4" x14ac:dyDescent="0.3">
      <c r="A16140">
        <v>518334.24599999998</v>
      </c>
      <c r="B16140">
        <v>32468.839</v>
      </c>
      <c r="C16140">
        <v>2.0289999999999999</v>
      </c>
      <c r="D16140">
        <v>-0.155719406</v>
      </c>
    </row>
    <row r="16141" spans="1:4" x14ac:dyDescent="0.3">
      <c r="A16141">
        <v>518336.27100000001</v>
      </c>
      <c r="B16141">
        <v>32470.864000000001</v>
      </c>
      <c r="C16141">
        <v>2.0249999999999999</v>
      </c>
      <c r="D16141">
        <v>-0.155410409</v>
      </c>
    </row>
    <row r="16142" spans="1:4" x14ac:dyDescent="0.3">
      <c r="A16142">
        <v>518338.17700000003</v>
      </c>
      <c r="B16142">
        <v>32472.77</v>
      </c>
      <c r="C16142">
        <v>1.9059999999999999</v>
      </c>
      <c r="D16142">
        <v>-0.14627774700000001</v>
      </c>
    </row>
    <row r="16143" spans="1:4" x14ac:dyDescent="0.3">
      <c r="A16143">
        <v>518340.30499999999</v>
      </c>
      <c r="B16143">
        <v>32474.898000000001</v>
      </c>
      <c r="C16143">
        <v>2.1280000000000001</v>
      </c>
      <c r="D16143">
        <v>-0.163314916</v>
      </c>
    </row>
    <row r="16144" spans="1:4" x14ac:dyDescent="0.3">
      <c r="A16144">
        <v>518342.31300000002</v>
      </c>
      <c r="B16144">
        <v>32476.905999999999</v>
      </c>
      <c r="C16144">
        <v>2.008</v>
      </c>
      <c r="D16144">
        <v>-0.154102134</v>
      </c>
    </row>
    <row r="16145" spans="1:4" x14ac:dyDescent="0.3">
      <c r="A16145">
        <v>518344.30499999999</v>
      </c>
      <c r="B16145">
        <v>32478.898000000001</v>
      </c>
      <c r="C16145">
        <v>1.992</v>
      </c>
      <c r="D16145">
        <v>-0.15287340499999999</v>
      </c>
    </row>
    <row r="16146" spans="1:4" x14ac:dyDescent="0.3">
      <c r="A16146">
        <v>518346.201</v>
      </c>
      <c r="B16146">
        <v>32480.794000000002</v>
      </c>
      <c r="C16146">
        <v>1.8959999999999999</v>
      </c>
      <c r="D16146">
        <v>-0.145506093</v>
      </c>
    </row>
    <row r="16147" spans="1:4" x14ac:dyDescent="0.3">
      <c r="A16147">
        <v>518348.34499999997</v>
      </c>
      <c r="B16147">
        <v>32482.937999999998</v>
      </c>
      <c r="C16147">
        <v>2.1440000000000001</v>
      </c>
      <c r="D16147">
        <v>-0.16453759400000001</v>
      </c>
    </row>
    <row r="16148" spans="1:4" x14ac:dyDescent="0.3">
      <c r="A16148">
        <v>518350.36599999998</v>
      </c>
      <c r="B16148">
        <v>32484.958999999999</v>
      </c>
      <c r="C16148">
        <v>2.0209999999999999</v>
      </c>
      <c r="D16148">
        <v>-0.15509751999999999</v>
      </c>
    </row>
    <row r="16149" spans="1:4" x14ac:dyDescent="0.3">
      <c r="A16149">
        <v>518352.359</v>
      </c>
      <c r="B16149">
        <v>32486.952000000001</v>
      </c>
      <c r="C16149">
        <v>1.9930000000000001</v>
      </c>
      <c r="D16149">
        <v>-0.15294906999999999</v>
      </c>
    </row>
    <row r="16150" spans="1:4" x14ac:dyDescent="0.3">
      <c r="A16150">
        <v>518354.217</v>
      </c>
      <c r="B16150">
        <v>32488.81</v>
      </c>
      <c r="C16150">
        <v>1.8580000000000001</v>
      </c>
      <c r="D16150">
        <v>-0.14258986900000001</v>
      </c>
    </row>
    <row r="16151" spans="1:4" x14ac:dyDescent="0.3">
      <c r="A16151">
        <v>518356.34499999997</v>
      </c>
      <c r="B16151">
        <v>32490.937999999998</v>
      </c>
      <c r="C16151">
        <v>2.1280000000000001</v>
      </c>
      <c r="D16151">
        <v>-0.16330834</v>
      </c>
    </row>
    <row r="16152" spans="1:4" x14ac:dyDescent="0.3">
      <c r="A16152">
        <v>518358.35100000002</v>
      </c>
      <c r="B16152">
        <v>32492.944</v>
      </c>
      <c r="C16152">
        <v>2.0059999999999998</v>
      </c>
      <c r="D16152">
        <v>-0.15394677300000001</v>
      </c>
    </row>
    <row r="16153" spans="1:4" x14ac:dyDescent="0.3">
      <c r="A16153">
        <v>518360.402</v>
      </c>
      <c r="B16153">
        <v>32494.994999999999</v>
      </c>
      <c r="C16153">
        <v>2.0510000000000002</v>
      </c>
      <c r="D16153">
        <v>-0.15739692699999999</v>
      </c>
    </row>
    <row r="16154" spans="1:4" x14ac:dyDescent="0.3">
      <c r="A16154">
        <v>518362.30099999998</v>
      </c>
      <c r="B16154">
        <v>32496.894</v>
      </c>
      <c r="C16154">
        <v>1.899</v>
      </c>
      <c r="D16154">
        <v>-0.145732896</v>
      </c>
    </row>
    <row r="16155" spans="1:4" x14ac:dyDescent="0.3">
      <c r="A16155">
        <v>518364.44400000002</v>
      </c>
      <c r="B16155">
        <v>32499.037</v>
      </c>
      <c r="C16155">
        <v>2.1429999999999998</v>
      </c>
      <c r="D16155">
        <v>-0.16445681500000001</v>
      </c>
    </row>
    <row r="16156" spans="1:4" x14ac:dyDescent="0.3">
      <c r="A16156">
        <v>518366.44099999999</v>
      </c>
      <c r="B16156">
        <v>32501.034</v>
      </c>
      <c r="C16156">
        <v>1.9970000000000001</v>
      </c>
      <c r="D16156">
        <v>-0.15325245300000001</v>
      </c>
    </row>
    <row r="16157" spans="1:4" x14ac:dyDescent="0.3">
      <c r="A16157">
        <v>518368.44799999997</v>
      </c>
      <c r="B16157">
        <v>32503.041000000001</v>
      </c>
      <c r="C16157">
        <v>2.0070000000000001</v>
      </c>
      <c r="D16157">
        <v>-0.154018501</v>
      </c>
    </row>
    <row r="16158" spans="1:4" x14ac:dyDescent="0.3">
      <c r="A16158">
        <v>518370.31800000003</v>
      </c>
      <c r="B16158">
        <v>32504.911</v>
      </c>
      <c r="C16158">
        <v>1.87</v>
      </c>
      <c r="D16158">
        <v>-0.143505144</v>
      </c>
    </row>
    <row r="16159" spans="1:4" x14ac:dyDescent="0.3">
      <c r="A16159">
        <v>518372.49099999998</v>
      </c>
      <c r="B16159">
        <v>32507.083999999999</v>
      </c>
      <c r="C16159">
        <v>2.173</v>
      </c>
      <c r="D16159">
        <v>-0.166756917</v>
      </c>
    </row>
    <row r="16160" spans="1:4" x14ac:dyDescent="0.3">
      <c r="A16160">
        <v>518374.47700000001</v>
      </c>
      <c r="B16160">
        <v>32509.07</v>
      </c>
      <c r="C16160">
        <v>1.986</v>
      </c>
      <c r="D16160">
        <v>-0.152405347</v>
      </c>
    </row>
    <row r="16161" spans="1:4" x14ac:dyDescent="0.3">
      <c r="A16161">
        <v>518376.49599999998</v>
      </c>
      <c r="B16161">
        <v>32511.089</v>
      </c>
      <c r="C16161">
        <v>2.0190000000000001</v>
      </c>
      <c r="D16161">
        <v>-0.15493699999999999</v>
      </c>
    </row>
    <row r="16162" spans="1:4" x14ac:dyDescent="0.3">
      <c r="A16162">
        <v>518378.40100000001</v>
      </c>
      <c r="B16162">
        <v>32512.993999999999</v>
      </c>
      <c r="C16162">
        <v>1.905</v>
      </c>
      <c r="D16162">
        <v>-0.14618866999999999</v>
      </c>
    </row>
    <row r="16163" spans="1:4" x14ac:dyDescent="0.3">
      <c r="A16163">
        <v>518380.49599999998</v>
      </c>
      <c r="B16163">
        <v>32515.089</v>
      </c>
      <c r="C16163">
        <v>2.0950000000000002</v>
      </c>
      <c r="D16163">
        <v>-0.160765924</v>
      </c>
    </row>
    <row r="16164" spans="1:4" x14ac:dyDescent="0.3">
      <c r="A16164">
        <v>518382.527</v>
      </c>
      <c r="B16164">
        <v>32517.119999999999</v>
      </c>
      <c r="C16164">
        <v>2.0310000000000001</v>
      </c>
      <c r="D16164">
        <v>-0.155854979</v>
      </c>
    </row>
    <row r="16165" spans="1:4" x14ac:dyDescent="0.3">
      <c r="A16165">
        <v>518384.54300000001</v>
      </c>
      <c r="B16165">
        <v>32519.135999999999</v>
      </c>
      <c r="C16165">
        <v>2.016</v>
      </c>
      <c r="D16165">
        <v>-0.15470218099999999</v>
      </c>
    </row>
    <row r="16166" spans="1:4" x14ac:dyDescent="0.3">
      <c r="A16166">
        <v>518386.44400000002</v>
      </c>
      <c r="B16166">
        <v>32521.037</v>
      </c>
      <c r="C16166">
        <v>1.901</v>
      </c>
      <c r="D16166">
        <v>-0.145876061</v>
      </c>
    </row>
    <row r="16167" spans="1:4" x14ac:dyDescent="0.3">
      <c r="A16167">
        <v>518388.56</v>
      </c>
      <c r="B16167">
        <v>32523.152999999998</v>
      </c>
      <c r="C16167">
        <v>2.1160000000000001</v>
      </c>
      <c r="D16167">
        <v>-0.16237468999999999</v>
      </c>
    </row>
    <row r="16168" spans="1:4" x14ac:dyDescent="0.3">
      <c r="A16168">
        <v>518390.60399999999</v>
      </c>
      <c r="B16168">
        <v>32525.197</v>
      </c>
      <c r="C16168">
        <v>2.044</v>
      </c>
      <c r="D16168">
        <v>-0.15684904899999999</v>
      </c>
    </row>
    <row r="16169" spans="1:4" x14ac:dyDescent="0.3">
      <c r="A16169">
        <v>518392.62300000002</v>
      </c>
      <c r="B16169">
        <v>32527.216</v>
      </c>
      <c r="C16169">
        <v>2.0190000000000001</v>
      </c>
      <c r="D16169">
        <v>-0.154929819</v>
      </c>
    </row>
    <row r="16170" spans="1:4" x14ac:dyDescent="0.3">
      <c r="A16170">
        <v>518394.54300000001</v>
      </c>
      <c r="B16170">
        <v>32529.135999999999</v>
      </c>
      <c r="C16170">
        <v>1.92</v>
      </c>
      <c r="D16170">
        <v>-0.14733396200000001</v>
      </c>
    </row>
    <row r="16171" spans="1:4" x14ac:dyDescent="0.3">
      <c r="A16171">
        <v>518396.64199999999</v>
      </c>
      <c r="B16171">
        <v>32531.235000000001</v>
      </c>
      <c r="C16171">
        <v>2.0990000000000002</v>
      </c>
      <c r="D16171">
        <v>-0.16106743300000001</v>
      </c>
    </row>
    <row r="16172" spans="1:4" x14ac:dyDescent="0.3">
      <c r="A16172">
        <v>518398.70299999998</v>
      </c>
      <c r="B16172">
        <v>32533.295999999998</v>
      </c>
      <c r="C16172">
        <v>2.0609999999999999</v>
      </c>
      <c r="D16172">
        <v>-0.15815078599999999</v>
      </c>
    </row>
    <row r="16173" spans="1:4" x14ac:dyDescent="0.3">
      <c r="A16173">
        <v>518400.72200000001</v>
      </c>
      <c r="B16173">
        <v>32535.314999999999</v>
      </c>
      <c r="C16173">
        <v>2.0190000000000001</v>
      </c>
      <c r="D16173">
        <v>-0.154927433</v>
      </c>
    </row>
    <row r="16174" spans="1:4" x14ac:dyDescent="0.3">
      <c r="A16174">
        <v>518402.58199999999</v>
      </c>
      <c r="B16174">
        <v>32537.174999999999</v>
      </c>
      <c r="C16174">
        <v>1.86</v>
      </c>
      <c r="D16174">
        <v>-0.14272662899999999</v>
      </c>
    </row>
    <row r="16175" spans="1:4" x14ac:dyDescent="0.3">
      <c r="A16175">
        <v>518404.61499999999</v>
      </c>
      <c r="B16175">
        <v>32539.207999999999</v>
      </c>
      <c r="C16175">
        <v>2.0329999999999999</v>
      </c>
      <c r="D16175">
        <v>-0.15600212199999999</v>
      </c>
    </row>
    <row r="16176" spans="1:4" x14ac:dyDescent="0.3">
      <c r="A16176">
        <v>518406.723</v>
      </c>
      <c r="B16176">
        <v>32541.315999999999</v>
      </c>
      <c r="C16176">
        <v>2.1080000000000001</v>
      </c>
      <c r="D16176">
        <v>-0.161756861</v>
      </c>
    </row>
    <row r="16177" spans="1:4" x14ac:dyDescent="0.3">
      <c r="A16177">
        <v>518408.80200000003</v>
      </c>
      <c r="B16177">
        <v>32543.395</v>
      </c>
      <c r="C16177">
        <v>2.0790000000000002</v>
      </c>
      <c r="D16177">
        <v>-0.15953126400000001</v>
      </c>
    </row>
    <row r="16178" spans="1:4" x14ac:dyDescent="0.3">
      <c r="A16178">
        <v>518410.64600000001</v>
      </c>
      <c r="B16178">
        <v>32545.239000000001</v>
      </c>
      <c r="C16178">
        <v>1.8440000000000001</v>
      </c>
      <c r="D16178">
        <v>-0.14149730899999999</v>
      </c>
    </row>
    <row r="16179" spans="1:4" x14ac:dyDescent="0.3">
      <c r="A16179">
        <v>518412.70299999998</v>
      </c>
      <c r="B16179">
        <v>32547.295999999998</v>
      </c>
      <c r="C16179">
        <v>2.0569999999999999</v>
      </c>
      <c r="D16179">
        <v>-0.15784109399999999</v>
      </c>
    </row>
    <row r="16180" spans="1:4" x14ac:dyDescent="0.3">
      <c r="A16180">
        <v>518414.82199999999</v>
      </c>
      <c r="B16180">
        <v>32549.415000000001</v>
      </c>
      <c r="C16180">
        <v>2.1190000000000002</v>
      </c>
      <c r="D16180">
        <v>-0.16259862899999999</v>
      </c>
    </row>
    <row r="16181" spans="1:4" x14ac:dyDescent="0.3">
      <c r="A16181">
        <v>518416.82199999999</v>
      </c>
      <c r="B16181">
        <v>32551.415000000001</v>
      </c>
      <c r="C16181">
        <v>2</v>
      </c>
      <c r="D16181">
        <v>-0.15346649100000001</v>
      </c>
    </row>
    <row r="16182" spans="1:4" x14ac:dyDescent="0.3">
      <c r="A16182">
        <v>518418.72499999998</v>
      </c>
      <c r="B16182">
        <v>32553.317999999999</v>
      </c>
      <c r="C16182">
        <v>1.903</v>
      </c>
      <c r="D16182">
        <v>-0.14602462199999999</v>
      </c>
    </row>
    <row r="16183" spans="1:4" x14ac:dyDescent="0.3">
      <c r="A16183">
        <v>518420.74</v>
      </c>
      <c r="B16183">
        <v>32555.332999999999</v>
      </c>
      <c r="C16183">
        <v>2.0150000000000001</v>
      </c>
      <c r="D16183">
        <v>-0.15461536400000001</v>
      </c>
    </row>
    <row r="16184" spans="1:4" x14ac:dyDescent="0.3">
      <c r="A16184">
        <v>518422.88299999997</v>
      </c>
      <c r="B16184">
        <v>32557.475999999999</v>
      </c>
      <c r="C16184">
        <v>2.1429999999999998</v>
      </c>
      <c r="D16184">
        <v>-0.164436256</v>
      </c>
    </row>
    <row r="16185" spans="1:4" x14ac:dyDescent="0.3">
      <c r="A16185">
        <v>518424.90100000001</v>
      </c>
      <c r="B16185">
        <v>32559.493999999999</v>
      </c>
      <c r="C16185">
        <v>2.0179999999999998</v>
      </c>
      <c r="D16185">
        <v>-0.154843391</v>
      </c>
    </row>
    <row r="16186" spans="1:4" x14ac:dyDescent="0.3">
      <c r="A16186">
        <v>518426.86300000001</v>
      </c>
      <c r="B16186">
        <v>32561.455999999998</v>
      </c>
      <c r="C16186">
        <v>1.962</v>
      </c>
      <c r="D16186">
        <v>-0.15054679700000001</v>
      </c>
    </row>
    <row r="16187" spans="1:4" x14ac:dyDescent="0.3">
      <c r="A16187">
        <v>518428.826</v>
      </c>
      <c r="B16187">
        <v>32563.419000000002</v>
      </c>
      <c r="C16187">
        <v>1.9630000000000001</v>
      </c>
      <c r="D16187">
        <v>-0.150623233</v>
      </c>
    </row>
    <row r="16188" spans="1:4" x14ac:dyDescent="0.3">
      <c r="A16188">
        <v>518430.94199999998</v>
      </c>
      <c r="B16188">
        <v>32565.535</v>
      </c>
      <c r="C16188">
        <v>2.1160000000000001</v>
      </c>
      <c r="D16188">
        <v>-0.16236194500000001</v>
      </c>
    </row>
    <row r="16189" spans="1:4" x14ac:dyDescent="0.3">
      <c r="A16189">
        <v>518432.96100000001</v>
      </c>
      <c r="B16189">
        <v>32567.554</v>
      </c>
      <c r="C16189">
        <v>2.0190000000000001</v>
      </c>
      <c r="D16189">
        <v>-0.15491733199999999</v>
      </c>
    </row>
    <row r="16190" spans="1:4" x14ac:dyDescent="0.3">
      <c r="A16190">
        <v>518434.84100000001</v>
      </c>
      <c r="B16190">
        <v>32569.434000000001</v>
      </c>
      <c r="C16190">
        <v>1.88</v>
      </c>
      <c r="D16190">
        <v>-0.14425387200000001</v>
      </c>
    </row>
    <row r="16191" spans="1:4" x14ac:dyDescent="0.3">
      <c r="A16191">
        <v>518436.89399999997</v>
      </c>
      <c r="B16191">
        <v>32571.487000000001</v>
      </c>
      <c r="C16191">
        <v>2.0529999999999999</v>
      </c>
      <c r="D16191">
        <v>-0.157525894</v>
      </c>
    </row>
    <row r="16192" spans="1:4" x14ac:dyDescent="0.3">
      <c r="A16192">
        <v>518439.00799999997</v>
      </c>
      <c r="B16192">
        <v>32573.600999999999</v>
      </c>
      <c r="C16192">
        <v>2.1139999999999999</v>
      </c>
      <c r="D16192">
        <v>-0.16220864700000001</v>
      </c>
    </row>
    <row r="16193" spans="1:4" x14ac:dyDescent="0.3">
      <c r="A16193">
        <v>518441</v>
      </c>
      <c r="B16193">
        <v>32575.593000000001</v>
      </c>
      <c r="C16193">
        <v>1.992</v>
      </c>
      <c r="D16193">
        <v>-0.152846542</v>
      </c>
    </row>
    <row r="16194" spans="1:4" x14ac:dyDescent="0.3">
      <c r="A16194">
        <v>518442.90700000001</v>
      </c>
      <c r="B16194">
        <v>32577.5</v>
      </c>
      <c r="C16194">
        <v>1.907</v>
      </c>
      <c r="D16194">
        <v>-0.14632387299999999</v>
      </c>
    </row>
    <row r="16195" spans="1:4" x14ac:dyDescent="0.3">
      <c r="A16195">
        <v>518444.94699999999</v>
      </c>
      <c r="B16195">
        <v>32579.54</v>
      </c>
      <c r="C16195">
        <v>2.04</v>
      </c>
      <c r="D16195">
        <v>-0.156527623</v>
      </c>
    </row>
    <row r="16196" spans="1:4" x14ac:dyDescent="0.3">
      <c r="A16196">
        <v>518447.08100000001</v>
      </c>
      <c r="B16196">
        <v>32581.673999999999</v>
      </c>
      <c r="C16196">
        <v>2.1339999999999999</v>
      </c>
      <c r="D16196">
        <v>-0.163737203</v>
      </c>
    </row>
    <row r="16197" spans="1:4" x14ac:dyDescent="0.3">
      <c r="A16197">
        <v>518449.10100000002</v>
      </c>
      <c r="B16197">
        <v>32583.694</v>
      </c>
      <c r="C16197">
        <v>2.02</v>
      </c>
      <c r="D16197">
        <v>-0.15498958099999999</v>
      </c>
    </row>
    <row r="16198" spans="1:4" x14ac:dyDescent="0.3">
      <c r="A16198">
        <v>518451.02</v>
      </c>
      <c r="B16198">
        <v>32585.613000000001</v>
      </c>
      <c r="C16198">
        <v>1.919</v>
      </c>
      <c r="D16198">
        <v>-0.14723920400000001</v>
      </c>
    </row>
    <row r="16199" spans="1:4" x14ac:dyDescent="0.3">
      <c r="A16199">
        <v>518452.99300000002</v>
      </c>
      <c r="B16199">
        <v>32587.585999999999</v>
      </c>
      <c r="C16199">
        <v>1.9730000000000001</v>
      </c>
      <c r="D16199">
        <v>-0.15138348300000001</v>
      </c>
    </row>
    <row r="16200" spans="1:4" x14ac:dyDescent="0.3">
      <c r="A16200">
        <v>518455.13699999999</v>
      </c>
      <c r="B16200">
        <v>32589.73</v>
      </c>
      <c r="C16200">
        <v>2.1440000000000001</v>
      </c>
      <c r="D16200">
        <v>-0.164503756</v>
      </c>
    </row>
    <row r="16201" spans="1:4" x14ac:dyDescent="0.3">
      <c r="A16201">
        <v>518457.16600000003</v>
      </c>
      <c r="B16201">
        <v>32591.758999999998</v>
      </c>
      <c r="C16201">
        <v>2.0289999999999999</v>
      </c>
      <c r="D16201">
        <v>-0.155679231</v>
      </c>
    </row>
    <row r="16202" spans="1:4" x14ac:dyDescent="0.3">
      <c r="A16202">
        <v>518459.07900000003</v>
      </c>
      <c r="B16202">
        <v>32593.671999999999</v>
      </c>
      <c r="C16202">
        <v>1.913</v>
      </c>
      <c r="D16202">
        <v>-0.14677848700000001</v>
      </c>
    </row>
    <row r="16203" spans="1:4" x14ac:dyDescent="0.3">
      <c r="A16203">
        <v>518461.04100000003</v>
      </c>
      <c r="B16203">
        <v>32595.633999999998</v>
      </c>
      <c r="C16203">
        <v>1.962</v>
      </c>
      <c r="D16203">
        <v>-0.15053631000000001</v>
      </c>
    </row>
    <row r="16204" spans="1:4" x14ac:dyDescent="0.3">
      <c r="A16204">
        <v>518463.22200000001</v>
      </c>
      <c r="B16204">
        <v>32597.814999999999</v>
      </c>
      <c r="C16204">
        <v>2.181</v>
      </c>
      <c r="D16204">
        <v>-0.1673395</v>
      </c>
    </row>
    <row r="16205" spans="1:4" x14ac:dyDescent="0.3">
      <c r="A16205">
        <v>518465.185</v>
      </c>
      <c r="B16205">
        <v>32599.777999999998</v>
      </c>
      <c r="C16205">
        <v>1.9630000000000001</v>
      </c>
      <c r="D16205">
        <v>-0.15061159299999999</v>
      </c>
    </row>
    <row r="16206" spans="1:4" x14ac:dyDescent="0.3">
      <c r="A16206">
        <v>518467.14</v>
      </c>
      <c r="B16206">
        <v>32601.733</v>
      </c>
      <c r="C16206">
        <v>1.9550000000000001</v>
      </c>
      <c r="D16206">
        <v>-0.14999837299999999</v>
      </c>
    </row>
    <row r="16207" spans="1:4" x14ac:dyDescent="0.3">
      <c r="A16207">
        <v>518469.09899999999</v>
      </c>
      <c r="B16207">
        <v>32603.691999999999</v>
      </c>
      <c r="C16207">
        <v>1.9590000000000001</v>
      </c>
      <c r="D16207">
        <v>-0.15030374499999999</v>
      </c>
    </row>
    <row r="16208" spans="1:4" x14ac:dyDescent="0.3">
      <c r="A16208">
        <v>518471.217</v>
      </c>
      <c r="B16208">
        <v>32605.81</v>
      </c>
      <c r="C16208">
        <v>2.1179999999999999</v>
      </c>
      <c r="D16208">
        <v>-0.16250141700000001</v>
      </c>
    </row>
    <row r="16209" spans="1:4" x14ac:dyDescent="0.3">
      <c r="A16209">
        <v>518473.239</v>
      </c>
      <c r="B16209">
        <v>32607.831999999999</v>
      </c>
      <c r="C16209">
        <v>2.0219999999999998</v>
      </c>
      <c r="D16209">
        <v>-0.155137048</v>
      </c>
    </row>
    <row r="16210" spans="1:4" x14ac:dyDescent="0.3">
      <c r="A16210">
        <v>518475.17800000001</v>
      </c>
      <c r="B16210">
        <v>32609.771000000001</v>
      </c>
      <c r="C16210">
        <v>1.9390000000000001</v>
      </c>
      <c r="D16210">
        <v>-0.148770443</v>
      </c>
    </row>
    <row r="16211" spans="1:4" x14ac:dyDescent="0.3">
      <c r="A16211">
        <v>518477.14299999998</v>
      </c>
      <c r="B16211">
        <v>32611.736000000001</v>
      </c>
      <c r="C16211">
        <v>1.9650000000000001</v>
      </c>
      <c r="D16211">
        <v>-0.15076367299999999</v>
      </c>
    </row>
    <row r="16212" spans="1:4" x14ac:dyDescent="0.3">
      <c r="A16212">
        <v>518479.25799999997</v>
      </c>
      <c r="B16212">
        <v>32613.850999999999</v>
      </c>
      <c r="C16212">
        <v>2.1150000000000002</v>
      </c>
      <c r="D16212">
        <v>-0.162270519</v>
      </c>
    </row>
    <row r="16213" spans="1:4" x14ac:dyDescent="0.3">
      <c r="A16213">
        <v>518481.28</v>
      </c>
      <c r="B16213">
        <v>32615.873</v>
      </c>
      <c r="C16213">
        <v>2.0219999999999998</v>
      </c>
      <c r="D16213">
        <v>-0.15513416999999999</v>
      </c>
    </row>
    <row r="16214" spans="1:4" x14ac:dyDescent="0.3">
      <c r="A16214">
        <v>518483.27899999998</v>
      </c>
      <c r="B16214">
        <v>32617.871999999999</v>
      </c>
      <c r="C16214">
        <v>1.9990000000000001</v>
      </c>
      <c r="D16214">
        <v>-0.15336902599999999</v>
      </c>
    </row>
    <row r="16215" spans="1:4" x14ac:dyDescent="0.3">
      <c r="A16215">
        <v>518485.2</v>
      </c>
      <c r="B16215">
        <v>32619.793000000001</v>
      </c>
      <c r="C16215">
        <v>1.921</v>
      </c>
      <c r="D16215">
        <v>-0.14738542600000001</v>
      </c>
    </row>
    <row r="16216" spans="1:4" x14ac:dyDescent="0.3">
      <c r="A16216">
        <v>518487.342</v>
      </c>
      <c r="B16216">
        <v>32621.935000000001</v>
      </c>
      <c r="C16216">
        <v>2.1419999999999999</v>
      </c>
      <c r="D16216">
        <v>-0.16433889800000001</v>
      </c>
    </row>
    <row r="16217" spans="1:4" x14ac:dyDescent="0.3">
      <c r="A16217">
        <v>518489.33899999998</v>
      </c>
      <c r="B16217">
        <v>32623.932000000001</v>
      </c>
      <c r="C16217">
        <v>1.9970000000000001</v>
      </c>
      <c r="D16217">
        <v>-0.15321390200000001</v>
      </c>
    </row>
    <row r="16218" spans="1:4" x14ac:dyDescent="0.3">
      <c r="A16218">
        <v>518491.33199999999</v>
      </c>
      <c r="B16218">
        <v>32625.924999999999</v>
      </c>
      <c r="C16218">
        <v>1.9930000000000001</v>
      </c>
      <c r="D16218">
        <v>-0.152905178</v>
      </c>
    </row>
    <row r="16219" spans="1:4" x14ac:dyDescent="0.3">
      <c r="A16219">
        <v>518493.23200000002</v>
      </c>
      <c r="B16219">
        <v>32627.825000000001</v>
      </c>
      <c r="C16219">
        <v>1.9</v>
      </c>
      <c r="D16219">
        <v>-0.145771127</v>
      </c>
    </row>
    <row r="16220" spans="1:4" x14ac:dyDescent="0.3">
      <c r="A16220">
        <v>518495.402</v>
      </c>
      <c r="B16220">
        <v>32629.994999999999</v>
      </c>
      <c r="C16220">
        <v>2.17</v>
      </c>
      <c r="D16220">
        <v>-0.16648622499999999</v>
      </c>
    </row>
    <row r="16221" spans="1:4" x14ac:dyDescent="0.3">
      <c r="A16221">
        <v>518497.39799999999</v>
      </c>
      <c r="B16221">
        <v>32631.991000000002</v>
      </c>
      <c r="C16221">
        <v>1.996</v>
      </c>
      <c r="D16221">
        <v>-0.153136517</v>
      </c>
    </row>
    <row r="16222" spans="1:4" x14ac:dyDescent="0.3">
      <c r="A16222">
        <v>518499.43699999998</v>
      </c>
      <c r="B16222">
        <v>32634.03</v>
      </c>
      <c r="C16222">
        <v>2.0390000000000001</v>
      </c>
      <c r="D16222">
        <v>-0.156433505</v>
      </c>
    </row>
    <row r="16223" spans="1:4" x14ac:dyDescent="0.3">
      <c r="A16223">
        <v>518501.299</v>
      </c>
      <c r="B16223">
        <v>32635.892</v>
      </c>
      <c r="C16223">
        <v>1.8620000000000001</v>
      </c>
      <c r="D16223">
        <v>-0.14285407999999999</v>
      </c>
    </row>
    <row r="16224" spans="1:4" x14ac:dyDescent="0.3">
      <c r="A16224">
        <v>518503.43699999998</v>
      </c>
      <c r="B16224">
        <v>32638.03</v>
      </c>
      <c r="C16224">
        <v>2.1379999999999999</v>
      </c>
      <c r="D16224">
        <v>-0.16402666599999999</v>
      </c>
    </row>
    <row r="16225" spans="1:4" x14ac:dyDescent="0.3">
      <c r="A16225">
        <v>518505.46399999998</v>
      </c>
      <c r="B16225">
        <v>32640.057000000001</v>
      </c>
      <c r="C16225">
        <v>2.0270000000000001</v>
      </c>
      <c r="D16225">
        <v>-0.15551039699999999</v>
      </c>
    </row>
    <row r="16226" spans="1:4" x14ac:dyDescent="0.3">
      <c r="A16226">
        <v>518507.43699999998</v>
      </c>
      <c r="B16226">
        <v>32642.03</v>
      </c>
      <c r="C16226">
        <v>1.9730000000000001</v>
      </c>
      <c r="D16226">
        <v>-0.15136777000000001</v>
      </c>
    </row>
    <row r="16227" spans="1:4" x14ac:dyDescent="0.3">
      <c r="A16227">
        <v>518509.337</v>
      </c>
      <c r="B16227">
        <v>32643.93</v>
      </c>
      <c r="C16227">
        <v>1.9</v>
      </c>
      <c r="D16227">
        <v>-0.14576531300000001</v>
      </c>
    </row>
    <row r="16228" spans="1:4" x14ac:dyDescent="0.3">
      <c r="A16228">
        <v>518511.47700000001</v>
      </c>
      <c r="B16228">
        <v>32646.07</v>
      </c>
      <c r="C16228">
        <v>2.14</v>
      </c>
      <c r="D16228">
        <v>-0.16417807500000001</v>
      </c>
    </row>
    <row r="16229" spans="1:4" x14ac:dyDescent="0.3">
      <c r="A16229">
        <v>518513.49699999997</v>
      </c>
      <c r="B16229">
        <v>32648.09</v>
      </c>
      <c r="C16229">
        <v>2.02</v>
      </c>
      <c r="D16229">
        <v>-0.154970626</v>
      </c>
    </row>
    <row r="16230" spans="1:4" x14ac:dyDescent="0.3">
      <c r="A16230">
        <v>518515.51699999999</v>
      </c>
      <c r="B16230">
        <v>32650.11</v>
      </c>
      <c r="C16230">
        <v>2.02</v>
      </c>
      <c r="D16230">
        <v>-0.154969937</v>
      </c>
    </row>
    <row r="16231" spans="1:4" x14ac:dyDescent="0.3">
      <c r="A16231">
        <v>518517.402</v>
      </c>
      <c r="B16231">
        <v>32651.994999999999</v>
      </c>
      <c r="C16231">
        <v>1.885</v>
      </c>
      <c r="D16231">
        <v>-0.14461328300000001</v>
      </c>
    </row>
    <row r="16232" spans="1:4" x14ac:dyDescent="0.3">
      <c r="A16232">
        <v>518519.54200000002</v>
      </c>
      <c r="B16232">
        <v>32654.134999999998</v>
      </c>
      <c r="C16232">
        <v>2.14</v>
      </c>
      <c r="D16232">
        <v>-0.16417767</v>
      </c>
    </row>
    <row r="16233" spans="1:4" x14ac:dyDescent="0.3">
      <c r="A16233">
        <v>518521.56099999999</v>
      </c>
      <c r="B16233">
        <v>32656.153999999999</v>
      </c>
      <c r="C16233">
        <v>2.0190000000000001</v>
      </c>
      <c r="D16233">
        <v>-0.15489325400000001</v>
      </c>
    </row>
    <row r="16234" spans="1:4" x14ac:dyDescent="0.3">
      <c r="A16234">
        <v>518523.59899999999</v>
      </c>
      <c r="B16234">
        <v>32658.191999999999</v>
      </c>
      <c r="C16234">
        <v>2.0379999999999998</v>
      </c>
      <c r="D16234">
        <v>-0.15635107500000001</v>
      </c>
    </row>
    <row r="16235" spans="1:4" x14ac:dyDescent="0.3">
      <c r="A16235">
        <v>518525.49599999998</v>
      </c>
      <c r="B16235">
        <v>32660.089</v>
      </c>
      <c r="C16235">
        <v>1.897</v>
      </c>
      <c r="D16235">
        <v>-0.14553218500000001</v>
      </c>
    </row>
    <row r="16236" spans="1:4" x14ac:dyDescent="0.3">
      <c r="A16236">
        <v>518527.57</v>
      </c>
      <c r="B16236">
        <v>32662.163</v>
      </c>
      <c r="C16236">
        <v>2.0739999999999998</v>
      </c>
      <c r="D16236">
        <v>-0.15910927699999999</v>
      </c>
    </row>
    <row r="16237" spans="1:4" x14ac:dyDescent="0.3">
      <c r="A16237">
        <v>518529.61499999999</v>
      </c>
      <c r="B16237">
        <v>32664.207999999999</v>
      </c>
      <c r="C16237">
        <v>2.0449999999999999</v>
      </c>
      <c r="D16237">
        <v>-0.156883616</v>
      </c>
    </row>
    <row r="16238" spans="1:4" x14ac:dyDescent="0.3">
      <c r="A16238">
        <v>518531.60600000003</v>
      </c>
      <c r="B16238">
        <v>32666.199000000001</v>
      </c>
      <c r="C16238">
        <v>1.9910000000000001</v>
      </c>
      <c r="D16238">
        <v>-0.152741298</v>
      </c>
    </row>
    <row r="16239" spans="1:4" x14ac:dyDescent="0.3">
      <c r="A16239">
        <v>518533.495</v>
      </c>
      <c r="B16239">
        <v>32668.088</v>
      </c>
      <c r="C16239">
        <v>1.889</v>
      </c>
      <c r="D16239">
        <v>-0.144915352</v>
      </c>
    </row>
    <row r="16240" spans="1:4" x14ac:dyDescent="0.3">
      <c r="A16240">
        <v>518535.59</v>
      </c>
      <c r="B16240">
        <v>32670.183000000001</v>
      </c>
      <c r="C16240">
        <v>2.0950000000000002</v>
      </c>
      <c r="D16240">
        <v>-0.16071802600000001</v>
      </c>
    </row>
    <row r="16241" spans="1:4" x14ac:dyDescent="0.3">
      <c r="A16241">
        <v>518537.636</v>
      </c>
      <c r="B16241">
        <v>32672.228999999999</v>
      </c>
      <c r="C16241">
        <v>2.0459999999999998</v>
      </c>
      <c r="D16241">
        <v>-0.15695924999999999</v>
      </c>
    </row>
    <row r="16242" spans="1:4" x14ac:dyDescent="0.3">
      <c r="A16242">
        <v>518539.65600000002</v>
      </c>
      <c r="B16242">
        <v>32674.249</v>
      </c>
      <c r="C16242">
        <v>2.02</v>
      </c>
      <c r="D16242">
        <v>-0.15496384499999999</v>
      </c>
    </row>
    <row r="16243" spans="1:4" x14ac:dyDescent="0.3">
      <c r="A16243">
        <v>518541.55900000001</v>
      </c>
      <c r="B16243">
        <v>32676.151999999998</v>
      </c>
      <c r="C16243">
        <v>1.903</v>
      </c>
      <c r="D16243">
        <v>-0.145988011</v>
      </c>
    </row>
    <row r="16244" spans="1:4" x14ac:dyDescent="0.3">
      <c r="A16244">
        <v>518543.57199999999</v>
      </c>
      <c r="B16244">
        <v>32678.165000000001</v>
      </c>
      <c r="C16244">
        <v>2.0129999999999999</v>
      </c>
      <c r="D16244">
        <v>-0.15442414600000001</v>
      </c>
    </row>
    <row r="16245" spans="1:4" x14ac:dyDescent="0.3">
      <c r="A16245">
        <v>518545.65600000002</v>
      </c>
      <c r="B16245">
        <v>32680.249</v>
      </c>
      <c r="C16245">
        <v>2.0840000000000001</v>
      </c>
      <c r="D16245">
        <v>-0.15987072799999999</v>
      </c>
    </row>
    <row r="16246" spans="1:4" x14ac:dyDescent="0.3">
      <c r="A16246">
        <v>518547.67499999999</v>
      </c>
      <c r="B16246">
        <v>32682.268</v>
      </c>
      <c r="C16246">
        <v>2.0190000000000001</v>
      </c>
      <c r="D16246">
        <v>-0.15488486100000001</v>
      </c>
    </row>
    <row r="16247" spans="1:4" x14ac:dyDescent="0.3">
      <c r="A16247">
        <v>518549.55499999999</v>
      </c>
      <c r="B16247">
        <v>32684.148000000001</v>
      </c>
      <c r="C16247">
        <v>1.88</v>
      </c>
      <c r="D16247">
        <v>-0.144221292</v>
      </c>
    </row>
    <row r="16248" spans="1:4" x14ac:dyDescent="0.3">
      <c r="A16248">
        <v>518551.56</v>
      </c>
      <c r="B16248">
        <v>32686.152999999998</v>
      </c>
      <c r="C16248">
        <v>2.0049999999999999</v>
      </c>
      <c r="D16248">
        <v>-0.153810895</v>
      </c>
    </row>
    <row r="16249" spans="1:4" x14ac:dyDescent="0.3">
      <c r="A16249">
        <v>518553.69500000001</v>
      </c>
      <c r="B16249">
        <v>32688.288</v>
      </c>
      <c r="C16249">
        <v>2.1349999999999998</v>
      </c>
      <c r="D16249">
        <v>-0.16378172399999999</v>
      </c>
    </row>
    <row r="16250" spans="1:4" x14ac:dyDescent="0.3">
      <c r="A16250">
        <v>518555.71500000003</v>
      </c>
      <c r="B16250">
        <v>32690.308000000001</v>
      </c>
      <c r="C16250">
        <v>2.02</v>
      </c>
      <c r="D16250">
        <v>-0.15495720199999999</v>
      </c>
    </row>
    <row r="16251" spans="1:4" x14ac:dyDescent="0.3">
      <c r="A16251">
        <v>518557.60100000002</v>
      </c>
      <c r="B16251">
        <v>32692.194</v>
      </c>
      <c r="C16251">
        <v>1.8859999999999999</v>
      </c>
      <c r="D16251">
        <v>-0.144676207</v>
      </c>
    </row>
    <row r="16252" spans="1:4" x14ac:dyDescent="0.3">
      <c r="A16252">
        <v>518559.59100000001</v>
      </c>
      <c r="B16252">
        <v>32694.184000000001</v>
      </c>
      <c r="C16252">
        <v>1.99</v>
      </c>
      <c r="D16252">
        <v>-0.15265320600000001</v>
      </c>
    </row>
    <row r="16253" spans="1:4" x14ac:dyDescent="0.3">
      <c r="A16253">
        <v>518561.734</v>
      </c>
      <c r="B16253">
        <v>32696.327000000001</v>
      </c>
      <c r="C16253">
        <v>2.1429999999999998</v>
      </c>
      <c r="D16253">
        <v>-0.16438915200000001</v>
      </c>
    </row>
    <row r="16254" spans="1:4" x14ac:dyDescent="0.3">
      <c r="A16254">
        <v>518563.77500000002</v>
      </c>
      <c r="B16254">
        <v>32698.367999999999</v>
      </c>
      <c r="C16254">
        <v>2.0409999999999999</v>
      </c>
      <c r="D16254">
        <v>-0.15656424699999999</v>
      </c>
    </row>
    <row r="16255" spans="1:4" x14ac:dyDescent="0.3">
      <c r="A16255">
        <v>518565.63199999998</v>
      </c>
      <c r="B16255">
        <v>32700.224999999999</v>
      </c>
      <c r="C16255">
        <v>1.857</v>
      </c>
      <c r="D16255">
        <v>-0.142449465</v>
      </c>
    </row>
    <row r="16256" spans="1:4" x14ac:dyDescent="0.3">
      <c r="A16256">
        <v>518567.65399999998</v>
      </c>
      <c r="B16256">
        <v>32702.246999999999</v>
      </c>
      <c r="C16256">
        <v>2.0219999999999998</v>
      </c>
      <c r="D16256">
        <v>-0.155108052</v>
      </c>
    </row>
    <row r="16257" spans="1:4" x14ac:dyDescent="0.3">
      <c r="A16257">
        <v>518569.799</v>
      </c>
      <c r="B16257">
        <v>32704.392</v>
      </c>
      <c r="C16257">
        <v>2.145</v>
      </c>
      <c r="D16257">
        <v>-0.16454232099999999</v>
      </c>
    </row>
    <row r="16258" spans="1:4" x14ac:dyDescent="0.3">
      <c r="A16258">
        <v>518571.83299999998</v>
      </c>
      <c r="B16258">
        <v>32706.425999999999</v>
      </c>
      <c r="C16258">
        <v>2.0339999999999998</v>
      </c>
      <c r="D16258">
        <v>-0.15602567000000001</v>
      </c>
    </row>
    <row r="16259" spans="1:4" x14ac:dyDescent="0.3">
      <c r="A16259">
        <v>518573.72899999999</v>
      </c>
      <c r="B16259">
        <v>32708.322</v>
      </c>
      <c r="C16259">
        <v>1.8959999999999999</v>
      </c>
      <c r="D16259">
        <v>-0.145440403</v>
      </c>
    </row>
    <row r="16260" spans="1:4" x14ac:dyDescent="0.3">
      <c r="A16260">
        <v>518575.76799999998</v>
      </c>
      <c r="B16260">
        <v>32710.361000000001</v>
      </c>
      <c r="C16260">
        <v>2.0390000000000001</v>
      </c>
      <c r="D16260">
        <v>-0.15640795299999999</v>
      </c>
    </row>
    <row r="16261" spans="1:4" x14ac:dyDescent="0.3">
      <c r="A16261">
        <v>518577.89399999997</v>
      </c>
      <c r="B16261">
        <v>32712.487000000001</v>
      </c>
      <c r="C16261">
        <v>2.1259999999999999</v>
      </c>
      <c r="D16261">
        <v>-0.163081052</v>
      </c>
    </row>
    <row r="16262" spans="1:4" x14ac:dyDescent="0.3">
      <c r="A16262">
        <v>518579.91899999999</v>
      </c>
      <c r="B16262">
        <v>32714.511999999999</v>
      </c>
      <c r="C16262">
        <v>2.0249999999999999</v>
      </c>
      <c r="D16262">
        <v>-0.155332685</v>
      </c>
    </row>
    <row r="16263" spans="1:4" x14ac:dyDescent="0.3">
      <c r="A16263">
        <v>518581.82500000001</v>
      </c>
      <c r="B16263">
        <v>32716.418000000001</v>
      </c>
      <c r="C16263">
        <v>1.9059999999999999</v>
      </c>
      <c r="D16263">
        <v>-0.14620409200000001</v>
      </c>
    </row>
    <row r="16264" spans="1:4" x14ac:dyDescent="0.3">
      <c r="A16264">
        <v>518583.79100000003</v>
      </c>
      <c r="B16264">
        <v>32718.383999999998</v>
      </c>
      <c r="C16264">
        <v>1.966</v>
      </c>
      <c r="D16264">
        <v>-0.15080621699999999</v>
      </c>
    </row>
    <row r="16265" spans="1:4" x14ac:dyDescent="0.3">
      <c r="A16265">
        <v>518585.913</v>
      </c>
      <c r="B16265">
        <v>32720.506000000001</v>
      </c>
      <c r="C16265">
        <v>2.1219999999999999</v>
      </c>
      <c r="D16265">
        <v>-0.16277130100000001</v>
      </c>
    </row>
    <row r="16266" spans="1:4" x14ac:dyDescent="0.3">
      <c r="A16266">
        <v>518587.97399999999</v>
      </c>
      <c r="B16266">
        <v>32722.566999999999</v>
      </c>
      <c r="C16266">
        <v>2.0609999999999999</v>
      </c>
      <c r="D16266">
        <v>-0.158091131</v>
      </c>
    </row>
    <row r="16267" spans="1:4" x14ac:dyDescent="0.3">
      <c r="A16267">
        <v>518589.913</v>
      </c>
      <c r="B16267">
        <v>32724.506000000001</v>
      </c>
      <c r="C16267">
        <v>1.9390000000000001</v>
      </c>
      <c r="D16267">
        <v>-0.14873191599999999</v>
      </c>
    </row>
    <row r="16268" spans="1:4" x14ac:dyDescent="0.3">
      <c r="A16268">
        <v>518591.85100000002</v>
      </c>
      <c r="B16268">
        <v>32726.444</v>
      </c>
      <c r="C16268">
        <v>1.9379999999999999</v>
      </c>
      <c r="D16268">
        <v>-0.14865413899999999</v>
      </c>
    </row>
    <row r="16269" spans="1:4" x14ac:dyDescent="0.3">
      <c r="A16269">
        <v>518593.97700000001</v>
      </c>
      <c r="B16269">
        <v>32728.57</v>
      </c>
      <c r="C16269">
        <v>2.1259999999999999</v>
      </c>
      <c r="D16269">
        <v>-0.163074883</v>
      </c>
    </row>
    <row r="16270" spans="1:4" x14ac:dyDescent="0.3">
      <c r="A16270">
        <v>518595.97499999998</v>
      </c>
      <c r="B16270">
        <v>32730.567999999999</v>
      </c>
      <c r="C16270">
        <v>1.998</v>
      </c>
      <c r="D16270">
        <v>-0.153255579</v>
      </c>
    </row>
    <row r="16271" spans="1:4" x14ac:dyDescent="0.3">
      <c r="A16271">
        <v>518597.95299999998</v>
      </c>
      <c r="B16271">
        <v>32732.545999999998</v>
      </c>
      <c r="C16271">
        <v>1.978</v>
      </c>
      <c r="D16271">
        <v>-0.15171980099999999</v>
      </c>
    </row>
    <row r="16272" spans="1:4" x14ac:dyDescent="0.3">
      <c r="A16272">
        <v>518599.864</v>
      </c>
      <c r="B16272">
        <v>32734.456999999999</v>
      </c>
      <c r="C16272">
        <v>1.911</v>
      </c>
      <c r="D16272">
        <v>-0.14658068899999999</v>
      </c>
    </row>
    <row r="16273" spans="1:4" x14ac:dyDescent="0.3">
      <c r="A16273">
        <v>518601.99200000003</v>
      </c>
      <c r="B16273">
        <v>32736.584999999999</v>
      </c>
      <c r="C16273">
        <v>2.1280000000000001</v>
      </c>
      <c r="D16273">
        <v>-0.16322562800000001</v>
      </c>
    </row>
    <row r="16274" spans="1:4" x14ac:dyDescent="0.3">
      <c r="A16274">
        <v>518604.01299999998</v>
      </c>
      <c r="B16274">
        <v>32738.606</v>
      </c>
      <c r="C16274">
        <v>2.0209999999999999</v>
      </c>
      <c r="D16274">
        <v>-0.15501806900000001</v>
      </c>
    </row>
    <row r="16275" spans="1:4" x14ac:dyDescent="0.3">
      <c r="A16275">
        <v>518605.97200000001</v>
      </c>
      <c r="B16275">
        <v>32740.564999999999</v>
      </c>
      <c r="C16275">
        <v>1.9590000000000001</v>
      </c>
      <c r="D16275">
        <v>-0.15026037</v>
      </c>
    </row>
    <row r="16276" spans="1:4" x14ac:dyDescent="0.3">
      <c r="A16276">
        <v>518607.89</v>
      </c>
      <c r="B16276">
        <v>32742.483</v>
      </c>
      <c r="C16276">
        <v>1.9179999999999999</v>
      </c>
      <c r="D16276">
        <v>-0.14711582000000001</v>
      </c>
    </row>
    <row r="16277" spans="1:4" x14ac:dyDescent="0.3">
      <c r="A16277">
        <v>518610.01199999999</v>
      </c>
      <c r="B16277">
        <v>32744.605</v>
      </c>
      <c r="C16277">
        <v>2.1219999999999999</v>
      </c>
      <c r="D16277">
        <v>-0.162761824</v>
      </c>
    </row>
    <row r="16278" spans="1:4" x14ac:dyDescent="0.3">
      <c r="A16278">
        <v>518612.03499999997</v>
      </c>
      <c r="B16278">
        <v>32746.628000000001</v>
      </c>
      <c r="C16278">
        <v>2.0230000000000001</v>
      </c>
      <c r="D16278">
        <v>-0.15516739800000001</v>
      </c>
    </row>
    <row r="16279" spans="1:4" x14ac:dyDescent="0.3">
      <c r="A16279">
        <v>518614.03200000001</v>
      </c>
      <c r="B16279">
        <v>32748.625</v>
      </c>
      <c r="C16279">
        <v>1.9970000000000001</v>
      </c>
      <c r="D16279">
        <v>-0.15317223499999999</v>
      </c>
    </row>
    <row r="16280" spans="1:4" x14ac:dyDescent="0.3">
      <c r="A16280">
        <v>518615.929</v>
      </c>
      <c r="B16280">
        <v>32750.522000000001</v>
      </c>
      <c r="C16280">
        <v>1.897</v>
      </c>
      <c r="D16280">
        <v>-0.14550158199999999</v>
      </c>
    </row>
    <row r="16281" spans="1:4" x14ac:dyDescent="0.3">
      <c r="A16281">
        <v>518618.05200000003</v>
      </c>
      <c r="B16281">
        <v>32752.645</v>
      </c>
      <c r="C16281">
        <v>2.1230000000000002</v>
      </c>
      <c r="D16281">
        <v>-0.16283700000000001</v>
      </c>
    </row>
    <row r="16282" spans="1:4" x14ac:dyDescent="0.3">
      <c r="A16282">
        <v>518620.05599999998</v>
      </c>
      <c r="B16282">
        <v>32754.649000000001</v>
      </c>
      <c r="C16282">
        <v>2.004</v>
      </c>
      <c r="D16282">
        <v>-0.15370846299999999</v>
      </c>
    </row>
    <row r="16283" spans="1:4" x14ac:dyDescent="0.3">
      <c r="A16283">
        <v>518622.06699999998</v>
      </c>
      <c r="B16283">
        <v>32756.66</v>
      </c>
      <c r="C16283">
        <v>2.0110000000000001</v>
      </c>
      <c r="D16283">
        <v>-0.15424473</v>
      </c>
    </row>
    <row r="16284" spans="1:4" x14ac:dyDescent="0.3">
      <c r="A16284">
        <v>518623.95</v>
      </c>
      <c r="B16284">
        <v>32758.543000000001</v>
      </c>
      <c r="C16284">
        <v>1.883</v>
      </c>
      <c r="D16284">
        <v>-0.14442555700000001</v>
      </c>
    </row>
    <row r="16285" spans="1:4" x14ac:dyDescent="0.3">
      <c r="A16285">
        <v>518626.06400000001</v>
      </c>
      <c r="B16285">
        <v>32760.656999999999</v>
      </c>
      <c r="C16285">
        <v>2.1139999999999999</v>
      </c>
      <c r="D16285">
        <v>-0.162141863</v>
      </c>
    </row>
    <row r="16286" spans="1:4" x14ac:dyDescent="0.3">
      <c r="A16286">
        <v>518628.11200000002</v>
      </c>
      <c r="B16286">
        <v>32762.705000000002</v>
      </c>
      <c r="C16286">
        <v>2.048</v>
      </c>
      <c r="D16286">
        <v>-0.157079045</v>
      </c>
    </row>
    <row r="16287" spans="1:4" x14ac:dyDescent="0.3">
      <c r="A16287">
        <v>518630.08299999998</v>
      </c>
      <c r="B16287">
        <v>32764.675999999999</v>
      </c>
      <c r="C16287">
        <v>1.9710000000000001</v>
      </c>
      <c r="D16287">
        <v>-0.15117231</v>
      </c>
    </row>
    <row r="16288" spans="1:4" x14ac:dyDescent="0.3">
      <c r="A16288">
        <v>518631.98700000002</v>
      </c>
      <c r="B16288">
        <v>32766.58</v>
      </c>
      <c r="C16288">
        <v>1.9039999999999999</v>
      </c>
      <c r="D16288">
        <v>-0.14603237999999999</v>
      </c>
    </row>
    <row r="16289" spans="1:4" x14ac:dyDescent="0.3">
      <c r="A16289">
        <v>518634.11</v>
      </c>
      <c r="B16289">
        <v>32768.703000000001</v>
      </c>
      <c r="C16289">
        <v>2.1230000000000002</v>
      </c>
      <c r="D16289">
        <v>-0.162830483</v>
      </c>
    </row>
    <row r="16290" spans="1:4" x14ac:dyDescent="0.3">
      <c r="A16290">
        <v>518636.103</v>
      </c>
      <c r="B16290">
        <v>32770.696000000004</v>
      </c>
      <c r="C16290">
        <v>1.9930000000000001</v>
      </c>
      <c r="D16290">
        <v>-0.15285885799999999</v>
      </c>
    </row>
    <row r="16291" spans="1:4" x14ac:dyDescent="0.3">
      <c r="A16291">
        <v>518638.15100000001</v>
      </c>
      <c r="B16291">
        <v>32772.743999999999</v>
      </c>
      <c r="C16291">
        <v>2.048</v>
      </c>
      <c r="D16291">
        <v>-0.157077725</v>
      </c>
    </row>
    <row r="16292" spans="1:4" x14ac:dyDescent="0.3">
      <c r="A16292">
        <v>518640.03100000002</v>
      </c>
      <c r="B16292">
        <v>32774.624000000003</v>
      </c>
      <c r="C16292">
        <v>1.88</v>
      </c>
      <c r="D16292">
        <v>-0.14419138300000001</v>
      </c>
    </row>
    <row r="16293" spans="1:4" x14ac:dyDescent="0.3">
      <c r="A16293">
        <v>518642.20500000002</v>
      </c>
      <c r="B16293">
        <v>32776.798000000003</v>
      </c>
      <c r="C16293">
        <v>2.1739999999999999</v>
      </c>
      <c r="D16293">
        <v>-0.16674077200000001</v>
      </c>
    </row>
    <row r="16294" spans="1:4" x14ac:dyDescent="0.3">
      <c r="A16294">
        <v>518644.19099999999</v>
      </c>
      <c r="B16294">
        <v>32778.784</v>
      </c>
      <c r="C16294">
        <v>1.986</v>
      </c>
      <c r="D16294">
        <v>-0.15232046899999999</v>
      </c>
    </row>
    <row r="16295" spans="1:4" x14ac:dyDescent="0.3">
      <c r="A16295">
        <v>518646.201</v>
      </c>
      <c r="B16295">
        <v>32780.794000000002</v>
      </c>
      <c r="C16295">
        <v>2.0099999999999998</v>
      </c>
      <c r="D16295">
        <v>-0.15416027500000001</v>
      </c>
    </row>
    <row r="16296" spans="1:4" x14ac:dyDescent="0.3">
      <c r="A16296">
        <v>518648.08600000001</v>
      </c>
      <c r="B16296">
        <v>32782.678999999996</v>
      </c>
      <c r="C16296">
        <v>1.885</v>
      </c>
      <c r="D16296">
        <v>-0.14457334399999999</v>
      </c>
    </row>
    <row r="16297" spans="1:4" x14ac:dyDescent="0.3">
      <c r="A16297">
        <v>518650.20299999998</v>
      </c>
      <c r="B16297">
        <v>32784.796000000002</v>
      </c>
      <c r="C16297">
        <v>2.117</v>
      </c>
      <c r="D16297">
        <v>-0.16236566199999999</v>
      </c>
    </row>
    <row r="16298" spans="1:4" x14ac:dyDescent="0.3">
      <c r="A16298">
        <v>518652.255</v>
      </c>
      <c r="B16298">
        <v>32786.847999999998</v>
      </c>
      <c r="C16298">
        <v>2.052</v>
      </c>
      <c r="D16298">
        <v>-0.15737999899999999</v>
      </c>
    </row>
    <row r="16299" spans="1:4" x14ac:dyDescent="0.3">
      <c r="A16299">
        <v>518654.26</v>
      </c>
      <c r="B16299">
        <v>32788.853000000003</v>
      </c>
      <c r="C16299">
        <v>2.0049999999999999</v>
      </c>
      <c r="D16299">
        <v>-0.153773883</v>
      </c>
    </row>
    <row r="16300" spans="1:4" x14ac:dyDescent="0.3">
      <c r="A16300">
        <v>518656.163</v>
      </c>
      <c r="B16300">
        <v>32790.756000000001</v>
      </c>
      <c r="C16300">
        <v>1.903</v>
      </c>
      <c r="D16300">
        <v>-0.145950307</v>
      </c>
    </row>
    <row r="16301" spans="1:4" x14ac:dyDescent="0.3">
      <c r="A16301">
        <v>518658.25</v>
      </c>
      <c r="B16301">
        <v>32792.843000000001</v>
      </c>
      <c r="C16301">
        <v>2.0870000000000002</v>
      </c>
      <c r="D16301">
        <v>-0.160060859</v>
      </c>
    </row>
    <row r="16302" spans="1:4" x14ac:dyDescent="0.3">
      <c r="A16302">
        <v>518660.315</v>
      </c>
      <c r="B16302">
        <v>32794.908000000003</v>
      </c>
      <c r="C16302">
        <v>2.0649999999999999</v>
      </c>
      <c r="D16302">
        <v>-0.15837448200000001</v>
      </c>
    </row>
    <row r="16303" spans="1:4" x14ac:dyDescent="0.3">
      <c r="A16303">
        <v>518662.337</v>
      </c>
      <c r="B16303">
        <v>32796.93</v>
      </c>
      <c r="C16303">
        <v>2.0219999999999998</v>
      </c>
      <c r="D16303">
        <v>-0.15507525699999999</v>
      </c>
    </row>
    <row r="16304" spans="1:4" x14ac:dyDescent="0.3">
      <c r="A16304">
        <v>518664.185</v>
      </c>
      <c r="B16304">
        <v>32798.777999999998</v>
      </c>
      <c r="C16304">
        <v>1.8480000000000001</v>
      </c>
      <c r="D16304">
        <v>-0.14173087300000001</v>
      </c>
    </row>
    <row r="16305" spans="1:4" x14ac:dyDescent="0.3">
      <c r="A16305">
        <v>518666.23999999999</v>
      </c>
      <c r="B16305">
        <v>32800.832999999999</v>
      </c>
      <c r="C16305">
        <v>2.0550000000000002</v>
      </c>
      <c r="D16305">
        <v>-0.15760723900000001</v>
      </c>
    </row>
    <row r="16306" spans="1:4" x14ac:dyDescent="0.3">
      <c r="A16306">
        <v>518668.38699999999</v>
      </c>
      <c r="B16306">
        <v>32802.980000000003</v>
      </c>
      <c r="C16306">
        <v>2.1469999999999998</v>
      </c>
      <c r="D16306">
        <v>-0.16466056600000001</v>
      </c>
    </row>
    <row r="16307" spans="1:4" x14ac:dyDescent="0.3">
      <c r="A16307">
        <v>518670.34899999999</v>
      </c>
      <c r="B16307">
        <v>32804.942000000003</v>
      </c>
      <c r="C16307">
        <v>1.962</v>
      </c>
      <c r="D16307">
        <v>-0.15047260500000001</v>
      </c>
    </row>
    <row r="16308" spans="1:4" x14ac:dyDescent="0.3">
      <c r="A16308">
        <v>518672.24099999998</v>
      </c>
      <c r="B16308">
        <v>32806.834000000003</v>
      </c>
      <c r="C16308">
        <v>1.8919999999999999</v>
      </c>
      <c r="D16308">
        <v>-0.14510262400000001</v>
      </c>
    </row>
    <row r="16309" spans="1:4" x14ac:dyDescent="0.3">
      <c r="A16309">
        <v>518674.26400000002</v>
      </c>
      <c r="B16309">
        <v>32808.857000000004</v>
      </c>
      <c r="C16309">
        <v>2.0230000000000001</v>
      </c>
      <c r="D16309">
        <v>-0.15514802799999999</v>
      </c>
    </row>
    <row r="16310" spans="1:4" x14ac:dyDescent="0.3">
      <c r="A16310">
        <v>518676.386</v>
      </c>
      <c r="B16310">
        <v>32810.978999999999</v>
      </c>
      <c r="C16310">
        <v>2.1219999999999999</v>
      </c>
      <c r="D16310">
        <v>-0.16273916599999999</v>
      </c>
    </row>
    <row r="16311" spans="1:4" x14ac:dyDescent="0.3">
      <c r="A16311">
        <v>518678.402</v>
      </c>
      <c r="B16311">
        <v>32812.995000000003</v>
      </c>
      <c r="C16311">
        <v>2.016</v>
      </c>
      <c r="D16311">
        <v>-0.15460938599999999</v>
      </c>
    </row>
    <row r="16312" spans="1:4" x14ac:dyDescent="0.3">
      <c r="A16312">
        <v>518680.31199999998</v>
      </c>
      <c r="B16312">
        <v>32814.904999999999</v>
      </c>
      <c r="C16312">
        <v>1.91</v>
      </c>
      <c r="D16312">
        <v>-0.14647729900000001</v>
      </c>
    </row>
    <row r="16313" spans="1:4" x14ac:dyDescent="0.3">
      <c r="A16313">
        <v>518682.32699999999</v>
      </c>
      <c r="B16313">
        <v>32816.92</v>
      </c>
      <c r="C16313">
        <v>2.0150000000000001</v>
      </c>
      <c r="D16313">
        <v>-0.154530214</v>
      </c>
    </row>
    <row r="16314" spans="1:4" x14ac:dyDescent="0.3">
      <c r="A16314">
        <v>518684.46899999998</v>
      </c>
      <c r="B16314">
        <v>32819.061999999998</v>
      </c>
      <c r="C16314">
        <v>2.1419999999999999</v>
      </c>
      <c r="D16314">
        <v>-0.164269521</v>
      </c>
    </row>
    <row r="16315" spans="1:4" x14ac:dyDescent="0.3">
      <c r="A16315">
        <v>518686.50799999997</v>
      </c>
      <c r="B16315">
        <v>32821.101000000002</v>
      </c>
      <c r="C16315">
        <v>2.0390000000000001</v>
      </c>
      <c r="D16315">
        <v>-0.15636883400000001</v>
      </c>
    </row>
    <row r="16316" spans="1:4" x14ac:dyDescent="0.3">
      <c r="A16316">
        <v>518688.36599999998</v>
      </c>
      <c r="B16316">
        <v>32822.959000000003</v>
      </c>
      <c r="C16316">
        <v>1.8580000000000001</v>
      </c>
      <c r="D16316">
        <v>-0.14248807399999999</v>
      </c>
    </row>
    <row r="16317" spans="1:4" x14ac:dyDescent="0.3">
      <c r="A16317">
        <v>518690.36700000003</v>
      </c>
      <c r="B16317">
        <v>32824.959999999999</v>
      </c>
      <c r="C16317">
        <v>2.0009999999999999</v>
      </c>
      <c r="D16317">
        <v>-0.15345392499999999</v>
      </c>
    </row>
    <row r="16318" spans="1:4" x14ac:dyDescent="0.3">
      <c r="A16318">
        <v>518692.489</v>
      </c>
      <c r="B16318">
        <v>32827.082000000002</v>
      </c>
      <c r="C16318">
        <v>2.1219999999999999</v>
      </c>
      <c r="D16318">
        <v>-0.16273041099999999</v>
      </c>
    </row>
    <row r="16319" spans="1:4" x14ac:dyDescent="0.3">
      <c r="A16319">
        <v>518694.50799999997</v>
      </c>
      <c r="B16319">
        <v>32829.101000000002</v>
      </c>
      <c r="C16319">
        <v>2.0190000000000001</v>
      </c>
      <c r="D16319">
        <v>-0.15483063699999999</v>
      </c>
    </row>
    <row r="16320" spans="1:4" x14ac:dyDescent="0.3">
      <c r="A16320">
        <v>518696.41</v>
      </c>
      <c r="B16320">
        <v>32831.002999999997</v>
      </c>
      <c r="C16320">
        <v>1.9019999999999999</v>
      </c>
      <c r="D16320">
        <v>-0.14585799199999999</v>
      </c>
    </row>
    <row r="16321" spans="1:4" x14ac:dyDescent="0.3">
      <c r="A16321">
        <v>518698.402</v>
      </c>
      <c r="B16321">
        <v>32832.995000000003</v>
      </c>
      <c r="C16321">
        <v>1.992</v>
      </c>
      <c r="D16321">
        <v>-0.15276108999999999</v>
      </c>
    </row>
    <row r="16322" spans="1:4" x14ac:dyDescent="0.3">
      <c r="A16322">
        <v>518700.58299999998</v>
      </c>
      <c r="B16322">
        <v>32835.175999999999</v>
      </c>
      <c r="C16322">
        <v>2.181</v>
      </c>
      <c r="D16322">
        <v>-0.167253134</v>
      </c>
    </row>
    <row r="16323" spans="1:4" x14ac:dyDescent="0.3">
      <c r="A16323">
        <v>518702.56800000003</v>
      </c>
      <c r="B16323">
        <v>32837.161</v>
      </c>
      <c r="C16323">
        <v>1.9850000000000001</v>
      </c>
      <c r="D16323">
        <v>-0.15222068599999999</v>
      </c>
    </row>
    <row r="16324" spans="1:4" x14ac:dyDescent="0.3">
      <c r="A16324">
        <v>518704.49</v>
      </c>
      <c r="B16324">
        <v>32839.082999999999</v>
      </c>
      <c r="C16324">
        <v>1.9219999999999999</v>
      </c>
      <c r="D16324">
        <v>-0.14738884199999999</v>
      </c>
    </row>
    <row r="16325" spans="1:4" x14ac:dyDescent="0.3">
      <c r="A16325">
        <v>518706.484</v>
      </c>
      <c r="B16325">
        <v>32841.076999999997</v>
      </c>
      <c r="C16325">
        <v>1.994</v>
      </c>
      <c r="D16325">
        <v>-0.152910464</v>
      </c>
    </row>
    <row r="16326" spans="1:4" x14ac:dyDescent="0.3">
      <c r="A16326">
        <v>518708.59899999999</v>
      </c>
      <c r="B16326">
        <v>32843.192000000003</v>
      </c>
      <c r="C16326">
        <v>2.1150000000000002</v>
      </c>
      <c r="D16326">
        <v>-0.16218854699999999</v>
      </c>
    </row>
    <row r="16327" spans="1:4" x14ac:dyDescent="0.3">
      <c r="A16327">
        <v>518710.60600000003</v>
      </c>
      <c r="B16327">
        <v>32845.199000000001</v>
      </c>
      <c r="C16327">
        <v>2.0070000000000001</v>
      </c>
      <c r="D16327">
        <v>-0.15390564500000001</v>
      </c>
    </row>
    <row r="16328" spans="1:4" x14ac:dyDescent="0.3">
      <c r="A16328">
        <v>518712.54399999999</v>
      </c>
      <c r="B16328">
        <v>32847.137000000002</v>
      </c>
      <c r="C16328">
        <v>1.9379999999999999</v>
      </c>
      <c r="D16328">
        <v>-0.14861232099999999</v>
      </c>
    </row>
    <row r="16329" spans="1:4" x14ac:dyDescent="0.3">
      <c r="A16329">
        <v>518714.51400000002</v>
      </c>
      <c r="B16329">
        <v>32849.107000000004</v>
      </c>
      <c r="C16329">
        <v>1.97</v>
      </c>
      <c r="D16329">
        <v>-0.15106728699999999</v>
      </c>
    </row>
    <row r="16330" spans="1:4" x14ac:dyDescent="0.3">
      <c r="A16330">
        <v>518716.62699999998</v>
      </c>
      <c r="B16330">
        <v>32851.22</v>
      </c>
      <c r="C16330">
        <v>2.113</v>
      </c>
      <c r="D16330">
        <v>-0.16203289200000001</v>
      </c>
    </row>
    <row r="16331" spans="1:4" x14ac:dyDescent="0.3">
      <c r="A16331">
        <v>518718.62199999997</v>
      </c>
      <c r="B16331">
        <v>32853.214999999997</v>
      </c>
      <c r="C16331">
        <v>1.9950000000000001</v>
      </c>
      <c r="D16331">
        <v>-0.15298219199999999</v>
      </c>
    </row>
    <row r="16332" spans="1:4" x14ac:dyDescent="0.3">
      <c r="A16332">
        <v>518720.58299999998</v>
      </c>
      <c r="B16332">
        <v>32855.175999999999</v>
      </c>
      <c r="C16332">
        <v>1.9610000000000001</v>
      </c>
      <c r="D16332">
        <v>-0.150374599</v>
      </c>
    </row>
    <row r="16333" spans="1:4" x14ac:dyDescent="0.3">
      <c r="A16333">
        <v>518722.527</v>
      </c>
      <c r="B16333">
        <v>32857.120000000003</v>
      </c>
      <c r="C16333">
        <v>1.944</v>
      </c>
      <c r="D16333">
        <v>-0.14906928899999999</v>
      </c>
    </row>
    <row r="16334" spans="1:4" x14ac:dyDescent="0.3">
      <c r="A16334">
        <v>518724.647</v>
      </c>
      <c r="B16334">
        <v>32859.24</v>
      </c>
      <c r="C16334">
        <v>2.12</v>
      </c>
      <c r="D16334">
        <v>-0.16256574800000001</v>
      </c>
    </row>
    <row r="16335" spans="1:4" x14ac:dyDescent="0.3">
      <c r="A16335">
        <v>518726.641</v>
      </c>
      <c r="B16335">
        <v>32861.233999999997</v>
      </c>
      <c r="C16335">
        <v>1.994</v>
      </c>
      <c r="D16335">
        <v>-0.15290121700000001</v>
      </c>
    </row>
    <row r="16336" spans="1:4" x14ac:dyDescent="0.3">
      <c r="A16336">
        <v>518728.64799999999</v>
      </c>
      <c r="B16336">
        <v>32863.241000000002</v>
      </c>
      <c r="C16336">
        <v>2.0070000000000001</v>
      </c>
      <c r="D16336">
        <v>-0.153899753</v>
      </c>
    </row>
    <row r="16337" spans="1:4" x14ac:dyDescent="0.3">
      <c r="A16337">
        <v>518730.54599999997</v>
      </c>
      <c r="B16337">
        <v>32865.139000000003</v>
      </c>
      <c r="C16337">
        <v>1.8979999999999999</v>
      </c>
      <c r="D16337">
        <v>-0.14553936100000001</v>
      </c>
    </row>
    <row r="16338" spans="1:4" x14ac:dyDescent="0.3">
      <c r="A16338">
        <v>518732.68599999999</v>
      </c>
      <c r="B16338">
        <v>32867.279000000002</v>
      </c>
      <c r="C16338">
        <v>2.14</v>
      </c>
      <c r="D16338">
        <v>-0.16409686400000001</v>
      </c>
    </row>
    <row r="16339" spans="1:4" x14ac:dyDescent="0.3">
      <c r="A16339">
        <v>518734.68699999998</v>
      </c>
      <c r="B16339">
        <v>32869.279999999999</v>
      </c>
      <c r="C16339">
        <v>2.0009999999999999</v>
      </c>
      <c r="D16339">
        <v>-0.153435775</v>
      </c>
    </row>
    <row r="16340" spans="1:4" x14ac:dyDescent="0.3">
      <c r="A16340">
        <v>518736.68599999999</v>
      </c>
      <c r="B16340">
        <v>32871.279000000002</v>
      </c>
      <c r="C16340">
        <v>1.9990000000000001</v>
      </c>
      <c r="D16340">
        <v>-0.153285165</v>
      </c>
    </row>
    <row r="16341" spans="1:4" x14ac:dyDescent="0.3">
      <c r="A16341">
        <v>518738.59899999999</v>
      </c>
      <c r="B16341">
        <v>32873.192000000003</v>
      </c>
      <c r="C16341">
        <v>1.913</v>
      </c>
      <c r="D16341">
        <v>-0.146686819</v>
      </c>
    </row>
    <row r="16342" spans="1:4" x14ac:dyDescent="0.3">
      <c r="A16342">
        <v>518740.72600000002</v>
      </c>
      <c r="B16342">
        <v>32875.319000000003</v>
      </c>
      <c r="C16342">
        <v>2.1269999999999998</v>
      </c>
      <c r="D16342">
        <v>-0.16309668799999999</v>
      </c>
    </row>
    <row r="16343" spans="1:4" x14ac:dyDescent="0.3">
      <c r="A16343">
        <v>518742.766</v>
      </c>
      <c r="B16343">
        <v>32877.358999999997</v>
      </c>
      <c r="C16343">
        <v>2.04</v>
      </c>
      <c r="D16343">
        <v>-0.15642556099999999</v>
      </c>
    </row>
    <row r="16344" spans="1:4" x14ac:dyDescent="0.3">
      <c r="A16344">
        <v>518744.788</v>
      </c>
      <c r="B16344">
        <v>32879.381000000001</v>
      </c>
      <c r="C16344">
        <v>2.0219999999999998</v>
      </c>
      <c r="D16344">
        <v>-0.15504436199999999</v>
      </c>
    </row>
    <row r="16345" spans="1:4" x14ac:dyDescent="0.3">
      <c r="A16345">
        <v>518746.67</v>
      </c>
      <c r="B16345">
        <v>32881.262999999999</v>
      </c>
      <c r="C16345">
        <v>1.8819999999999999</v>
      </c>
      <c r="D16345">
        <v>-0.14430976400000001</v>
      </c>
    </row>
    <row r="16346" spans="1:4" x14ac:dyDescent="0.3">
      <c r="A16346">
        <v>518748.78499999997</v>
      </c>
      <c r="B16346">
        <v>32883.377999999997</v>
      </c>
      <c r="C16346">
        <v>2.1150000000000002</v>
      </c>
      <c r="D16346">
        <v>-0.162174136</v>
      </c>
    </row>
    <row r="16347" spans="1:4" x14ac:dyDescent="0.3">
      <c r="A16347">
        <v>518750.80599999998</v>
      </c>
      <c r="B16347">
        <v>32885.398999999998</v>
      </c>
      <c r="C16347">
        <v>2.0209999999999999</v>
      </c>
      <c r="D16347">
        <v>-0.154965731</v>
      </c>
    </row>
    <row r="16348" spans="1:4" x14ac:dyDescent="0.3">
      <c r="A16348">
        <v>518752.82500000001</v>
      </c>
      <c r="B16348">
        <v>32887.417999999998</v>
      </c>
      <c r="C16348">
        <v>2.0190000000000001</v>
      </c>
      <c r="D16348">
        <v>-0.15481181699999999</v>
      </c>
    </row>
    <row r="16349" spans="1:4" x14ac:dyDescent="0.3">
      <c r="A16349">
        <v>518754.71899999998</v>
      </c>
      <c r="B16349">
        <v>32889.311999999998</v>
      </c>
      <c r="C16349">
        <v>1.8939999999999999</v>
      </c>
      <c r="D16349">
        <v>-0.14522643700000001</v>
      </c>
    </row>
    <row r="16350" spans="1:4" x14ac:dyDescent="0.3">
      <c r="A16350">
        <v>518756.84499999997</v>
      </c>
      <c r="B16350">
        <v>32891.438000000002</v>
      </c>
      <c r="C16350">
        <v>2.1259999999999999</v>
      </c>
      <c r="D16350">
        <v>-0.16301444800000001</v>
      </c>
    </row>
    <row r="16351" spans="1:4" x14ac:dyDescent="0.3">
      <c r="A16351">
        <v>518758.86499999999</v>
      </c>
      <c r="B16351">
        <v>32893.457999999999</v>
      </c>
      <c r="C16351">
        <v>2.02</v>
      </c>
      <c r="D16351">
        <v>-0.15488681200000001</v>
      </c>
    </row>
    <row r="16352" spans="1:4" x14ac:dyDescent="0.3">
      <c r="A16352">
        <v>518760.86499999999</v>
      </c>
      <c r="B16352">
        <v>32895.457999999999</v>
      </c>
      <c r="C16352">
        <v>2</v>
      </c>
      <c r="D16352">
        <v>-0.153351823</v>
      </c>
    </row>
    <row r="16353" spans="1:4" x14ac:dyDescent="0.3">
      <c r="A16353">
        <v>518762.755</v>
      </c>
      <c r="B16353">
        <v>32897.347999999998</v>
      </c>
      <c r="C16353">
        <v>1.89</v>
      </c>
      <c r="D16353">
        <v>-0.14491541799999999</v>
      </c>
    </row>
    <row r="16354" spans="1:4" x14ac:dyDescent="0.3">
      <c r="A16354">
        <v>518764.864</v>
      </c>
      <c r="B16354">
        <v>32899.457000000002</v>
      </c>
      <c r="C16354">
        <v>2.109</v>
      </c>
      <c r="D16354">
        <v>-0.16170776000000001</v>
      </c>
    </row>
    <row r="16355" spans="1:4" x14ac:dyDescent="0.3">
      <c r="A16355">
        <v>518766.875</v>
      </c>
      <c r="B16355">
        <v>32901.468000000001</v>
      </c>
      <c r="C16355">
        <v>2.0110000000000001</v>
      </c>
      <c r="D16355">
        <v>-0.15419163899999999</v>
      </c>
    </row>
    <row r="16356" spans="1:4" x14ac:dyDescent="0.3">
      <c r="A16356">
        <v>518768.89799999999</v>
      </c>
      <c r="B16356">
        <v>32903.491000000002</v>
      </c>
      <c r="C16356">
        <v>2.0230000000000001</v>
      </c>
      <c r="D16356">
        <v>-0.155110787</v>
      </c>
    </row>
    <row r="16357" spans="1:4" x14ac:dyDescent="0.3">
      <c r="A16357">
        <v>518770.78399999999</v>
      </c>
      <c r="B16357">
        <v>32905.377</v>
      </c>
      <c r="C16357">
        <v>1.8859999999999999</v>
      </c>
      <c r="D16357">
        <v>-0.14460522100000001</v>
      </c>
    </row>
    <row r="16358" spans="1:4" x14ac:dyDescent="0.3">
      <c r="A16358">
        <v>518772.90399999998</v>
      </c>
      <c r="B16358">
        <v>32907.497000000003</v>
      </c>
      <c r="C16358">
        <v>2.12</v>
      </c>
      <c r="D16358">
        <v>-0.162547478</v>
      </c>
    </row>
    <row r="16359" spans="1:4" x14ac:dyDescent="0.3">
      <c r="A16359">
        <v>518774.96500000003</v>
      </c>
      <c r="B16359">
        <v>32909.557999999997</v>
      </c>
      <c r="C16359">
        <v>2.0609999999999999</v>
      </c>
      <c r="D16359">
        <v>-0.15802226899999999</v>
      </c>
    </row>
    <row r="16360" spans="1:4" x14ac:dyDescent="0.3">
      <c r="A16360">
        <v>518776.951</v>
      </c>
      <c r="B16360">
        <v>32911.544000000002</v>
      </c>
      <c r="C16360">
        <v>1.986</v>
      </c>
      <c r="D16360">
        <v>-0.15227268299999999</v>
      </c>
    </row>
    <row r="16361" spans="1:4" x14ac:dyDescent="0.3">
      <c r="A16361">
        <v>518778.86200000002</v>
      </c>
      <c r="B16361">
        <v>32913.455000000002</v>
      </c>
      <c r="C16361">
        <v>1.911</v>
      </c>
      <c r="D16361">
        <v>-0.146521284</v>
      </c>
    </row>
    <row r="16362" spans="1:4" x14ac:dyDescent="0.3">
      <c r="A16362">
        <v>518780.89500000002</v>
      </c>
      <c r="B16362">
        <v>32915.487999999998</v>
      </c>
      <c r="C16362">
        <v>2.0329999999999999</v>
      </c>
      <c r="D16362">
        <v>-0.155875138</v>
      </c>
    </row>
    <row r="16363" spans="1:4" x14ac:dyDescent="0.3">
      <c r="A16363">
        <v>518782.98200000002</v>
      </c>
      <c r="B16363">
        <v>32917.574999999997</v>
      </c>
      <c r="C16363">
        <v>2.0870000000000002</v>
      </c>
      <c r="D16363">
        <v>-0.16001446999999999</v>
      </c>
    </row>
    <row r="16364" spans="1:4" x14ac:dyDescent="0.3">
      <c r="A16364">
        <v>518785.049</v>
      </c>
      <c r="B16364">
        <v>32919.642</v>
      </c>
      <c r="C16364">
        <v>2.0670000000000002</v>
      </c>
      <c r="D16364">
        <v>-0.158481911</v>
      </c>
    </row>
    <row r="16365" spans="1:4" x14ac:dyDescent="0.3">
      <c r="A16365">
        <v>518786.94099999999</v>
      </c>
      <c r="B16365">
        <v>32921.534</v>
      </c>
      <c r="C16365">
        <v>1.8919999999999999</v>
      </c>
      <c r="D16365">
        <v>-0.14506350800000001</v>
      </c>
    </row>
    <row r="16366" spans="1:4" x14ac:dyDescent="0.3">
      <c r="A16366">
        <v>518789.06800000003</v>
      </c>
      <c r="B16366">
        <v>32923.661</v>
      </c>
      <c r="C16366">
        <v>2.1269999999999998</v>
      </c>
      <c r="D16366">
        <v>-0.16307986299999999</v>
      </c>
    </row>
    <row r="16367" spans="1:4" x14ac:dyDescent="0.3">
      <c r="A16367">
        <v>518791.05900000001</v>
      </c>
      <c r="B16367">
        <v>32925.652000000002</v>
      </c>
      <c r="C16367">
        <v>1.9910000000000001</v>
      </c>
      <c r="D16367">
        <v>-0.15265226200000001</v>
      </c>
    </row>
    <row r="16368" spans="1:4" x14ac:dyDescent="0.3">
      <c r="A16368">
        <v>518793.098</v>
      </c>
      <c r="B16368">
        <v>32927.690999999999</v>
      </c>
      <c r="C16368">
        <v>2.0390000000000001</v>
      </c>
      <c r="D16368">
        <v>-0.15633155100000001</v>
      </c>
    </row>
    <row r="16369" spans="1:4" x14ac:dyDescent="0.3">
      <c r="A16369">
        <v>518794.97600000002</v>
      </c>
      <c r="B16369">
        <v>32929.569000000003</v>
      </c>
      <c r="C16369">
        <v>1.8779999999999999</v>
      </c>
      <c r="D16369">
        <v>-0.14398619500000001</v>
      </c>
    </row>
    <row r="16370" spans="1:4" x14ac:dyDescent="0.3">
      <c r="A16370">
        <v>518797.02299999999</v>
      </c>
      <c r="B16370">
        <v>32931.616000000002</v>
      </c>
      <c r="C16370">
        <v>2.0470000000000002</v>
      </c>
      <c r="D16370">
        <v>-0.15694492500000001</v>
      </c>
    </row>
    <row r="16371" spans="1:4" x14ac:dyDescent="0.3">
      <c r="A16371">
        <v>518799.103</v>
      </c>
      <c r="B16371">
        <v>32933.696000000004</v>
      </c>
      <c r="C16371">
        <v>2.08</v>
      </c>
      <c r="D16371">
        <v>-0.15947429799999999</v>
      </c>
    </row>
    <row r="16372" spans="1:4" x14ac:dyDescent="0.3">
      <c r="A16372">
        <v>518801.14299999998</v>
      </c>
      <c r="B16372">
        <v>32935.735999999997</v>
      </c>
      <c r="C16372">
        <v>2.04</v>
      </c>
      <c r="D16372">
        <v>-0.15640446399999999</v>
      </c>
    </row>
    <row r="16373" spans="1:4" x14ac:dyDescent="0.3">
      <c r="A16373">
        <v>518803.04700000002</v>
      </c>
      <c r="B16373">
        <v>32937.64</v>
      </c>
      <c r="C16373">
        <v>1.9039999999999999</v>
      </c>
      <c r="D16373">
        <v>-0.145977302</v>
      </c>
    </row>
    <row r="16374" spans="1:4" x14ac:dyDescent="0.3">
      <c r="A16374">
        <v>518805.08299999998</v>
      </c>
      <c r="B16374">
        <v>32939.675999999999</v>
      </c>
      <c r="C16374">
        <v>2.036</v>
      </c>
      <c r="D16374">
        <v>-0.15609721900000001</v>
      </c>
    </row>
    <row r="16375" spans="1:4" x14ac:dyDescent="0.3">
      <c r="A16375">
        <v>518807.201</v>
      </c>
      <c r="B16375">
        <v>32941.794000000002</v>
      </c>
      <c r="C16375">
        <v>2.1179999999999999</v>
      </c>
      <c r="D16375">
        <v>-0.16238497900000001</v>
      </c>
    </row>
    <row r="16376" spans="1:4" x14ac:dyDescent="0.3">
      <c r="A16376">
        <v>518809.19300000003</v>
      </c>
      <c r="B16376">
        <v>32943.786</v>
      </c>
      <c r="C16376">
        <v>1.992</v>
      </c>
      <c r="D16376">
        <v>-0.15272243199999999</v>
      </c>
    </row>
    <row r="16377" spans="1:4" x14ac:dyDescent="0.3">
      <c r="A16377">
        <v>518811.103</v>
      </c>
      <c r="B16377">
        <v>32945.696000000004</v>
      </c>
      <c r="C16377">
        <v>1.91</v>
      </c>
      <c r="D16377">
        <v>-0.146435868</v>
      </c>
    </row>
    <row r="16378" spans="1:4" x14ac:dyDescent="0.3">
      <c r="A16378">
        <v>518813.09700000001</v>
      </c>
      <c r="B16378">
        <v>32947.69</v>
      </c>
      <c r="C16378">
        <v>1.994</v>
      </c>
      <c r="D16378">
        <v>-0.152874915</v>
      </c>
    </row>
    <row r="16379" spans="1:4" x14ac:dyDescent="0.3">
      <c r="A16379">
        <v>518815.24699999997</v>
      </c>
      <c r="B16379">
        <v>32949.839999999997</v>
      </c>
      <c r="C16379">
        <v>2.15</v>
      </c>
      <c r="D16379">
        <v>-0.164835501</v>
      </c>
    </row>
    <row r="16380" spans="1:4" x14ac:dyDescent="0.3">
      <c r="A16380">
        <v>518817.28200000001</v>
      </c>
      <c r="B16380">
        <v>32951.875</v>
      </c>
      <c r="C16380">
        <v>2.0350000000000001</v>
      </c>
      <c r="D16380">
        <v>-0.156017403</v>
      </c>
    </row>
    <row r="16381" spans="1:4" x14ac:dyDescent="0.3">
      <c r="A16381">
        <v>518819.18099999998</v>
      </c>
      <c r="B16381">
        <v>32953.773999999998</v>
      </c>
      <c r="C16381">
        <v>1.899</v>
      </c>
      <c r="D16381">
        <v>-0.14558972100000001</v>
      </c>
    </row>
    <row r="16382" spans="1:4" x14ac:dyDescent="0.3">
      <c r="A16382">
        <v>518821.19199999998</v>
      </c>
      <c r="B16382">
        <v>32955.785000000003</v>
      </c>
      <c r="C16382">
        <v>2.0110000000000001</v>
      </c>
      <c r="D16382">
        <v>-0.15417521300000001</v>
      </c>
    </row>
    <row r="16383" spans="1:4" x14ac:dyDescent="0.3">
      <c r="A16383">
        <v>518823.34600000002</v>
      </c>
      <c r="B16383">
        <v>32957.938999999998</v>
      </c>
      <c r="C16383">
        <v>2.1539999999999999</v>
      </c>
      <c r="D16383">
        <v>-0.16513797399999999</v>
      </c>
    </row>
    <row r="16384" spans="1:4" x14ac:dyDescent="0.3">
      <c r="A16384">
        <v>518825.34299999999</v>
      </c>
      <c r="B16384">
        <v>32959.936000000002</v>
      </c>
      <c r="C16384">
        <v>1.9970000000000001</v>
      </c>
      <c r="D16384">
        <v>-0.15310106100000001</v>
      </c>
    </row>
    <row r="16385" spans="1:4" x14ac:dyDescent="0.3">
      <c r="A16385">
        <v>518827.24599999998</v>
      </c>
      <c r="B16385">
        <v>32961.839</v>
      </c>
      <c r="C16385">
        <v>1.903</v>
      </c>
      <c r="D16385">
        <v>-0.14589311599999999</v>
      </c>
    </row>
    <row r="16386" spans="1:4" x14ac:dyDescent="0.3">
      <c r="A16386">
        <v>518829.261</v>
      </c>
      <c r="B16386">
        <v>32963.853999999999</v>
      </c>
      <c r="C16386">
        <v>2.0150000000000001</v>
      </c>
      <c r="D16386">
        <v>-0.15447923899999999</v>
      </c>
    </row>
    <row r="16387" spans="1:4" x14ac:dyDescent="0.3">
      <c r="A16387">
        <v>518831.38699999999</v>
      </c>
      <c r="B16387">
        <v>32965.980000000003</v>
      </c>
      <c r="C16387">
        <v>2.1259999999999999</v>
      </c>
      <c r="D16387">
        <v>-0.16298926599999999</v>
      </c>
    </row>
    <row r="16388" spans="1:4" x14ac:dyDescent="0.3">
      <c r="A16388">
        <v>518833.4</v>
      </c>
      <c r="B16388">
        <v>32967.993000000002</v>
      </c>
      <c r="C16388">
        <v>2.0129999999999999</v>
      </c>
      <c r="D16388">
        <v>-0.15432644400000001</v>
      </c>
    </row>
    <row r="16389" spans="1:4" x14ac:dyDescent="0.3">
      <c r="A16389">
        <v>518835.30699999997</v>
      </c>
      <c r="B16389">
        <v>32969.9</v>
      </c>
      <c r="C16389">
        <v>1.907</v>
      </c>
      <c r="D16389">
        <v>-0.14619808200000001</v>
      </c>
    </row>
    <row r="16390" spans="1:4" x14ac:dyDescent="0.3">
      <c r="A16390">
        <v>518837.27899999998</v>
      </c>
      <c r="B16390">
        <v>32971.872000000003</v>
      </c>
      <c r="C16390">
        <v>1.972</v>
      </c>
      <c r="D16390">
        <v>-0.15118194500000001</v>
      </c>
    </row>
    <row r="16391" spans="1:4" x14ac:dyDescent="0.3">
      <c r="A16391">
        <v>518839.40100000001</v>
      </c>
      <c r="B16391">
        <v>32973.993999999999</v>
      </c>
      <c r="C16391">
        <v>2.1219999999999999</v>
      </c>
      <c r="D16391">
        <v>-0.162681455</v>
      </c>
    </row>
    <row r="16392" spans="1:4" x14ac:dyDescent="0.3">
      <c r="A16392">
        <v>518841.42099999997</v>
      </c>
      <c r="B16392">
        <v>32976.014000000003</v>
      </c>
      <c r="C16392">
        <v>2.02</v>
      </c>
      <c r="D16392">
        <v>-0.15486054099999999</v>
      </c>
    </row>
    <row r="16393" spans="1:4" x14ac:dyDescent="0.3">
      <c r="A16393">
        <v>518843.36300000001</v>
      </c>
      <c r="B16393">
        <v>32977.955999999998</v>
      </c>
      <c r="C16393">
        <v>1.9419999999999999</v>
      </c>
      <c r="D16393">
        <v>-0.14888058400000001</v>
      </c>
    </row>
    <row r="16394" spans="1:4" x14ac:dyDescent="0.3">
      <c r="A16394">
        <v>518845.359</v>
      </c>
      <c r="B16394">
        <v>32979.951999999997</v>
      </c>
      <c r="C16394">
        <v>1.996</v>
      </c>
      <c r="D16394">
        <v>-0.15301888799999999</v>
      </c>
    </row>
    <row r="16395" spans="1:4" x14ac:dyDescent="0.3">
      <c r="A16395">
        <v>518847.52</v>
      </c>
      <c r="B16395">
        <v>32982.112999999998</v>
      </c>
      <c r="C16395">
        <v>2.161</v>
      </c>
      <c r="D16395">
        <v>-0.16566687399999999</v>
      </c>
    </row>
    <row r="16396" spans="1:4" x14ac:dyDescent="0.3">
      <c r="A16396">
        <v>518849.50099999999</v>
      </c>
      <c r="B16396">
        <v>32984.093999999997</v>
      </c>
      <c r="C16396">
        <v>1.9810000000000001</v>
      </c>
      <c r="D16396">
        <v>-0.15186722899999999</v>
      </c>
    </row>
    <row r="16397" spans="1:4" x14ac:dyDescent="0.3">
      <c r="A16397">
        <v>518851.44</v>
      </c>
      <c r="B16397">
        <v>32986.033000000003</v>
      </c>
      <c r="C16397">
        <v>1.9390000000000001</v>
      </c>
      <c r="D16397">
        <v>-0.148647472</v>
      </c>
    </row>
    <row r="16398" spans="1:4" x14ac:dyDescent="0.3">
      <c r="A16398">
        <v>518853.37599999999</v>
      </c>
      <c r="B16398">
        <v>32987.968999999997</v>
      </c>
      <c r="C16398">
        <v>1.9359999999999999</v>
      </c>
      <c r="D16398">
        <v>-0.148417728</v>
      </c>
    </row>
    <row r="16399" spans="1:4" x14ac:dyDescent="0.3">
      <c r="A16399">
        <v>518855.5</v>
      </c>
      <c r="B16399">
        <v>32990.093000000001</v>
      </c>
      <c r="C16399">
        <v>2.1240000000000001</v>
      </c>
      <c r="D16399">
        <v>-0.162829055</v>
      </c>
    </row>
    <row r="16400" spans="1:4" x14ac:dyDescent="0.3">
      <c r="A16400">
        <v>518857.52100000001</v>
      </c>
      <c r="B16400">
        <v>32992.114000000001</v>
      </c>
      <c r="C16400">
        <v>2.0209999999999999</v>
      </c>
      <c r="D16400">
        <v>-0.15493288599999999</v>
      </c>
    </row>
    <row r="16401" spans="1:4" x14ac:dyDescent="0.3">
      <c r="A16401">
        <v>518859.5</v>
      </c>
      <c r="B16401">
        <v>32994.093000000001</v>
      </c>
      <c r="C16401">
        <v>1.9790000000000001</v>
      </c>
      <c r="D16401">
        <v>-0.15171115499999999</v>
      </c>
    </row>
    <row r="16402" spans="1:4" x14ac:dyDescent="0.3">
      <c r="A16402">
        <v>518861.402</v>
      </c>
      <c r="B16402">
        <v>32995.995000000003</v>
      </c>
      <c r="C16402">
        <v>1.9019999999999999</v>
      </c>
      <c r="D16402">
        <v>-0.145807134</v>
      </c>
    </row>
    <row r="16403" spans="1:4" x14ac:dyDescent="0.3">
      <c r="A16403">
        <v>518863.54</v>
      </c>
      <c r="B16403">
        <v>32998.133000000002</v>
      </c>
      <c r="C16403">
        <v>2.1379999999999999</v>
      </c>
      <c r="D16403">
        <v>-0.16389863399999999</v>
      </c>
    </row>
    <row r="16404" spans="1:4" x14ac:dyDescent="0.3">
      <c r="A16404">
        <v>518865.56300000002</v>
      </c>
      <c r="B16404">
        <v>33000.156000000003</v>
      </c>
      <c r="C16404">
        <v>2.0230000000000001</v>
      </c>
      <c r="D16404">
        <v>-0.155081675</v>
      </c>
    </row>
    <row r="16405" spans="1:4" x14ac:dyDescent="0.3">
      <c r="A16405">
        <v>518867.55900000001</v>
      </c>
      <c r="B16405">
        <v>33002.152000000002</v>
      </c>
      <c r="C16405">
        <v>1.996</v>
      </c>
      <c r="D16405">
        <v>-0.15301086799999999</v>
      </c>
    </row>
    <row r="16406" spans="1:4" x14ac:dyDescent="0.3">
      <c r="A16406">
        <v>518869.43900000001</v>
      </c>
      <c r="B16406">
        <v>33004.031999999999</v>
      </c>
      <c r="C16406">
        <v>1.88</v>
      </c>
      <c r="D16406">
        <v>-0.14411832999999999</v>
      </c>
    </row>
    <row r="16407" spans="1:4" x14ac:dyDescent="0.3">
      <c r="A16407">
        <v>518871.58299999998</v>
      </c>
      <c r="B16407">
        <v>33006.175999999999</v>
      </c>
      <c r="C16407">
        <v>2.1440000000000001</v>
      </c>
      <c r="D16407">
        <v>-0.16435483100000001</v>
      </c>
    </row>
    <row r="16408" spans="1:4" x14ac:dyDescent="0.3">
      <c r="A16408">
        <v>518873.60399999999</v>
      </c>
      <c r="B16408">
        <v>33008.197</v>
      </c>
      <c r="C16408">
        <v>2.0209999999999999</v>
      </c>
      <c r="D16408">
        <v>-0.15492619199999999</v>
      </c>
    </row>
    <row r="16409" spans="1:4" x14ac:dyDescent="0.3">
      <c r="A16409">
        <v>518875.59899999999</v>
      </c>
      <c r="B16409">
        <v>33010.192000000003</v>
      </c>
      <c r="C16409">
        <v>1.9950000000000001</v>
      </c>
      <c r="D16409">
        <v>-0.15293283799999999</v>
      </c>
    </row>
    <row r="16410" spans="1:4" x14ac:dyDescent="0.3">
      <c r="A16410">
        <v>518877.49099999998</v>
      </c>
      <c r="B16410">
        <v>33012.084000000003</v>
      </c>
      <c r="C16410">
        <v>1.8919999999999999</v>
      </c>
      <c r="D16410">
        <v>-0.145034987</v>
      </c>
    </row>
    <row r="16411" spans="1:4" x14ac:dyDescent="0.3">
      <c r="A16411">
        <v>518879.61499999999</v>
      </c>
      <c r="B16411">
        <v>33014.207999999999</v>
      </c>
      <c r="C16411">
        <v>2.1240000000000001</v>
      </c>
      <c r="D16411">
        <v>-0.162818135</v>
      </c>
    </row>
    <row r="16412" spans="1:4" x14ac:dyDescent="0.3">
      <c r="A16412">
        <v>518881.62</v>
      </c>
      <c r="B16412">
        <v>33016.213000000003</v>
      </c>
      <c r="C16412">
        <v>2.0049999999999999</v>
      </c>
      <c r="D16412">
        <v>-0.15369269299999999</v>
      </c>
    </row>
    <row r="16413" spans="1:4" x14ac:dyDescent="0.3">
      <c r="A16413">
        <v>518883.63900000002</v>
      </c>
      <c r="B16413">
        <v>33018.232000000004</v>
      </c>
      <c r="C16413">
        <v>2.0190000000000001</v>
      </c>
      <c r="D16413">
        <v>-0.154766563</v>
      </c>
    </row>
    <row r="16414" spans="1:4" x14ac:dyDescent="0.3">
      <c r="A16414">
        <v>518885.511</v>
      </c>
      <c r="B16414">
        <v>33020.103999999999</v>
      </c>
      <c r="C16414">
        <v>1.8720000000000001</v>
      </c>
      <c r="D16414">
        <v>-0.14349756599999999</v>
      </c>
    </row>
    <row r="16415" spans="1:4" x14ac:dyDescent="0.3">
      <c r="A16415">
        <v>518887.66399999999</v>
      </c>
      <c r="B16415">
        <v>33022.256999999998</v>
      </c>
      <c r="C16415">
        <v>2.153</v>
      </c>
      <c r="D16415">
        <v>-0.165035031</v>
      </c>
    </row>
    <row r="16416" spans="1:4" x14ac:dyDescent="0.3">
      <c r="A16416">
        <v>518889.66399999999</v>
      </c>
      <c r="B16416">
        <v>33024.256999999998</v>
      </c>
      <c r="C16416">
        <v>2</v>
      </c>
      <c r="D16416">
        <v>-0.153307889</v>
      </c>
    </row>
    <row r="16417" spans="1:4" x14ac:dyDescent="0.3">
      <c r="A16417">
        <v>518891.66499999998</v>
      </c>
      <c r="B16417">
        <v>33026.258000000002</v>
      </c>
      <c r="C16417">
        <v>2.0009999999999999</v>
      </c>
      <c r="D16417">
        <v>-0.153383881</v>
      </c>
    </row>
    <row r="16418" spans="1:4" x14ac:dyDescent="0.3">
      <c r="A16418">
        <v>518893.54</v>
      </c>
      <c r="B16418">
        <v>33028.133000000002</v>
      </c>
      <c r="C16418">
        <v>1.875</v>
      </c>
      <c r="D16418">
        <v>-0.14372370600000001</v>
      </c>
    </row>
    <row r="16419" spans="1:4" x14ac:dyDescent="0.3">
      <c r="A16419">
        <v>518895.658</v>
      </c>
      <c r="B16419">
        <v>33030.250999999997</v>
      </c>
      <c r="C16419">
        <v>2.1179999999999999</v>
      </c>
      <c r="D16419">
        <v>-0.16235018500000001</v>
      </c>
    </row>
    <row r="16420" spans="1:4" x14ac:dyDescent="0.3">
      <c r="A16420">
        <v>518897.67800000001</v>
      </c>
      <c r="B16420">
        <v>33032.271000000001</v>
      </c>
      <c r="C16420">
        <v>2.02</v>
      </c>
      <c r="D16420">
        <v>-0.15483608800000001</v>
      </c>
    </row>
    <row r="16421" spans="1:4" x14ac:dyDescent="0.3">
      <c r="A16421">
        <v>518899.67800000001</v>
      </c>
      <c r="B16421">
        <v>33034.271000000001</v>
      </c>
      <c r="C16421">
        <v>2</v>
      </c>
      <c r="D16421">
        <v>-0.153303309</v>
      </c>
    </row>
    <row r="16422" spans="1:4" x14ac:dyDescent="0.3">
      <c r="A16422">
        <v>518901.592</v>
      </c>
      <c r="B16422">
        <v>33036.184999999998</v>
      </c>
      <c r="C16422">
        <v>1.9139999999999999</v>
      </c>
      <c r="D16422">
        <v>-0.14670955099999999</v>
      </c>
    </row>
    <row r="16423" spans="1:4" x14ac:dyDescent="0.3">
      <c r="A16423">
        <v>518903.69699999999</v>
      </c>
      <c r="B16423">
        <v>33038.29</v>
      </c>
      <c r="C16423">
        <v>2.105</v>
      </c>
      <c r="D16423">
        <v>-0.16134784399999999</v>
      </c>
    </row>
    <row r="16424" spans="1:4" x14ac:dyDescent="0.3">
      <c r="A16424">
        <v>518905.71799999999</v>
      </c>
      <c r="B16424">
        <v>33040.311000000002</v>
      </c>
      <c r="C16424">
        <v>2.0209999999999999</v>
      </c>
      <c r="D16424">
        <v>-0.154909139</v>
      </c>
    </row>
    <row r="16425" spans="1:4" x14ac:dyDescent="0.3">
      <c r="A16425">
        <v>518907.74200000003</v>
      </c>
      <c r="B16425">
        <v>33042.334999999999</v>
      </c>
      <c r="C16425">
        <v>2.024</v>
      </c>
      <c r="D16425">
        <v>-0.15513887800000001</v>
      </c>
    </row>
    <row r="16426" spans="1:4" x14ac:dyDescent="0.3">
      <c r="A16426">
        <v>518909.63699999999</v>
      </c>
      <c r="B16426">
        <v>33044.230000000003</v>
      </c>
      <c r="C16426">
        <v>1.895</v>
      </c>
      <c r="D16426">
        <v>-0.145248768</v>
      </c>
    </row>
    <row r="16427" spans="1:4" x14ac:dyDescent="0.3">
      <c r="A16427">
        <v>518911.717</v>
      </c>
      <c r="B16427">
        <v>33046.31</v>
      </c>
      <c r="C16427">
        <v>2.08</v>
      </c>
      <c r="D16427">
        <v>-0.159428823</v>
      </c>
    </row>
    <row r="16428" spans="1:4" x14ac:dyDescent="0.3">
      <c r="A16428">
        <v>518913.77799999999</v>
      </c>
      <c r="B16428">
        <v>33048.370999999999</v>
      </c>
      <c r="C16428">
        <v>2.0609999999999999</v>
      </c>
      <c r="D16428">
        <v>-0.15797287700000001</v>
      </c>
    </row>
    <row r="16429" spans="1:4" x14ac:dyDescent="0.3">
      <c r="A16429">
        <v>518915.79700000002</v>
      </c>
      <c r="B16429">
        <v>33050.39</v>
      </c>
      <c r="C16429">
        <v>2.0190000000000001</v>
      </c>
      <c r="D16429">
        <v>-0.15475309000000001</v>
      </c>
    </row>
    <row r="16430" spans="1:4" x14ac:dyDescent="0.3">
      <c r="A16430">
        <v>518917.69699999999</v>
      </c>
      <c r="B16430">
        <v>33052.29</v>
      </c>
      <c r="C16430">
        <v>1.9</v>
      </c>
      <c r="D16430">
        <v>-0.14563169500000001</v>
      </c>
    </row>
    <row r="16431" spans="1:4" x14ac:dyDescent="0.3">
      <c r="A16431">
        <v>518919.717</v>
      </c>
      <c r="B16431">
        <v>33054.31</v>
      </c>
      <c r="C16431">
        <v>2.02</v>
      </c>
      <c r="D16431">
        <v>-0.154828144</v>
      </c>
    </row>
    <row r="16432" spans="1:4" x14ac:dyDescent="0.3">
      <c r="A16432">
        <v>518921.79700000002</v>
      </c>
      <c r="B16432">
        <v>33056.39</v>
      </c>
      <c r="C16432">
        <v>2.08</v>
      </c>
      <c r="D16432">
        <v>-0.15942755</v>
      </c>
    </row>
    <row r="16433" spans="1:4" x14ac:dyDescent="0.3">
      <c r="A16433">
        <v>518923.79700000002</v>
      </c>
      <c r="B16433">
        <v>33058.39</v>
      </c>
      <c r="C16433">
        <v>2</v>
      </c>
      <c r="D16433">
        <v>-0.15329506400000001</v>
      </c>
    </row>
    <row r="16434" spans="1:4" x14ac:dyDescent="0.3">
      <c r="A16434">
        <v>518925.67800000001</v>
      </c>
      <c r="B16434">
        <v>33060.271000000001</v>
      </c>
      <c r="C16434">
        <v>1.881</v>
      </c>
      <c r="D16434">
        <v>-0.14417312400000001</v>
      </c>
    </row>
    <row r="16435" spans="1:4" x14ac:dyDescent="0.3">
      <c r="A16435">
        <v>518927.74</v>
      </c>
      <c r="B16435">
        <v>33062.332999999999</v>
      </c>
      <c r="C16435">
        <v>2.0619999999999998</v>
      </c>
      <c r="D16435">
        <v>-0.158044929</v>
      </c>
    </row>
    <row r="16436" spans="1:4" x14ac:dyDescent="0.3">
      <c r="A16436">
        <v>518929.82699999999</v>
      </c>
      <c r="B16436">
        <v>33064.42</v>
      </c>
      <c r="C16436">
        <v>2.0870000000000002</v>
      </c>
      <c r="D16436">
        <v>-0.159963047</v>
      </c>
    </row>
    <row r="16437" spans="1:4" x14ac:dyDescent="0.3">
      <c r="A16437">
        <v>518931.83600000001</v>
      </c>
      <c r="B16437">
        <v>33066.428999999996</v>
      </c>
      <c r="C16437">
        <v>2.0089999999999999</v>
      </c>
      <c r="D16437">
        <v>-0.15398314499999999</v>
      </c>
    </row>
    <row r="16438" spans="1:4" x14ac:dyDescent="0.3">
      <c r="A16438">
        <v>518933.75300000003</v>
      </c>
      <c r="B16438">
        <v>33068.345999999998</v>
      </c>
      <c r="C16438">
        <v>1.917</v>
      </c>
      <c r="D16438">
        <v>-0.14693073100000001</v>
      </c>
    </row>
    <row r="16439" spans="1:4" x14ac:dyDescent="0.3">
      <c r="A16439">
        <v>518935.78</v>
      </c>
      <c r="B16439">
        <v>33070.373</v>
      </c>
      <c r="C16439">
        <v>2.0270000000000001</v>
      </c>
      <c r="D16439">
        <v>-0.155362578</v>
      </c>
    </row>
    <row r="16440" spans="1:4" x14ac:dyDescent="0.3">
      <c r="A16440">
        <v>518937.90299999999</v>
      </c>
      <c r="B16440">
        <v>33072.495999999999</v>
      </c>
      <c r="C16440">
        <v>2.1230000000000002</v>
      </c>
      <c r="D16440">
        <v>-0.162719535</v>
      </c>
    </row>
    <row r="16441" spans="1:4" x14ac:dyDescent="0.3">
      <c r="A16441">
        <v>518939.93599999999</v>
      </c>
      <c r="B16441">
        <v>33074.529000000002</v>
      </c>
      <c r="C16441">
        <v>2.0329999999999999</v>
      </c>
      <c r="D16441">
        <v>-0.155819928</v>
      </c>
    </row>
    <row r="16442" spans="1:4" x14ac:dyDescent="0.3">
      <c r="A16442">
        <v>518941.83500000002</v>
      </c>
      <c r="B16442">
        <v>33076.428</v>
      </c>
      <c r="C16442">
        <v>1.899</v>
      </c>
      <c r="D16442">
        <v>-0.145548073</v>
      </c>
    </row>
    <row r="16443" spans="1:4" x14ac:dyDescent="0.3">
      <c r="A16443">
        <v>518943.82</v>
      </c>
      <c r="B16443">
        <v>33078.413</v>
      </c>
      <c r="C16443">
        <v>1.9850000000000001</v>
      </c>
      <c r="D16443">
        <v>-0.15214014300000001</v>
      </c>
    </row>
    <row r="16444" spans="1:4" x14ac:dyDescent="0.3">
      <c r="A16444">
        <v>518945.95500000002</v>
      </c>
      <c r="B16444">
        <v>33080.548000000003</v>
      </c>
      <c r="C16444">
        <v>2.1349999999999998</v>
      </c>
      <c r="D16444">
        <v>-0.16363665099999999</v>
      </c>
    </row>
    <row r="16445" spans="1:4" x14ac:dyDescent="0.3">
      <c r="A16445">
        <v>518947.97600000002</v>
      </c>
      <c r="B16445">
        <v>33082.569000000003</v>
      </c>
      <c r="C16445">
        <v>2.0209999999999999</v>
      </c>
      <c r="D16445">
        <v>-0.154898226</v>
      </c>
    </row>
    <row r="16446" spans="1:4" x14ac:dyDescent="0.3">
      <c r="A16446">
        <v>518949.86700000003</v>
      </c>
      <c r="B16446">
        <v>33084.46</v>
      </c>
      <c r="C16446">
        <v>1.891</v>
      </c>
      <c r="D16446">
        <v>-0.14493325500000001</v>
      </c>
    </row>
    <row r="16447" spans="1:4" x14ac:dyDescent="0.3">
      <c r="A16447">
        <v>518951.86800000002</v>
      </c>
      <c r="B16447">
        <v>33086.461000000003</v>
      </c>
      <c r="C16447">
        <v>2.0009999999999999</v>
      </c>
      <c r="D16447">
        <v>-0.153364693</v>
      </c>
    </row>
    <row r="16448" spans="1:4" x14ac:dyDescent="0.3">
      <c r="A16448">
        <v>518954.01500000001</v>
      </c>
      <c r="B16448">
        <v>33088.608</v>
      </c>
      <c r="C16448">
        <v>2.1469999999999998</v>
      </c>
      <c r="D16448">
        <v>-0.164552851</v>
      </c>
    </row>
    <row r="16449" spans="1:4" x14ac:dyDescent="0.3">
      <c r="A16449">
        <v>518956.03499999997</v>
      </c>
      <c r="B16449">
        <v>33090.627999999997</v>
      </c>
      <c r="C16449">
        <v>2.02</v>
      </c>
      <c r="D16449">
        <v>-0.154817386</v>
      </c>
    </row>
    <row r="16450" spans="1:4" x14ac:dyDescent="0.3">
      <c r="A16450">
        <v>518957.93</v>
      </c>
      <c r="B16450">
        <v>33092.523000000001</v>
      </c>
      <c r="C16450">
        <v>1.895</v>
      </c>
      <c r="D16450">
        <v>-0.14523508299999999</v>
      </c>
    </row>
    <row r="16451" spans="1:4" x14ac:dyDescent="0.3">
      <c r="A16451">
        <v>518959.95600000001</v>
      </c>
      <c r="B16451">
        <v>33094.548999999999</v>
      </c>
      <c r="C16451">
        <v>2.0259999999999998</v>
      </c>
      <c r="D16451">
        <v>-0.155275366</v>
      </c>
    </row>
    <row r="16452" spans="1:4" x14ac:dyDescent="0.3">
      <c r="A16452">
        <v>518962.09399999998</v>
      </c>
      <c r="B16452">
        <v>33096.686999999998</v>
      </c>
      <c r="C16452">
        <v>2.1379999999999999</v>
      </c>
      <c r="D16452">
        <v>-0.163857526</v>
      </c>
    </row>
    <row r="16453" spans="1:4" x14ac:dyDescent="0.3">
      <c r="A16453">
        <v>518964.07799999998</v>
      </c>
      <c r="B16453">
        <v>33098.671000000002</v>
      </c>
      <c r="C16453">
        <v>1.984</v>
      </c>
      <c r="D16453">
        <v>-0.15205528800000001</v>
      </c>
    </row>
    <row r="16454" spans="1:4" x14ac:dyDescent="0.3">
      <c r="A16454">
        <v>518966.01400000002</v>
      </c>
      <c r="B16454">
        <v>33100.607000000004</v>
      </c>
      <c r="C16454">
        <v>1.9359999999999999</v>
      </c>
      <c r="D16454">
        <v>-0.14837583400000001</v>
      </c>
    </row>
    <row r="16455" spans="1:4" x14ac:dyDescent="0.3">
      <c r="A16455">
        <v>518967.99900000001</v>
      </c>
      <c r="B16455">
        <v>33102.591999999997</v>
      </c>
      <c r="C16455">
        <v>1.9850000000000001</v>
      </c>
      <c r="D16455">
        <v>-0.15213000300000001</v>
      </c>
    </row>
    <row r="16456" spans="1:4" x14ac:dyDescent="0.3">
      <c r="A16456">
        <v>518970.12800000003</v>
      </c>
      <c r="B16456">
        <v>33104.720999999998</v>
      </c>
      <c r="C16456">
        <v>2.129</v>
      </c>
      <c r="D16456">
        <v>-0.16316587699999999</v>
      </c>
    </row>
    <row r="16457" spans="1:4" x14ac:dyDescent="0.3">
      <c r="A16457">
        <v>518972.13400000002</v>
      </c>
      <c r="B16457">
        <v>33106.726999999999</v>
      </c>
      <c r="C16457">
        <v>2.0059999999999998</v>
      </c>
      <c r="D16457">
        <v>-0.15374043200000001</v>
      </c>
    </row>
    <row r="16458" spans="1:4" x14ac:dyDescent="0.3">
      <c r="A16458">
        <v>518974.09899999999</v>
      </c>
      <c r="B16458">
        <v>33108.692000000003</v>
      </c>
      <c r="C16458">
        <v>1.9650000000000001</v>
      </c>
      <c r="D16458">
        <v>-0.15059517</v>
      </c>
    </row>
    <row r="16459" spans="1:4" x14ac:dyDescent="0.3">
      <c r="A16459">
        <v>518976.06900000002</v>
      </c>
      <c r="B16459">
        <v>33110.661999999997</v>
      </c>
      <c r="C16459">
        <v>1.97</v>
      </c>
      <c r="D16459">
        <v>-0.15097656700000001</v>
      </c>
    </row>
    <row r="16460" spans="1:4" x14ac:dyDescent="0.3">
      <c r="A16460">
        <v>518978.21399999998</v>
      </c>
      <c r="B16460">
        <v>33112.807000000001</v>
      </c>
      <c r="C16460">
        <v>2.145</v>
      </c>
      <c r="D16460">
        <v>-0.16438556100000001</v>
      </c>
    </row>
    <row r="16461" spans="1:4" x14ac:dyDescent="0.3">
      <c r="A16461">
        <v>518980.19900000002</v>
      </c>
      <c r="B16461">
        <v>33114.792000000001</v>
      </c>
      <c r="C16461">
        <v>1.9850000000000001</v>
      </c>
      <c r="D16461">
        <v>-0.15212341300000001</v>
      </c>
    </row>
    <row r="16462" spans="1:4" x14ac:dyDescent="0.3">
      <c r="A16462">
        <v>518982.15899999999</v>
      </c>
      <c r="B16462">
        <v>33116.752</v>
      </c>
      <c r="C16462">
        <v>1.96</v>
      </c>
      <c r="D16462">
        <v>-0.150205795</v>
      </c>
    </row>
    <row r="16463" spans="1:4" x14ac:dyDescent="0.3">
      <c r="A16463">
        <v>518984.08600000001</v>
      </c>
      <c r="B16463">
        <v>33118.678999999996</v>
      </c>
      <c r="C16463">
        <v>1.927</v>
      </c>
      <c r="D16463">
        <v>-0.147675684</v>
      </c>
    </row>
    <row r="16464" spans="1:4" x14ac:dyDescent="0.3">
      <c r="A16464">
        <v>518986.217</v>
      </c>
      <c r="B16464">
        <v>33120.81</v>
      </c>
      <c r="C16464">
        <v>2.1309999999999998</v>
      </c>
      <c r="D16464">
        <v>-0.16331166599999999</v>
      </c>
    </row>
    <row r="16465" spans="1:4" x14ac:dyDescent="0.3">
      <c r="A16465">
        <v>518988.234</v>
      </c>
      <c r="B16465">
        <v>33122.826999999997</v>
      </c>
      <c r="C16465">
        <v>2.0169999999999999</v>
      </c>
      <c r="D16465">
        <v>-0.15457179700000001</v>
      </c>
    </row>
    <row r="16466" spans="1:4" x14ac:dyDescent="0.3">
      <c r="A16466">
        <v>518990.20699999999</v>
      </c>
      <c r="B16466">
        <v>33124.800000000003</v>
      </c>
      <c r="C16466">
        <v>1.9730000000000001</v>
      </c>
      <c r="D16466">
        <v>-0.15119879999999999</v>
      </c>
    </row>
    <row r="16467" spans="1:4" x14ac:dyDescent="0.3">
      <c r="A16467">
        <v>518992.14600000001</v>
      </c>
      <c r="B16467">
        <v>33126.739000000001</v>
      </c>
      <c r="C16467">
        <v>1.9390000000000001</v>
      </c>
      <c r="D16467">
        <v>-0.148592894</v>
      </c>
    </row>
    <row r="16468" spans="1:4" x14ac:dyDescent="0.3">
      <c r="A16468">
        <v>518994.29300000001</v>
      </c>
      <c r="B16468">
        <v>33128.885999999999</v>
      </c>
      <c r="C16468">
        <v>2.1469999999999998</v>
      </c>
      <c r="D16468">
        <v>-0.16453405700000001</v>
      </c>
    </row>
    <row r="16469" spans="1:4" x14ac:dyDescent="0.3">
      <c r="A16469">
        <v>518996.30900000001</v>
      </c>
      <c r="B16469">
        <v>33130.902000000002</v>
      </c>
      <c r="C16469">
        <v>2.016</v>
      </c>
      <c r="D16469">
        <v>-0.154494561</v>
      </c>
    </row>
    <row r="16470" spans="1:4" x14ac:dyDescent="0.3">
      <c r="A16470">
        <v>518998.30900000001</v>
      </c>
      <c r="B16470">
        <v>33132.902000000002</v>
      </c>
      <c r="C16470">
        <v>2</v>
      </c>
      <c r="D16470">
        <v>-0.15326689600000001</v>
      </c>
    </row>
    <row r="16471" spans="1:4" x14ac:dyDescent="0.3">
      <c r="A16471">
        <v>519000.23300000001</v>
      </c>
      <c r="B16471">
        <v>33134.826000000001</v>
      </c>
      <c r="C16471">
        <v>1.9239999999999999</v>
      </c>
      <c r="D16471">
        <v>-0.14744083899999999</v>
      </c>
    </row>
    <row r="16472" spans="1:4" x14ac:dyDescent="0.3">
      <c r="A16472">
        <v>519002.36300000001</v>
      </c>
      <c r="B16472">
        <v>33136.955999999998</v>
      </c>
      <c r="C16472">
        <v>2.13</v>
      </c>
      <c r="D16472">
        <v>-0.16322789600000001</v>
      </c>
    </row>
    <row r="16473" spans="1:4" x14ac:dyDescent="0.3">
      <c r="A16473">
        <v>519004.39899999998</v>
      </c>
      <c r="B16473">
        <v>33138.991999999998</v>
      </c>
      <c r="C16473">
        <v>2.036</v>
      </c>
      <c r="D16473">
        <v>-0.15602263199999999</v>
      </c>
    </row>
    <row r="16474" spans="1:4" x14ac:dyDescent="0.3">
      <c r="A16474">
        <v>519006.39199999999</v>
      </c>
      <c r="B16474">
        <v>33140.985000000001</v>
      </c>
      <c r="C16474">
        <v>1.9930000000000001</v>
      </c>
      <c r="D16474">
        <v>-0.152727946</v>
      </c>
    </row>
    <row r="16475" spans="1:4" x14ac:dyDescent="0.3">
      <c r="A16475">
        <v>519008.277</v>
      </c>
      <c r="B16475">
        <v>33142.870000000003</v>
      </c>
      <c r="C16475">
        <v>1.885</v>
      </c>
      <c r="D16475">
        <v>-0.14445190899999999</v>
      </c>
    </row>
    <row r="16476" spans="1:4" x14ac:dyDescent="0.3">
      <c r="A16476">
        <v>519010.413</v>
      </c>
      <c r="B16476">
        <v>33145.006000000001</v>
      </c>
      <c r="C16476">
        <v>2.1360000000000001</v>
      </c>
      <c r="D16476">
        <v>-0.163683509</v>
      </c>
    </row>
    <row r="16477" spans="1:4" x14ac:dyDescent="0.3">
      <c r="A16477">
        <v>519012.42099999997</v>
      </c>
      <c r="B16477">
        <v>33147.014000000003</v>
      </c>
      <c r="C16477">
        <v>2.008</v>
      </c>
      <c r="D16477">
        <v>-0.15387520399999999</v>
      </c>
    </row>
    <row r="16478" spans="1:4" x14ac:dyDescent="0.3">
      <c r="A16478">
        <v>519014.43599999999</v>
      </c>
      <c r="B16478">
        <v>33149.029000000002</v>
      </c>
      <c r="C16478">
        <v>2.0150000000000001</v>
      </c>
      <c r="D16478">
        <v>-0.15440848500000001</v>
      </c>
    </row>
    <row r="16479" spans="1:4" x14ac:dyDescent="0.3">
      <c r="A16479">
        <v>519016.33</v>
      </c>
      <c r="B16479">
        <v>33150.923000000003</v>
      </c>
      <c r="C16479">
        <v>1.8939999999999999</v>
      </c>
      <c r="D16479">
        <v>-0.14513789999999999</v>
      </c>
    </row>
    <row r="16480" spans="1:4" x14ac:dyDescent="0.3">
      <c r="A16480">
        <v>519018.45299999998</v>
      </c>
      <c r="B16480">
        <v>33153.046000000002</v>
      </c>
      <c r="C16480">
        <v>2.1230000000000002</v>
      </c>
      <c r="D16480">
        <v>-0.16268645700000001</v>
      </c>
    </row>
    <row r="16481" spans="1:4" x14ac:dyDescent="0.3">
      <c r="A16481">
        <v>519020.47200000001</v>
      </c>
      <c r="B16481">
        <v>33155.065000000002</v>
      </c>
      <c r="C16481">
        <v>2.0190000000000001</v>
      </c>
      <c r="D16481">
        <v>-0.15471518500000001</v>
      </c>
    </row>
    <row r="16482" spans="1:4" x14ac:dyDescent="0.3">
      <c r="A16482">
        <v>519022.47200000001</v>
      </c>
      <c r="B16482">
        <v>33157.065000000002</v>
      </c>
      <c r="C16482">
        <v>2</v>
      </c>
      <c r="D16482">
        <v>-0.153259544</v>
      </c>
    </row>
    <row r="16483" spans="1:4" x14ac:dyDescent="0.3">
      <c r="A16483">
        <v>519024.40600000002</v>
      </c>
      <c r="B16483">
        <v>33158.999000000003</v>
      </c>
      <c r="C16483">
        <v>1.9339999999999999</v>
      </c>
      <c r="D16483">
        <v>-0.148200688</v>
      </c>
    </row>
    <row r="16484" spans="1:4" x14ac:dyDescent="0.3">
      <c r="A16484">
        <v>519026.51199999999</v>
      </c>
      <c r="B16484">
        <v>33161.105000000003</v>
      </c>
      <c r="C16484">
        <v>2.1059999999999999</v>
      </c>
      <c r="D16484">
        <v>-0.161379514</v>
      </c>
    </row>
    <row r="16485" spans="1:4" x14ac:dyDescent="0.3">
      <c r="A16485">
        <v>519028.51199999999</v>
      </c>
      <c r="B16485">
        <v>33163.105000000003</v>
      </c>
      <c r="C16485">
        <v>2</v>
      </c>
      <c r="D16485">
        <v>-0.15325550399999999</v>
      </c>
    </row>
    <row r="16486" spans="1:4" x14ac:dyDescent="0.3">
      <c r="A16486">
        <v>519030.53200000001</v>
      </c>
      <c r="B16486">
        <v>33165.125</v>
      </c>
      <c r="C16486">
        <v>2.02</v>
      </c>
      <c r="D16486">
        <v>-0.15478583500000001</v>
      </c>
    </row>
    <row r="16487" spans="1:4" x14ac:dyDescent="0.3">
      <c r="A16487">
        <v>519032.40100000001</v>
      </c>
      <c r="B16487">
        <v>33166.993999999999</v>
      </c>
      <c r="C16487">
        <v>1.869</v>
      </c>
      <c r="D16487">
        <v>-0.14321529799999999</v>
      </c>
    </row>
    <row r="16488" spans="1:4" x14ac:dyDescent="0.3">
      <c r="A16488">
        <v>519034.505</v>
      </c>
      <c r="B16488">
        <v>33169.097999999998</v>
      </c>
      <c r="C16488">
        <v>2.1040000000000001</v>
      </c>
      <c r="D16488">
        <v>-0.16122303499999999</v>
      </c>
    </row>
    <row r="16489" spans="1:4" x14ac:dyDescent="0.3">
      <c r="A16489">
        <v>519036.59499999997</v>
      </c>
      <c r="B16489">
        <v>33171.188000000002</v>
      </c>
      <c r="C16489">
        <v>2.09</v>
      </c>
      <c r="D16489">
        <v>-0.160150508</v>
      </c>
    </row>
    <row r="16490" spans="1:4" x14ac:dyDescent="0.3">
      <c r="A16490">
        <v>519038.56699999998</v>
      </c>
      <c r="B16490">
        <v>33173.160000000003</v>
      </c>
      <c r="C16490">
        <v>1.972</v>
      </c>
      <c r="D16490">
        <v>-0.151107456</v>
      </c>
    </row>
    <row r="16491" spans="1:4" x14ac:dyDescent="0.3">
      <c r="A16491">
        <v>519040.47200000001</v>
      </c>
      <c r="B16491">
        <v>33175.065000000002</v>
      </c>
      <c r="C16491">
        <v>1.905</v>
      </c>
      <c r="D16491">
        <v>-0.145973192</v>
      </c>
    </row>
    <row r="16492" spans="1:4" x14ac:dyDescent="0.3">
      <c r="A16492">
        <v>519042.56800000003</v>
      </c>
      <c r="B16492">
        <v>33177.161</v>
      </c>
      <c r="C16492">
        <v>2.0960000000000001</v>
      </c>
      <c r="D16492">
        <v>-0.16060807499999999</v>
      </c>
    </row>
    <row r="16493" spans="1:4" x14ac:dyDescent="0.3">
      <c r="A16493">
        <v>519044.62300000002</v>
      </c>
      <c r="B16493">
        <v>33179.216</v>
      </c>
      <c r="C16493">
        <v>2.0550000000000002</v>
      </c>
      <c r="D16493">
        <v>-0.157465247</v>
      </c>
    </row>
    <row r="16494" spans="1:4" x14ac:dyDescent="0.3">
      <c r="A16494">
        <v>519046.65100000001</v>
      </c>
      <c r="B16494">
        <v>33181.243999999999</v>
      </c>
      <c r="C16494">
        <v>2.028</v>
      </c>
      <c r="D16494">
        <v>-0.155396388</v>
      </c>
    </row>
    <row r="16495" spans="1:4" x14ac:dyDescent="0.3">
      <c r="A16495">
        <v>519048.53</v>
      </c>
      <c r="B16495">
        <v>33183.123</v>
      </c>
      <c r="C16495">
        <v>1.879</v>
      </c>
      <c r="D16495">
        <v>-0.14397811199999999</v>
      </c>
    </row>
    <row r="16496" spans="1:4" x14ac:dyDescent="0.3">
      <c r="A16496">
        <v>519050.59</v>
      </c>
      <c r="B16496">
        <v>33185.182999999997</v>
      </c>
      <c r="C16496">
        <v>2.06</v>
      </c>
      <c r="D16496">
        <v>-0.157846232</v>
      </c>
    </row>
    <row r="16497" spans="1:4" x14ac:dyDescent="0.3">
      <c r="A16497">
        <v>519052.67099999997</v>
      </c>
      <c r="B16497">
        <v>33187.264000000003</v>
      </c>
      <c r="C16497">
        <v>2.081</v>
      </c>
      <c r="D16497">
        <v>-0.159455033</v>
      </c>
    </row>
    <row r="16498" spans="1:4" x14ac:dyDescent="0.3">
      <c r="A16498">
        <v>519054.69</v>
      </c>
      <c r="B16498">
        <v>33189.283000000003</v>
      </c>
      <c r="C16498">
        <v>2.0190000000000001</v>
      </c>
      <c r="D16498">
        <v>-0.15470355499999999</v>
      </c>
    </row>
    <row r="16499" spans="1:4" x14ac:dyDescent="0.3">
      <c r="A16499">
        <v>519056.56599999999</v>
      </c>
      <c r="B16499">
        <v>33191.159</v>
      </c>
      <c r="C16499">
        <v>1.8759999999999999</v>
      </c>
      <c r="D16499">
        <v>-0.14374632600000001</v>
      </c>
    </row>
    <row r="16500" spans="1:4" x14ac:dyDescent="0.3">
      <c r="A16500">
        <v>519058.62900000002</v>
      </c>
      <c r="B16500">
        <v>33193.222000000002</v>
      </c>
      <c r="C16500">
        <v>2.0630000000000002</v>
      </c>
      <c r="D16500">
        <v>-0.15807476100000001</v>
      </c>
    </row>
    <row r="16501" spans="1:4" x14ac:dyDescent="0.3">
      <c r="A16501">
        <v>519060.75099999999</v>
      </c>
      <c r="B16501">
        <v>33195.343999999997</v>
      </c>
      <c r="C16501">
        <v>2.1219999999999999</v>
      </c>
      <c r="D16501">
        <v>-0.162594983</v>
      </c>
    </row>
    <row r="16502" spans="1:4" x14ac:dyDescent="0.3">
      <c r="A16502">
        <v>519062.77</v>
      </c>
      <c r="B16502">
        <v>33197.362999999998</v>
      </c>
      <c r="C16502">
        <v>2.0190000000000001</v>
      </c>
      <c r="D16502">
        <v>-0.15470141100000001</v>
      </c>
    </row>
    <row r="16503" spans="1:4" x14ac:dyDescent="0.3">
      <c r="A16503">
        <v>519064.67300000001</v>
      </c>
      <c r="B16503">
        <v>33199.266000000003</v>
      </c>
      <c r="C16503">
        <v>1.903</v>
      </c>
      <c r="D16503">
        <v>-0.14581249600000001</v>
      </c>
    </row>
    <row r="16504" spans="1:4" x14ac:dyDescent="0.3">
      <c r="A16504">
        <v>519066.65399999998</v>
      </c>
      <c r="B16504">
        <v>33201.247000000003</v>
      </c>
      <c r="C16504">
        <v>1.9810000000000001</v>
      </c>
      <c r="D16504">
        <v>-0.151789321</v>
      </c>
    </row>
    <row r="16505" spans="1:4" x14ac:dyDescent="0.3">
      <c r="A16505">
        <v>519068.77</v>
      </c>
      <c r="B16505">
        <v>33203.362999999998</v>
      </c>
      <c r="C16505">
        <v>2.1160000000000001</v>
      </c>
      <c r="D16505">
        <v>-0.16213254499999999</v>
      </c>
    </row>
    <row r="16506" spans="1:4" x14ac:dyDescent="0.3">
      <c r="A16506">
        <v>519070.79499999998</v>
      </c>
      <c r="B16506">
        <v>33205.387999999999</v>
      </c>
      <c r="C16506">
        <v>2.0249999999999999</v>
      </c>
      <c r="D16506">
        <v>-0.15515916499999999</v>
      </c>
    </row>
    <row r="16507" spans="1:4" x14ac:dyDescent="0.3">
      <c r="A16507">
        <v>519072.67499999999</v>
      </c>
      <c r="B16507">
        <v>33207.267999999996</v>
      </c>
      <c r="C16507">
        <v>1.88</v>
      </c>
      <c r="D16507">
        <v>-0.14404795300000001</v>
      </c>
    </row>
    <row r="16508" spans="1:4" x14ac:dyDescent="0.3">
      <c r="A16508">
        <v>519074.66</v>
      </c>
      <c r="B16508">
        <v>33209.252999999997</v>
      </c>
      <c r="C16508">
        <v>1.9850000000000001</v>
      </c>
      <c r="D16508">
        <v>-0.15209062800000001</v>
      </c>
    </row>
    <row r="16509" spans="1:4" x14ac:dyDescent="0.3">
      <c r="A16509">
        <v>519076.78600000002</v>
      </c>
      <c r="B16509">
        <v>33211.379000000001</v>
      </c>
      <c r="C16509">
        <v>2.1259999999999999</v>
      </c>
      <c r="D16509">
        <v>-0.16289348400000001</v>
      </c>
    </row>
    <row r="16510" spans="1:4" x14ac:dyDescent="0.3">
      <c r="A16510">
        <v>519078.80900000001</v>
      </c>
      <c r="B16510">
        <v>33213.402000000002</v>
      </c>
      <c r="C16510">
        <v>2.0230000000000001</v>
      </c>
      <c r="D16510">
        <v>-0.155001166</v>
      </c>
    </row>
    <row r="16511" spans="1:4" x14ac:dyDescent="0.3">
      <c r="A16511">
        <v>519080.68099999998</v>
      </c>
      <c r="B16511">
        <v>33215.273999999998</v>
      </c>
      <c r="C16511">
        <v>1.8720000000000001</v>
      </c>
      <c r="D16511">
        <v>-0.14343108299999999</v>
      </c>
    </row>
    <row r="16512" spans="1:4" x14ac:dyDescent="0.3">
      <c r="A16512">
        <v>519082.69</v>
      </c>
      <c r="B16512">
        <v>33217.283000000003</v>
      </c>
      <c r="C16512">
        <v>2.0089999999999999</v>
      </c>
      <c r="D16512">
        <v>-0.15392719699999999</v>
      </c>
    </row>
    <row r="16513" spans="1:4" x14ac:dyDescent="0.3">
      <c r="A16513">
        <v>519084.83199999999</v>
      </c>
      <c r="B16513">
        <v>33219.425000000003</v>
      </c>
      <c r="C16513">
        <v>2.1419999999999999</v>
      </c>
      <c r="D16513">
        <v>-0.164116081</v>
      </c>
    </row>
    <row r="16514" spans="1:4" x14ac:dyDescent="0.3">
      <c r="A16514">
        <v>519086.85100000002</v>
      </c>
      <c r="B16514">
        <v>33221.444000000003</v>
      </c>
      <c r="C16514">
        <v>2.0190000000000001</v>
      </c>
      <c r="D16514">
        <v>-0.154691245</v>
      </c>
    </row>
    <row r="16515" spans="1:4" x14ac:dyDescent="0.3">
      <c r="A16515">
        <v>519088.74099999998</v>
      </c>
      <c r="B16515">
        <v>33223.334000000003</v>
      </c>
      <c r="C16515">
        <v>1.89</v>
      </c>
      <c r="D16515">
        <v>-0.14480554000000001</v>
      </c>
    </row>
    <row r="16516" spans="1:4" x14ac:dyDescent="0.3">
      <c r="A16516">
        <v>519090.74800000002</v>
      </c>
      <c r="B16516">
        <v>33225.341</v>
      </c>
      <c r="C16516">
        <v>2.0070000000000001</v>
      </c>
      <c r="D16516">
        <v>-0.15377242499999999</v>
      </c>
    </row>
    <row r="16517" spans="1:4" x14ac:dyDescent="0.3">
      <c r="A16517">
        <v>519092.86499999999</v>
      </c>
      <c r="B16517">
        <v>33227.457999999999</v>
      </c>
      <c r="C16517">
        <v>2.117</v>
      </c>
      <c r="D16517">
        <v>-0.162198014</v>
      </c>
    </row>
    <row r="16518" spans="1:4" x14ac:dyDescent="0.3">
      <c r="A16518">
        <v>519094.91399999999</v>
      </c>
      <c r="B16518">
        <v>33229.506999999998</v>
      </c>
      <c r="C16518">
        <v>2.0489999999999999</v>
      </c>
      <c r="D16518">
        <v>-0.15698764000000001</v>
      </c>
    </row>
    <row r="16519" spans="1:4" x14ac:dyDescent="0.3">
      <c r="A16519">
        <v>519096.85</v>
      </c>
      <c r="B16519">
        <v>33231.442999999999</v>
      </c>
      <c r="C16519">
        <v>1.9359999999999999</v>
      </c>
      <c r="D16519">
        <v>-0.14832841599999999</v>
      </c>
    </row>
    <row r="16520" spans="1:4" x14ac:dyDescent="0.3">
      <c r="A16520">
        <v>519098.799</v>
      </c>
      <c r="B16520">
        <v>33233.392</v>
      </c>
      <c r="C16520">
        <v>1.9490000000000001</v>
      </c>
      <c r="D16520">
        <v>-0.14932456899999999</v>
      </c>
    </row>
    <row r="16521" spans="1:4" x14ac:dyDescent="0.3">
      <c r="A16521">
        <v>519100.92800000001</v>
      </c>
      <c r="B16521">
        <v>33235.521000000001</v>
      </c>
      <c r="C16521">
        <v>2.129</v>
      </c>
      <c r="D16521">
        <v>-0.16311578400000001</v>
      </c>
    </row>
    <row r="16522" spans="1:4" x14ac:dyDescent="0.3">
      <c r="A16522">
        <v>519102.94799999997</v>
      </c>
      <c r="B16522">
        <v>33237.540999999997</v>
      </c>
      <c r="C16522">
        <v>2.02</v>
      </c>
      <c r="D16522">
        <v>-0.154764755</v>
      </c>
    </row>
    <row r="16523" spans="1:4" x14ac:dyDescent="0.3">
      <c r="A16523">
        <v>519104.92700000003</v>
      </c>
      <c r="B16523">
        <v>33239.519999999997</v>
      </c>
      <c r="C16523">
        <v>1.9790000000000001</v>
      </c>
      <c r="D16523">
        <v>-0.151623121</v>
      </c>
    </row>
    <row r="16524" spans="1:4" x14ac:dyDescent="0.3">
      <c r="A16524">
        <v>519106.83500000002</v>
      </c>
      <c r="B16524">
        <v>33241.428</v>
      </c>
      <c r="C16524">
        <v>1.9079999999999999</v>
      </c>
      <c r="D16524">
        <v>-0.14618344799999999</v>
      </c>
    </row>
    <row r="16525" spans="1:4" x14ac:dyDescent="0.3">
      <c r="A16525">
        <v>519108.967</v>
      </c>
      <c r="B16525">
        <v>33243.56</v>
      </c>
      <c r="C16525">
        <v>2.1320000000000001</v>
      </c>
      <c r="D16525">
        <v>-0.16334609</v>
      </c>
    </row>
    <row r="16526" spans="1:4" x14ac:dyDescent="0.3">
      <c r="A16526">
        <v>519110.98800000001</v>
      </c>
      <c r="B16526">
        <v>33245.580999999998</v>
      </c>
      <c r="C16526">
        <v>2.0209999999999999</v>
      </c>
      <c r="D16526">
        <v>-0.15484082699999999</v>
      </c>
    </row>
    <row r="16527" spans="1:4" x14ac:dyDescent="0.3">
      <c r="A16527">
        <v>519112.91800000001</v>
      </c>
      <c r="B16527">
        <v>33247.510999999999</v>
      </c>
      <c r="C16527">
        <v>1.93</v>
      </c>
      <c r="D16527">
        <v>-0.14786592400000001</v>
      </c>
    </row>
    <row r="16528" spans="1:4" x14ac:dyDescent="0.3">
      <c r="A16528">
        <v>519114.86700000003</v>
      </c>
      <c r="B16528">
        <v>33249.46</v>
      </c>
      <c r="C16528">
        <v>1.9490000000000001</v>
      </c>
      <c r="D16528">
        <v>-0.149321859</v>
      </c>
    </row>
    <row r="16529" spans="1:4" x14ac:dyDescent="0.3">
      <c r="A16529">
        <v>519116.98700000002</v>
      </c>
      <c r="B16529">
        <v>33251.58</v>
      </c>
      <c r="C16529">
        <v>2.12</v>
      </c>
      <c r="D16529">
        <v>-0.16242216800000001</v>
      </c>
    </row>
    <row r="16530" spans="1:4" x14ac:dyDescent="0.3">
      <c r="A16530">
        <v>519119.01</v>
      </c>
      <c r="B16530">
        <v>33253.603000000003</v>
      </c>
      <c r="C16530">
        <v>2.0230000000000001</v>
      </c>
      <c r="D16530">
        <v>-0.15498920899999999</v>
      </c>
    </row>
    <row r="16531" spans="1:4" x14ac:dyDescent="0.3">
      <c r="A16531">
        <v>519121.00699999998</v>
      </c>
      <c r="B16531">
        <v>33255.599999999999</v>
      </c>
      <c r="C16531">
        <v>1.9970000000000001</v>
      </c>
      <c r="D16531">
        <v>-0.15299692200000001</v>
      </c>
    </row>
    <row r="16532" spans="1:4" x14ac:dyDescent="0.3">
      <c r="A16532">
        <v>519122.92599999998</v>
      </c>
      <c r="B16532">
        <v>33257.519</v>
      </c>
      <c r="C16532">
        <v>1.919</v>
      </c>
      <c r="D16532">
        <v>-0.14702059100000001</v>
      </c>
    </row>
    <row r="16533" spans="1:4" x14ac:dyDescent="0.3">
      <c r="A16533">
        <v>519125.04700000002</v>
      </c>
      <c r="B16533">
        <v>33259.64</v>
      </c>
      <c r="C16533">
        <v>2.121</v>
      </c>
      <c r="D16533">
        <v>-0.16249570199999999</v>
      </c>
    </row>
    <row r="16534" spans="1:4" x14ac:dyDescent="0.3">
      <c r="A16534">
        <v>519127.06400000001</v>
      </c>
      <c r="B16534">
        <v>33261.656999999999</v>
      </c>
      <c r="C16534">
        <v>2.0169999999999999</v>
      </c>
      <c r="D16534">
        <v>-0.154526474</v>
      </c>
    </row>
    <row r="16535" spans="1:4" x14ac:dyDescent="0.3">
      <c r="A16535">
        <v>519129.06699999998</v>
      </c>
      <c r="B16535">
        <v>33263.660000000003</v>
      </c>
      <c r="C16535">
        <v>2.0030000000000001</v>
      </c>
      <c r="D16535">
        <v>-0.15345346000000001</v>
      </c>
    </row>
    <row r="16536" spans="1:4" x14ac:dyDescent="0.3">
      <c r="A16536">
        <v>519130.946</v>
      </c>
      <c r="B16536">
        <v>33265.538999999997</v>
      </c>
      <c r="C16536">
        <v>1.879</v>
      </c>
      <c r="D16536">
        <v>-0.143954259</v>
      </c>
    </row>
    <row r="16537" spans="1:4" x14ac:dyDescent="0.3">
      <c r="A16537">
        <v>519133.071</v>
      </c>
      <c r="B16537">
        <v>33267.663999999997</v>
      </c>
      <c r="C16537">
        <v>2.125</v>
      </c>
      <c r="D16537">
        <v>-0.16279983100000001</v>
      </c>
    </row>
    <row r="16538" spans="1:4" x14ac:dyDescent="0.3">
      <c r="A16538">
        <v>519135.08500000002</v>
      </c>
      <c r="B16538">
        <v>33269.678</v>
      </c>
      <c r="C16538">
        <v>2.0139999999999998</v>
      </c>
      <c r="D16538">
        <v>-0.15429580600000001</v>
      </c>
    </row>
    <row r="16539" spans="1:4" x14ac:dyDescent="0.3">
      <c r="A16539">
        <v>519137.09899999999</v>
      </c>
      <c r="B16539">
        <v>33271.692000000003</v>
      </c>
      <c r="C16539">
        <v>2.0139999999999998</v>
      </c>
      <c r="D16539">
        <v>-0.15429518</v>
      </c>
    </row>
    <row r="16540" spans="1:4" x14ac:dyDescent="0.3">
      <c r="A16540">
        <v>519138.98599999998</v>
      </c>
      <c r="B16540">
        <v>33273.578999999998</v>
      </c>
      <c r="C16540">
        <v>1.887</v>
      </c>
      <c r="D16540">
        <v>-0.144563998</v>
      </c>
    </row>
    <row r="16541" spans="1:4" x14ac:dyDescent="0.3">
      <c r="A16541">
        <v>519141.12599999999</v>
      </c>
      <c r="B16541">
        <v>33275.718999999997</v>
      </c>
      <c r="C16541">
        <v>2.14</v>
      </c>
      <c r="D16541">
        <v>-0.16394487099999999</v>
      </c>
    </row>
    <row r="16542" spans="1:4" x14ac:dyDescent="0.3">
      <c r="A16542">
        <v>519143.12599999999</v>
      </c>
      <c r="B16542">
        <v>33277.718999999997</v>
      </c>
      <c r="C16542">
        <v>2</v>
      </c>
      <c r="D16542">
        <v>-0.15322000599999999</v>
      </c>
    </row>
    <row r="16543" spans="1:4" x14ac:dyDescent="0.3">
      <c r="A16543">
        <v>519145.14600000001</v>
      </c>
      <c r="B16543">
        <v>33279.739000000001</v>
      </c>
      <c r="C16543">
        <v>2.02</v>
      </c>
      <c r="D16543">
        <v>-0.15475143299999999</v>
      </c>
    </row>
    <row r="16544" spans="1:4" x14ac:dyDescent="0.3">
      <c r="A16544">
        <v>519147.01699999999</v>
      </c>
      <c r="B16544">
        <v>33281.61</v>
      </c>
      <c r="C16544">
        <v>1.871</v>
      </c>
      <c r="D16544">
        <v>-0.14333574199999999</v>
      </c>
    </row>
    <row r="16545" spans="1:4" x14ac:dyDescent="0.3">
      <c r="A16545">
        <v>519149.185</v>
      </c>
      <c r="B16545">
        <v>33283.777999999998</v>
      </c>
      <c r="C16545">
        <v>2.1680000000000001</v>
      </c>
      <c r="D16545">
        <v>-0.166086178</v>
      </c>
    </row>
    <row r="16546" spans="1:4" x14ac:dyDescent="0.3">
      <c r="A16546">
        <v>519151.21299999999</v>
      </c>
      <c r="B16546">
        <v>33285.805999999997</v>
      </c>
      <c r="C16546">
        <v>2.028</v>
      </c>
      <c r="D16546">
        <v>-0.15536034200000001</v>
      </c>
    </row>
    <row r="16547" spans="1:4" x14ac:dyDescent="0.3">
      <c r="A16547">
        <v>519153.228</v>
      </c>
      <c r="B16547">
        <v>33287.821000000004</v>
      </c>
      <c r="C16547">
        <v>2.0150000000000001</v>
      </c>
      <c r="D16547">
        <v>-0.15436339399999999</v>
      </c>
    </row>
    <row r="16548" spans="1:4" x14ac:dyDescent="0.3">
      <c r="A16548">
        <v>519155.09899999999</v>
      </c>
      <c r="B16548">
        <v>33289.692000000003</v>
      </c>
      <c r="C16548">
        <v>1.871</v>
      </c>
      <c r="D16548">
        <v>-0.14333117400000001</v>
      </c>
    </row>
    <row r="16549" spans="1:4" x14ac:dyDescent="0.3">
      <c r="A16549">
        <v>519157.25</v>
      </c>
      <c r="B16549">
        <v>33291.843000000001</v>
      </c>
      <c r="C16549">
        <v>2.1509999999999998</v>
      </c>
      <c r="D16549">
        <v>-0.164781066</v>
      </c>
    </row>
    <row r="16550" spans="1:4" x14ac:dyDescent="0.3">
      <c r="A16550">
        <v>519159.24599999998</v>
      </c>
      <c r="B16550">
        <v>33293.839</v>
      </c>
      <c r="C16550">
        <v>1.996</v>
      </c>
      <c r="D16550">
        <v>-0.152906351</v>
      </c>
    </row>
    <row r="16551" spans="1:4" x14ac:dyDescent="0.3">
      <c r="A16551">
        <v>519161.26500000001</v>
      </c>
      <c r="B16551">
        <v>33295.858</v>
      </c>
      <c r="C16551">
        <v>2.0190000000000001</v>
      </c>
      <c r="D16551">
        <v>-0.15466860299999999</v>
      </c>
    </row>
    <row r="16552" spans="1:4" x14ac:dyDescent="0.3">
      <c r="A16552">
        <v>519163.16399999999</v>
      </c>
      <c r="B16552">
        <v>33297.756999999998</v>
      </c>
      <c r="C16552">
        <v>1.899</v>
      </c>
      <c r="D16552">
        <v>-0.145476099</v>
      </c>
    </row>
    <row r="16553" spans="1:4" x14ac:dyDescent="0.3">
      <c r="A16553">
        <v>519165.24300000002</v>
      </c>
      <c r="B16553">
        <v>33299.836000000003</v>
      </c>
      <c r="C16553">
        <v>2.0790000000000002</v>
      </c>
      <c r="D16553">
        <v>-0.159264085</v>
      </c>
    </row>
    <row r="16554" spans="1:4" x14ac:dyDescent="0.3">
      <c r="A16554">
        <v>519167.30499999999</v>
      </c>
      <c r="B16554">
        <v>33301.898000000001</v>
      </c>
      <c r="C16554">
        <v>2.0619999999999998</v>
      </c>
      <c r="D16554">
        <v>-0.157958295</v>
      </c>
    </row>
    <row r="16555" spans="1:4" x14ac:dyDescent="0.3">
      <c r="A16555">
        <v>519169.35100000002</v>
      </c>
      <c r="B16555">
        <v>33303.944000000003</v>
      </c>
      <c r="C16555">
        <v>2.0459999999999998</v>
      </c>
      <c r="D16555">
        <v>-0.15673356899999999</v>
      </c>
    </row>
    <row r="16556" spans="1:4" x14ac:dyDescent="0.3">
      <c r="A16556">
        <v>519171.19699999999</v>
      </c>
      <c r="B16556">
        <v>33305.79</v>
      </c>
      <c r="C16556">
        <v>1.8460000000000001</v>
      </c>
      <c r="D16556">
        <v>-0.141411026</v>
      </c>
    </row>
    <row r="16557" spans="1:4" x14ac:dyDescent="0.3">
      <c r="A16557">
        <v>519173.32400000002</v>
      </c>
      <c r="B16557">
        <v>33307.917000000001</v>
      </c>
      <c r="C16557">
        <v>2.1269999999999998</v>
      </c>
      <c r="D16557">
        <v>-0.16293550300000001</v>
      </c>
    </row>
    <row r="16558" spans="1:4" x14ac:dyDescent="0.3">
      <c r="A16558">
        <v>519175.33199999999</v>
      </c>
      <c r="B16558">
        <v>33309.925000000003</v>
      </c>
      <c r="C16558">
        <v>2.008</v>
      </c>
      <c r="D16558">
        <v>-0.15381808</v>
      </c>
    </row>
    <row r="16559" spans="1:4" x14ac:dyDescent="0.3">
      <c r="A16559">
        <v>519177.34299999999</v>
      </c>
      <c r="B16559">
        <v>33311.936000000002</v>
      </c>
      <c r="C16559">
        <v>2.0110000000000001</v>
      </c>
      <c r="D16559">
        <v>-0.15404799999999999</v>
      </c>
    </row>
    <row r="16560" spans="1:4" x14ac:dyDescent="0.3">
      <c r="A16560">
        <v>519179.24400000001</v>
      </c>
      <c r="B16560">
        <v>33313.837</v>
      </c>
      <c r="C16560">
        <v>1.901</v>
      </c>
      <c r="D16560">
        <v>-0.14561962000000001</v>
      </c>
    </row>
    <row r="16561" spans="1:4" x14ac:dyDescent="0.3">
      <c r="A16561">
        <v>519181.28</v>
      </c>
      <c r="B16561">
        <v>33315.873</v>
      </c>
      <c r="C16561">
        <v>2.036</v>
      </c>
      <c r="D16561">
        <v>-0.15595962299999999</v>
      </c>
    </row>
    <row r="16562" spans="1:4" x14ac:dyDescent="0.3">
      <c r="A16562">
        <v>519183.364</v>
      </c>
      <c r="B16562">
        <v>33317.957000000002</v>
      </c>
      <c r="C16562">
        <v>2.0840000000000001</v>
      </c>
      <c r="D16562">
        <v>-0.15963717899999999</v>
      </c>
    </row>
    <row r="16563" spans="1:4" x14ac:dyDescent="0.3">
      <c r="A16563">
        <v>519185.39</v>
      </c>
      <c r="B16563">
        <v>33319.983</v>
      </c>
      <c r="C16563">
        <v>2.0259999999999998</v>
      </c>
      <c r="D16563">
        <v>-0.15519179399999999</v>
      </c>
    </row>
    <row r="16564" spans="1:4" x14ac:dyDescent="0.3">
      <c r="A16564">
        <v>519187.27799999999</v>
      </c>
      <c r="B16564">
        <v>33321.870999999999</v>
      </c>
      <c r="C16564">
        <v>1.8879999999999999</v>
      </c>
      <c r="D16564">
        <v>-0.144622004</v>
      </c>
    </row>
    <row r="16565" spans="1:4" x14ac:dyDescent="0.3">
      <c r="A16565">
        <v>519189.34700000001</v>
      </c>
      <c r="B16565">
        <v>33323.94</v>
      </c>
      <c r="C16565">
        <v>2.069</v>
      </c>
      <c r="D16565">
        <v>-0.15848641899999999</v>
      </c>
    </row>
    <row r="16566" spans="1:4" x14ac:dyDescent="0.3">
      <c r="A16566">
        <v>519191.44300000003</v>
      </c>
      <c r="B16566">
        <v>33326.036</v>
      </c>
      <c r="C16566">
        <v>2.0960000000000001</v>
      </c>
      <c r="D16566">
        <v>-0.16055512199999999</v>
      </c>
    </row>
    <row r="16567" spans="1:4" x14ac:dyDescent="0.3">
      <c r="A16567">
        <v>519193.47</v>
      </c>
      <c r="B16567">
        <v>33328.063000000002</v>
      </c>
      <c r="C16567">
        <v>2.0270000000000001</v>
      </c>
      <c r="D16567">
        <v>-0.155268921</v>
      </c>
    </row>
    <row r="16568" spans="1:4" x14ac:dyDescent="0.3">
      <c r="A16568">
        <v>519195.359</v>
      </c>
      <c r="B16568">
        <v>33329.951999999997</v>
      </c>
      <c r="C16568">
        <v>1.889</v>
      </c>
      <c r="D16568">
        <v>-0.144695833</v>
      </c>
    </row>
    <row r="16569" spans="1:4" x14ac:dyDescent="0.3">
      <c r="A16569">
        <v>519197.38199999998</v>
      </c>
      <c r="B16569">
        <v>33331.974999999999</v>
      </c>
      <c r="C16569">
        <v>2.0230000000000001</v>
      </c>
      <c r="D16569">
        <v>-0.15496143700000001</v>
      </c>
    </row>
    <row r="16570" spans="1:4" x14ac:dyDescent="0.3">
      <c r="A16570">
        <v>519199.527</v>
      </c>
      <c r="B16570">
        <v>33334.120000000003</v>
      </c>
      <c r="C16570">
        <v>2.145</v>
      </c>
      <c r="D16570">
        <v>-0.16430713899999999</v>
      </c>
    </row>
    <row r="16571" spans="1:4" x14ac:dyDescent="0.3">
      <c r="A16571">
        <v>519201.52299999999</v>
      </c>
      <c r="B16571">
        <v>33336.116000000002</v>
      </c>
      <c r="C16571">
        <v>1.996</v>
      </c>
      <c r="D16571">
        <v>-0.15289259099999999</v>
      </c>
    </row>
    <row r="16572" spans="1:4" x14ac:dyDescent="0.3">
      <c r="A16572">
        <v>519203.402</v>
      </c>
      <c r="B16572">
        <v>33337.995000000003</v>
      </c>
      <c r="C16572">
        <v>1.879</v>
      </c>
      <c r="D16572">
        <v>-0.14393034399999999</v>
      </c>
    </row>
    <row r="16573" spans="1:4" x14ac:dyDescent="0.3">
      <c r="A16573">
        <v>519205.42200000002</v>
      </c>
      <c r="B16573">
        <v>33340.014999999999</v>
      </c>
      <c r="C16573">
        <v>2.02</v>
      </c>
      <c r="D16573">
        <v>-0.15472894400000001</v>
      </c>
    </row>
    <row r="16574" spans="1:4" x14ac:dyDescent="0.3">
      <c r="A16574">
        <v>519207.58</v>
      </c>
      <c r="B16574">
        <v>33342.173000000003</v>
      </c>
      <c r="C16574">
        <v>2.1579999999999999</v>
      </c>
      <c r="D16574">
        <v>-0.165296797</v>
      </c>
    </row>
    <row r="16575" spans="1:4" x14ac:dyDescent="0.3">
      <c r="A16575">
        <v>519209.57900000003</v>
      </c>
      <c r="B16575">
        <v>33344.171999999999</v>
      </c>
      <c r="C16575">
        <v>1.9990000000000001</v>
      </c>
      <c r="D16575">
        <v>-0.15311770399999999</v>
      </c>
    </row>
    <row r="16576" spans="1:4" x14ac:dyDescent="0.3">
      <c r="A16576">
        <v>519211.489</v>
      </c>
      <c r="B16576">
        <v>33346.082000000002</v>
      </c>
      <c r="C16576">
        <v>1.91</v>
      </c>
      <c r="D16576">
        <v>-0.14630120399999999</v>
      </c>
    </row>
    <row r="16577" spans="1:4" x14ac:dyDescent="0.3">
      <c r="A16577">
        <v>519213.49599999998</v>
      </c>
      <c r="B16577">
        <v>33348.089</v>
      </c>
      <c r="C16577">
        <v>2.0070000000000001</v>
      </c>
      <c r="D16577">
        <v>-0.15372909300000001</v>
      </c>
    </row>
    <row r="16578" spans="1:4" x14ac:dyDescent="0.3">
      <c r="A16578">
        <v>519215.62099999998</v>
      </c>
      <c r="B16578">
        <v>33350.214</v>
      </c>
      <c r="C16578">
        <v>2.125</v>
      </c>
      <c r="D16578">
        <v>-0.16276551</v>
      </c>
    </row>
    <row r="16579" spans="1:4" x14ac:dyDescent="0.3">
      <c r="A16579">
        <v>519217.64299999998</v>
      </c>
      <c r="B16579">
        <v>33352.235999999997</v>
      </c>
      <c r="C16579">
        <v>2.0219999999999998</v>
      </c>
      <c r="D16579">
        <v>-0.15487541099999999</v>
      </c>
    </row>
    <row r="16580" spans="1:4" x14ac:dyDescent="0.3">
      <c r="A16580">
        <v>519219.54399999999</v>
      </c>
      <c r="B16580">
        <v>33354.137000000002</v>
      </c>
      <c r="C16580">
        <v>1.901</v>
      </c>
      <c r="D16580">
        <v>-0.14560657399999999</v>
      </c>
    </row>
    <row r="16581" spans="1:4" x14ac:dyDescent="0.3">
      <c r="A16581">
        <v>519221.54200000002</v>
      </c>
      <c r="B16581">
        <v>33356.135000000002</v>
      </c>
      <c r="C16581">
        <v>1.998</v>
      </c>
      <c r="D16581">
        <v>-0.153036905</v>
      </c>
    </row>
    <row r="16582" spans="1:4" x14ac:dyDescent="0.3">
      <c r="A16582">
        <v>519223.66200000001</v>
      </c>
      <c r="B16582">
        <v>33358.254999999997</v>
      </c>
      <c r="C16582">
        <v>2.12</v>
      </c>
      <c r="D16582">
        <v>-0.16238107700000001</v>
      </c>
    </row>
    <row r="16583" spans="1:4" x14ac:dyDescent="0.3">
      <c r="A16583">
        <v>519225.685</v>
      </c>
      <c r="B16583">
        <v>33360.277999999998</v>
      </c>
      <c r="C16583">
        <v>2.0230000000000001</v>
      </c>
      <c r="D16583">
        <v>-0.154951061</v>
      </c>
    </row>
    <row r="16584" spans="1:4" x14ac:dyDescent="0.3">
      <c r="A16584">
        <v>519227.61700000003</v>
      </c>
      <c r="B16584">
        <v>33362.21</v>
      </c>
      <c r="C16584">
        <v>1.9319999999999999</v>
      </c>
      <c r="D16584">
        <v>-0.147980997</v>
      </c>
    </row>
    <row r="16585" spans="1:4" x14ac:dyDescent="0.3">
      <c r="A16585">
        <v>519229.57900000003</v>
      </c>
      <c r="B16585">
        <v>33364.171999999999</v>
      </c>
      <c r="C16585">
        <v>1.962</v>
      </c>
      <c r="D16585">
        <v>-0.15027810799999999</v>
      </c>
    </row>
    <row r="16586" spans="1:4" x14ac:dyDescent="0.3">
      <c r="A16586">
        <v>519231.701</v>
      </c>
      <c r="B16586">
        <v>33366.294000000002</v>
      </c>
      <c r="C16586">
        <v>2.1219999999999999</v>
      </c>
      <c r="D16586">
        <v>-0.16253269200000001</v>
      </c>
    </row>
    <row r="16587" spans="1:4" x14ac:dyDescent="0.3">
      <c r="A16587">
        <v>519233.70199999999</v>
      </c>
      <c r="B16587">
        <v>33368.294999999998</v>
      </c>
      <c r="C16587">
        <v>2.0009999999999999</v>
      </c>
      <c r="D16587">
        <v>-0.153262435</v>
      </c>
    </row>
    <row r="16588" spans="1:4" x14ac:dyDescent="0.3">
      <c r="A16588">
        <v>519235.68099999998</v>
      </c>
      <c r="B16588">
        <v>33370.273999999998</v>
      </c>
      <c r="C16588">
        <v>1.9790000000000001</v>
      </c>
      <c r="D16588">
        <v>-0.15157815299999999</v>
      </c>
    </row>
    <row r="16589" spans="1:4" x14ac:dyDescent="0.3">
      <c r="A16589">
        <v>519237.59899999999</v>
      </c>
      <c r="B16589">
        <v>33372.192000000003</v>
      </c>
      <c r="C16589">
        <v>1.9179999999999999</v>
      </c>
      <c r="D16589">
        <v>-0.146907276</v>
      </c>
    </row>
    <row r="16590" spans="1:4" x14ac:dyDescent="0.3">
      <c r="A16590">
        <v>519239.761</v>
      </c>
      <c r="B16590">
        <v>33374.353999999999</v>
      </c>
      <c r="C16590">
        <v>2.1619999999999999</v>
      </c>
      <c r="D16590">
        <v>-0.165592515</v>
      </c>
    </row>
    <row r="16591" spans="1:4" x14ac:dyDescent="0.3">
      <c r="A16591">
        <v>519241.82500000001</v>
      </c>
      <c r="B16591">
        <v>33376.417999999998</v>
      </c>
      <c r="C16591">
        <v>2.0640000000000001</v>
      </c>
      <c r="D16591">
        <v>-0.15808613999999999</v>
      </c>
    </row>
    <row r="16592" spans="1:4" x14ac:dyDescent="0.3">
      <c r="A16592">
        <v>519243.80099999998</v>
      </c>
      <c r="B16592">
        <v>33378.394</v>
      </c>
      <c r="C16592">
        <v>1.976</v>
      </c>
      <c r="D16592">
        <v>-0.15134604400000001</v>
      </c>
    </row>
    <row r="16593" spans="1:4" x14ac:dyDescent="0.3">
      <c r="A16593">
        <v>519245.70400000003</v>
      </c>
      <c r="B16593">
        <v>33380.296999999999</v>
      </c>
      <c r="C16593">
        <v>1.903</v>
      </c>
      <c r="D16593">
        <v>-0.145754156</v>
      </c>
    </row>
    <row r="16594" spans="1:4" x14ac:dyDescent="0.3">
      <c r="A16594">
        <v>519247.84299999999</v>
      </c>
      <c r="B16594">
        <v>33382.436000000002</v>
      </c>
      <c r="C16594">
        <v>2.1389999999999998</v>
      </c>
      <c r="D16594">
        <v>-0.163829207</v>
      </c>
    </row>
    <row r="16595" spans="1:4" x14ac:dyDescent="0.3">
      <c r="A16595">
        <v>519249.875</v>
      </c>
      <c r="B16595">
        <v>33384.468000000001</v>
      </c>
      <c r="C16595">
        <v>2.032</v>
      </c>
      <c r="D16595">
        <v>-0.155633518</v>
      </c>
    </row>
    <row r="16596" spans="1:4" x14ac:dyDescent="0.3">
      <c r="A16596">
        <v>519251.86099999998</v>
      </c>
      <c r="B16596">
        <v>33386.453999999998</v>
      </c>
      <c r="C16596">
        <v>1.986</v>
      </c>
      <c r="D16596">
        <v>-0.15211103600000001</v>
      </c>
    </row>
    <row r="16597" spans="1:4" x14ac:dyDescent="0.3">
      <c r="A16597">
        <v>519253.75300000003</v>
      </c>
      <c r="B16597">
        <v>33388.345999999998</v>
      </c>
      <c r="C16597">
        <v>1.8919999999999999</v>
      </c>
      <c r="D16597">
        <v>-0.14491113899999999</v>
      </c>
    </row>
    <row r="16598" spans="1:4" x14ac:dyDescent="0.3">
      <c r="A16598">
        <v>519255.88500000001</v>
      </c>
      <c r="B16598">
        <v>33390.478000000003</v>
      </c>
      <c r="C16598">
        <v>2.1320000000000001</v>
      </c>
      <c r="D16598">
        <v>-0.16329181200000001</v>
      </c>
    </row>
    <row r="16599" spans="1:4" x14ac:dyDescent="0.3">
      <c r="A16599">
        <v>519257.88099999999</v>
      </c>
      <c r="B16599">
        <v>33392.474000000002</v>
      </c>
      <c r="C16599">
        <v>1.996</v>
      </c>
      <c r="D16599">
        <v>-0.152874701</v>
      </c>
    </row>
    <row r="16600" spans="1:4" x14ac:dyDescent="0.3">
      <c r="A16600">
        <v>519259.90500000003</v>
      </c>
      <c r="B16600">
        <v>33394.498</v>
      </c>
      <c r="C16600">
        <v>2.024</v>
      </c>
      <c r="D16600">
        <v>-0.15501822800000001</v>
      </c>
    </row>
    <row r="16601" spans="1:4" x14ac:dyDescent="0.3">
      <c r="A16601">
        <v>519261.79499999998</v>
      </c>
      <c r="B16601">
        <v>33396.387999999999</v>
      </c>
      <c r="C16601">
        <v>1.89</v>
      </c>
      <c r="D16601">
        <v>-0.144754047</v>
      </c>
    </row>
    <row r="16602" spans="1:4" x14ac:dyDescent="0.3">
      <c r="A16602">
        <v>519263.94</v>
      </c>
      <c r="B16602">
        <v>33398.533000000003</v>
      </c>
      <c r="C16602">
        <v>2.145</v>
      </c>
      <c r="D16602">
        <v>-0.164285511</v>
      </c>
    </row>
    <row r="16603" spans="1:4" x14ac:dyDescent="0.3">
      <c r="A16603">
        <v>519265.96</v>
      </c>
      <c r="B16603">
        <v>33400.553</v>
      </c>
      <c r="C16603">
        <v>2.02</v>
      </c>
      <c r="D16603">
        <v>-0.154710284</v>
      </c>
    </row>
    <row r="16604" spans="1:4" x14ac:dyDescent="0.3">
      <c r="A16604">
        <v>519267.98</v>
      </c>
      <c r="B16604">
        <v>33402.572999999997</v>
      </c>
      <c r="C16604">
        <v>2.02</v>
      </c>
      <c r="D16604">
        <v>-0.15471046199999999</v>
      </c>
    </row>
    <row r="16605" spans="1:4" x14ac:dyDescent="0.3">
      <c r="A16605">
        <v>519269.84499999997</v>
      </c>
      <c r="B16605">
        <v>33404.438000000002</v>
      </c>
      <c r="C16605">
        <v>1.865</v>
      </c>
      <c r="D16605">
        <v>-0.142837726</v>
      </c>
    </row>
    <row r="16606" spans="1:4" x14ac:dyDescent="0.3">
      <c r="A16606">
        <v>519272.00400000002</v>
      </c>
      <c r="B16606">
        <v>33406.597000000002</v>
      </c>
      <c r="C16606">
        <v>2.1589999999999998</v>
      </c>
      <c r="D16606">
        <v>-0.165355794</v>
      </c>
    </row>
    <row r="16607" spans="1:4" x14ac:dyDescent="0.3">
      <c r="A16607">
        <v>519274.00199999998</v>
      </c>
      <c r="B16607">
        <v>33408.595000000001</v>
      </c>
      <c r="C16607">
        <v>1.998</v>
      </c>
      <c r="D16607">
        <v>-0.15302165600000001</v>
      </c>
    </row>
    <row r="16608" spans="1:4" x14ac:dyDescent="0.3">
      <c r="A16608">
        <v>519276.01899999997</v>
      </c>
      <c r="B16608">
        <v>33410.612000000001</v>
      </c>
      <c r="C16608">
        <v>2.0169999999999999</v>
      </c>
      <c r="D16608">
        <v>-0.15447671800000001</v>
      </c>
    </row>
    <row r="16609" spans="1:4" x14ac:dyDescent="0.3">
      <c r="A16609">
        <v>519277.96</v>
      </c>
      <c r="B16609">
        <v>33412.553</v>
      </c>
      <c r="C16609">
        <v>1.9410000000000001</v>
      </c>
      <c r="D16609">
        <v>-0.148655553</v>
      </c>
    </row>
    <row r="16610" spans="1:4" x14ac:dyDescent="0.3">
      <c r="A16610">
        <v>519280.01899999997</v>
      </c>
      <c r="B16610">
        <v>33414.612000000001</v>
      </c>
      <c r="C16610">
        <v>2.0590000000000002</v>
      </c>
      <c r="D16610">
        <v>-0.157691523</v>
      </c>
    </row>
    <row r="16611" spans="1:4" x14ac:dyDescent="0.3">
      <c r="A16611">
        <v>519282.05599999998</v>
      </c>
      <c r="B16611">
        <v>33416.648999999998</v>
      </c>
      <c r="C16611">
        <v>2.0369999999999999</v>
      </c>
      <c r="D16611">
        <v>-0.15600533999999999</v>
      </c>
    </row>
    <row r="16612" spans="1:4" x14ac:dyDescent="0.3">
      <c r="A16612">
        <v>519284.09600000002</v>
      </c>
      <c r="B16612">
        <v>33418.688999999998</v>
      </c>
      <c r="C16612">
        <v>2.04</v>
      </c>
      <c r="D16612">
        <v>-0.15623448200000001</v>
      </c>
    </row>
    <row r="16613" spans="1:4" x14ac:dyDescent="0.3">
      <c r="A16613">
        <v>519285.96399999998</v>
      </c>
      <c r="B16613">
        <v>33420.557000000001</v>
      </c>
      <c r="C16613">
        <v>1.8680000000000001</v>
      </c>
      <c r="D16613">
        <v>-0.14306017500000001</v>
      </c>
    </row>
    <row r="16614" spans="1:4" x14ac:dyDescent="0.3">
      <c r="A16614">
        <v>519288.08799999999</v>
      </c>
      <c r="B16614">
        <v>33422.680999999997</v>
      </c>
      <c r="C16614">
        <v>2.1240000000000001</v>
      </c>
      <c r="D16614">
        <v>-0.16266681799999999</v>
      </c>
    </row>
    <row r="16615" spans="1:4" x14ac:dyDescent="0.3">
      <c r="A16615">
        <v>519290.11499999999</v>
      </c>
      <c r="B16615">
        <v>33424.707999999999</v>
      </c>
      <c r="C16615">
        <v>2.0270000000000001</v>
      </c>
      <c r="D16615">
        <v>-0.15523657299999999</v>
      </c>
    </row>
    <row r="16616" spans="1:4" x14ac:dyDescent="0.3">
      <c r="A16616">
        <v>519292.13799999998</v>
      </c>
      <c r="B16616">
        <v>33426.731</v>
      </c>
      <c r="C16616">
        <v>2.0230000000000001</v>
      </c>
      <c r="D16616">
        <v>-0.15493163600000001</v>
      </c>
    </row>
    <row r="16617" spans="1:4" x14ac:dyDescent="0.3">
      <c r="A16617">
        <v>519294.06099999999</v>
      </c>
      <c r="B16617">
        <v>33428.654000000002</v>
      </c>
      <c r="C16617">
        <v>1.923</v>
      </c>
      <c r="D16617">
        <v>-0.14727239</v>
      </c>
    </row>
    <row r="16618" spans="1:4" x14ac:dyDescent="0.3">
      <c r="A16618">
        <v>519296.158</v>
      </c>
      <c r="B16618">
        <v>33430.750999999997</v>
      </c>
      <c r="C16618">
        <v>2.097</v>
      </c>
      <c r="D16618">
        <v>-0.160596304</v>
      </c>
    </row>
    <row r="16619" spans="1:4" x14ac:dyDescent="0.3">
      <c r="A16619">
        <v>519298.179</v>
      </c>
      <c r="B16619">
        <v>33432.771999999997</v>
      </c>
      <c r="C16619">
        <v>2.0209999999999999</v>
      </c>
      <c r="D16619">
        <v>-0.154776104</v>
      </c>
    </row>
    <row r="16620" spans="1:4" x14ac:dyDescent="0.3">
      <c r="A16620">
        <v>519300.201</v>
      </c>
      <c r="B16620">
        <v>33434.794000000002</v>
      </c>
      <c r="C16620">
        <v>2.0219999999999998</v>
      </c>
      <c r="D16620">
        <v>-0.15485285700000001</v>
      </c>
    </row>
    <row r="16621" spans="1:4" x14ac:dyDescent="0.3">
      <c r="A16621">
        <v>519302.08500000002</v>
      </c>
      <c r="B16621">
        <v>33436.678</v>
      </c>
      <c r="C16621">
        <v>1.8839999999999999</v>
      </c>
      <c r="D16621">
        <v>-0.14428390199999999</v>
      </c>
    </row>
    <row r="16622" spans="1:4" x14ac:dyDescent="0.3">
      <c r="A16622">
        <v>519304.17800000001</v>
      </c>
      <c r="B16622">
        <v>33438.771000000001</v>
      </c>
      <c r="C16622">
        <v>2.093</v>
      </c>
      <c r="D16622">
        <v>-0.16028926900000001</v>
      </c>
    </row>
    <row r="16623" spans="1:4" x14ac:dyDescent="0.3">
      <c r="A16623">
        <v>519306.23800000001</v>
      </c>
      <c r="B16623">
        <v>33440.830999999998</v>
      </c>
      <c r="C16623">
        <v>2.06</v>
      </c>
      <c r="D16623">
        <v>-0.15775961399999999</v>
      </c>
    </row>
    <row r="16624" spans="1:4" x14ac:dyDescent="0.3">
      <c r="A16624">
        <v>519308.25799999997</v>
      </c>
      <c r="B16624">
        <v>33442.851000000002</v>
      </c>
      <c r="C16624">
        <v>2.02</v>
      </c>
      <c r="D16624">
        <v>-0.15469608100000001</v>
      </c>
    </row>
    <row r="16625" spans="1:4" x14ac:dyDescent="0.3">
      <c r="A16625">
        <v>519310.11499999999</v>
      </c>
      <c r="B16625">
        <v>33444.707999999999</v>
      </c>
      <c r="C16625">
        <v>1.857</v>
      </c>
      <c r="D16625">
        <v>-0.14221283600000001</v>
      </c>
    </row>
    <row r="16626" spans="1:4" x14ac:dyDescent="0.3">
      <c r="A16626">
        <v>519312.20799999998</v>
      </c>
      <c r="B16626">
        <v>33446.800999999999</v>
      </c>
      <c r="C16626">
        <v>2.093</v>
      </c>
      <c r="D16626">
        <v>-0.16028577999999999</v>
      </c>
    </row>
    <row r="16627" spans="1:4" x14ac:dyDescent="0.3">
      <c r="A16627">
        <v>519314.31800000003</v>
      </c>
      <c r="B16627">
        <v>33448.911</v>
      </c>
      <c r="C16627">
        <v>2.11</v>
      </c>
      <c r="D16627">
        <v>-0.161585906</v>
      </c>
    </row>
    <row r="16628" spans="1:4" x14ac:dyDescent="0.3">
      <c r="A16628">
        <v>519316.33799999999</v>
      </c>
      <c r="B16628">
        <v>33450.930999999997</v>
      </c>
      <c r="C16628">
        <v>2.02</v>
      </c>
      <c r="D16628">
        <v>-0.15469395699999999</v>
      </c>
    </row>
    <row r="16629" spans="1:4" x14ac:dyDescent="0.3">
      <c r="A16629">
        <v>519318.201</v>
      </c>
      <c r="B16629">
        <v>33452.794000000002</v>
      </c>
      <c r="C16629">
        <v>1.863</v>
      </c>
      <c r="D16629">
        <v>-0.142669037</v>
      </c>
    </row>
    <row r="16630" spans="1:4" x14ac:dyDescent="0.3">
      <c r="A16630">
        <v>519320.261</v>
      </c>
      <c r="B16630">
        <v>33454.853999999999</v>
      </c>
      <c r="C16630">
        <v>2.06</v>
      </c>
      <c r="D16630">
        <v>-0.157753383</v>
      </c>
    </row>
    <row r="16631" spans="1:4" x14ac:dyDescent="0.3">
      <c r="A16631">
        <v>519322.35700000002</v>
      </c>
      <c r="B16631">
        <v>33456.949999999997</v>
      </c>
      <c r="C16631">
        <v>2.0960000000000001</v>
      </c>
      <c r="D16631">
        <v>-0.160511548</v>
      </c>
    </row>
    <row r="16632" spans="1:4" x14ac:dyDescent="0.3">
      <c r="A16632">
        <v>519324.402</v>
      </c>
      <c r="B16632">
        <v>33458.995000000003</v>
      </c>
      <c r="C16632">
        <v>2.0449999999999999</v>
      </c>
      <c r="D16632">
        <v>-0.156603625</v>
      </c>
    </row>
    <row r="16633" spans="1:4" x14ac:dyDescent="0.3">
      <c r="A16633">
        <v>519326.31900000002</v>
      </c>
      <c r="B16633">
        <v>33460.911999999997</v>
      </c>
      <c r="C16633">
        <v>1.917</v>
      </c>
      <c r="D16633">
        <v>-0.14680169800000001</v>
      </c>
    </row>
    <row r="16634" spans="1:4" x14ac:dyDescent="0.3">
      <c r="A16634">
        <v>519328.31900000002</v>
      </c>
      <c r="B16634">
        <v>33462.911999999997</v>
      </c>
      <c r="C16634">
        <v>2</v>
      </c>
      <c r="D16634">
        <v>-0.153156608</v>
      </c>
    </row>
    <row r="16635" spans="1:4" x14ac:dyDescent="0.3">
      <c r="A16635">
        <v>519330.41100000002</v>
      </c>
      <c r="B16635">
        <v>33465.004000000001</v>
      </c>
      <c r="C16635">
        <v>2.0920000000000001</v>
      </c>
      <c r="D16635">
        <v>-0.16020068100000001</v>
      </c>
    </row>
    <row r="16636" spans="1:4" x14ac:dyDescent="0.3">
      <c r="A16636">
        <v>519332.43599999999</v>
      </c>
      <c r="B16636">
        <v>33467.029000000002</v>
      </c>
      <c r="C16636">
        <v>2.0249999999999999</v>
      </c>
      <c r="D16636">
        <v>-0.15507032700000001</v>
      </c>
    </row>
    <row r="16637" spans="1:4" x14ac:dyDescent="0.3">
      <c r="A16637">
        <v>519334.35600000003</v>
      </c>
      <c r="B16637">
        <v>33468.949000000001</v>
      </c>
      <c r="C16637">
        <v>1.92</v>
      </c>
      <c r="D16637">
        <v>-0.14702789499999999</v>
      </c>
    </row>
    <row r="16638" spans="1:4" x14ac:dyDescent="0.3">
      <c r="A16638">
        <v>519336.32699999999</v>
      </c>
      <c r="B16638">
        <v>33470.92</v>
      </c>
      <c r="C16638">
        <v>1.9710000000000001</v>
      </c>
      <c r="D16638">
        <v>-0.150933974</v>
      </c>
    </row>
    <row r="16639" spans="1:4" x14ac:dyDescent="0.3">
      <c r="A16639">
        <v>519338.45600000001</v>
      </c>
      <c r="B16639">
        <v>33473.048999999999</v>
      </c>
      <c r="C16639">
        <v>2.129</v>
      </c>
      <c r="D16639">
        <v>-0.16303110800000001</v>
      </c>
    </row>
    <row r="16640" spans="1:4" x14ac:dyDescent="0.3">
      <c r="A16640">
        <v>519340.45600000001</v>
      </c>
      <c r="B16640">
        <v>33475.048999999999</v>
      </c>
      <c r="C16640">
        <v>2</v>
      </c>
      <c r="D16640">
        <v>-0.15315299199999999</v>
      </c>
    </row>
    <row r="16641" spans="1:4" x14ac:dyDescent="0.3">
      <c r="A16641">
        <v>519342.375</v>
      </c>
      <c r="B16641">
        <v>33476.968000000001</v>
      </c>
      <c r="C16641">
        <v>1.919</v>
      </c>
      <c r="D16641">
        <v>-0.14695044199999999</v>
      </c>
    </row>
    <row r="16642" spans="1:4" x14ac:dyDescent="0.3">
      <c r="A16642">
        <v>519344.37599999999</v>
      </c>
      <c r="B16642">
        <v>33478.968999999997</v>
      </c>
      <c r="C16642">
        <v>2.0009999999999999</v>
      </c>
      <c r="D16642">
        <v>-0.153230014</v>
      </c>
    </row>
    <row r="16643" spans="1:4" x14ac:dyDescent="0.3">
      <c r="A16643">
        <v>519346.49599999998</v>
      </c>
      <c r="B16643">
        <v>33481.089</v>
      </c>
      <c r="C16643">
        <v>2.12</v>
      </c>
      <c r="D16643">
        <v>-0.16234164800000001</v>
      </c>
    </row>
    <row r="16644" spans="1:4" x14ac:dyDescent="0.3">
      <c r="A16644">
        <v>519348.516</v>
      </c>
      <c r="B16644">
        <v>33483.108999999997</v>
      </c>
      <c r="C16644">
        <v>2.02</v>
      </c>
      <c r="D16644">
        <v>-0.15468490800000001</v>
      </c>
    </row>
    <row r="16645" spans="1:4" x14ac:dyDescent="0.3">
      <c r="A16645">
        <v>519350.41700000002</v>
      </c>
      <c r="B16645">
        <v>33485.01</v>
      </c>
      <c r="C16645">
        <v>1.901</v>
      </c>
      <c r="D16645">
        <v>-0.14557007799999999</v>
      </c>
    </row>
    <row r="16646" spans="1:4" x14ac:dyDescent="0.3">
      <c r="A16646">
        <v>519352.40600000002</v>
      </c>
      <c r="B16646">
        <v>33486.999000000003</v>
      </c>
      <c r="C16646">
        <v>1.9890000000000001</v>
      </c>
      <c r="D16646">
        <v>-0.15230837</v>
      </c>
    </row>
    <row r="16647" spans="1:4" x14ac:dyDescent="0.3">
      <c r="A16647">
        <v>519354.55499999999</v>
      </c>
      <c r="B16647">
        <v>33489.148000000001</v>
      </c>
      <c r="C16647">
        <v>2.149</v>
      </c>
      <c r="D16647">
        <v>-0.16456031400000001</v>
      </c>
    </row>
    <row r="16648" spans="1:4" x14ac:dyDescent="0.3">
      <c r="A16648">
        <v>519356.598</v>
      </c>
      <c r="B16648">
        <v>33491.190999999999</v>
      </c>
      <c r="C16648">
        <v>2.0430000000000001</v>
      </c>
      <c r="D16648">
        <v>-0.15644182600000001</v>
      </c>
    </row>
    <row r="16649" spans="1:4" x14ac:dyDescent="0.3">
      <c r="A16649">
        <v>519358.49599999998</v>
      </c>
      <c r="B16649">
        <v>33493.089</v>
      </c>
      <c r="C16649">
        <v>1.8979999999999999</v>
      </c>
      <c r="D16649">
        <v>-0.14533986600000001</v>
      </c>
    </row>
    <row r="16650" spans="1:4" x14ac:dyDescent="0.3">
      <c r="A16650">
        <v>519360.48700000002</v>
      </c>
      <c r="B16650">
        <v>33495.08</v>
      </c>
      <c r="C16650">
        <v>1.9910000000000001</v>
      </c>
      <c r="D16650">
        <v>-0.152460768</v>
      </c>
    </row>
    <row r="16651" spans="1:4" x14ac:dyDescent="0.3">
      <c r="A16651">
        <v>519362.67700000003</v>
      </c>
      <c r="B16651">
        <v>33497.269999999997</v>
      </c>
      <c r="C16651">
        <v>2.19</v>
      </c>
      <c r="D16651">
        <v>-0.16769674500000001</v>
      </c>
    </row>
    <row r="16652" spans="1:4" x14ac:dyDescent="0.3">
      <c r="A16652">
        <v>519364.636</v>
      </c>
      <c r="B16652">
        <v>33499.228999999999</v>
      </c>
      <c r="C16652">
        <v>1.9590000000000001</v>
      </c>
      <c r="D16652">
        <v>-0.15000846000000001</v>
      </c>
    </row>
    <row r="16653" spans="1:4" x14ac:dyDescent="0.3">
      <c r="A16653">
        <v>519366.55499999999</v>
      </c>
      <c r="B16653">
        <v>33501.148000000001</v>
      </c>
      <c r="C16653">
        <v>1.919</v>
      </c>
      <c r="D16653">
        <v>-0.146943184</v>
      </c>
    </row>
    <row r="16654" spans="1:4" x14ac:dyDescent="0.3">
      <c r="A16654">
        <v>519368.52799999999</v>
      </c>
      <c r="B16654">
        <v>33503.120999999999</v>
      </c>
      <c r="C16654">
        <v>1.9730000000000001</v>
      </c>
      <c r="D16654">
        <v>-0.15107814</v>
      </c>
    </row>
    <row r="16655" spans="1:4" x14ac:dyDescent="0.3">
      <c r="A16655">
        <v>519370.66899999999</v>
      </c>
      <c r="B16655">
        <v>33505.262000000002</v>
      </c>
      <c r="C16655">
        <v>2.141</v>
      </c>
      <c r="D16655">
        <v>-0.16394413599999999</v>
      </c>
    </row>
    <row r="16656" spans="1:4" x14ac:dyDescent="0.3">
      <c r="A16656">
        <v>519372.69400000002</v>
      </c>
      <c r="B16656">
        <v>33507.286999999997</v>
      </c>
      <c r="C16656">
        <v>2.0249999999999999</v>
      </c>
      <c r="D16656">
        <v>-0.15505848999999999</v>
      </c>
    </row>
    <row r="16657" spans="1:4" x14ac:dyDescent="0.3">
      <c r="A16657">
        <v>519374.63500000001</v>
      </c>
      <c r="B16657">
        <v>33509.228000000003</v>
      </c>
      <c r="C16657">
        <v>1.9410000000000001</v>
      </c>
      <c r="D16657">
        <v>-0.148625541</v>
      </c>
    </row>
    <row r="16658" spans="1:4" x14ac:dyDescent="0.3">
      <c r="A16658">
        <v>519376.56</v>
      </c>
      <c r="B16658">
        <v>33511.152999999998</v>
      </c>
      <c r="C16658">
        <v>1.925</v>
      </c>
      <c r="D16658">
        <v>-0.14739961800000001</v>
      </c>
    </row>
    <row r="16659" spans="1:4" x14ac:dyDescent="0.3">
      <c r="A16659">
        <v>519378.69400000002</v>
      </c>
      <c r="B16659">
        <v>33513.286999999997</v>
      </c>
      <c r="C16659">
        <v>2.1339999999999999</v>
      </c>
      <c r="D16659">
        <v>-0.16340311599999999</v>
      </c>
    </row>
    <row r="16660" spans="1:4" x14ac:dyDescent="0.3">
      <c r="A16660">
        <v>519380.71500000003</v>
      </c>
      <c r="B16660">
        <v>33515.307999999997</v>
      </c>
      <c r="C16660">
        <v>2.0209999999999999</v>
      </c>
      <c r="D16660">
        <v>-0.15474839800000001</v>
      </c>
    </row>
    <row r="16661" spans="1:4" x14ac:dyDescent="0.3">
      <c r="A16661">
        <v>519382.69400000002</v>
      </c>
      <c r="B16661">
        <v>33517.286999999997</v>
      </c>
      <c r="C16661">
        <v>1.9790000000000001</v>
      </c>
      <c r="D16661">
        <v>-0.151530356</v>
      </c>
    </row>
    <row r="16662" spans="1:4" x14ac:dyDescent="0.3">
      <c r="A16662">
        <v>519384.59700000001</v>
      </c>
      <c r="B16662">
        <v>33519.19</v>
      </c>
      <c r="C16662">
        <v>1.903</v>
      </c>
      <c r="D16662">
        <v>-0.14571250999999999</v>
      </c>
    </row>
    <row r="16663" spans="1:4" x14ac:dyDescent="0.3">
      <c r="A16663">
        <v>519386.71399999998</v>
      </c>
      <c r="B16663">
        <v>33521.307000000001</v>
      </c>
      <c r="C16663">
        <v>2.117</v>
      </c>
      <c r="D16663">
        <v>-0.16209500099999999</v>
      </c>
    </row>
    <row r="16664" spans="1:4" x14ac:dyDescent="0.3">
      <c r="A16664">
        <v>519388.73499999999</v>
      </c>
      <c r="B16664">
        <v>33523.328000000001</v>
      </c>
      <c r="C16664">
        <v>2.0209999999999999</v>
      </c>
      <c r="D16664">
        <v>-0.154744035</v>
      </c>
    </row>
    <row r="16665" spans="1:4" x14ac:dyDescent="0.3">
      <c r="A16665">
        <v>519390.75300000003</v>
      </c>
      <c r="B16665">
        <v>33525.345999999998</v>
      </c>
      <c r="C16665">
        <v>2.0179999999999998</v>
      </c>
      <c r="D16665">
        <v>-0.15451500800000001</v>
      </c>
    </row>
    <row r="16666" spans="1:4" x14ac:dyDescent="0.3">
      <c r="A16666">
        <v>519392.65399999998</v>
      </c>
      <c r="B16666">
        <v>33527.247000000003</v>
      </c>
      <c r="C16666">
        <v>1.901</v>
      </c>
      <c r="D16666">
        <v>-0.145554606</v>
      </c>
    </row>
    <row r="16667" spans="1:4" x14ac:dyDescent="0.3">
      <c r="A16667">
        <v>519394.75599999999</v>
      </c>
      <c r="B16667">
        <v>33529.349000000002</v>
      </c>
      <c r="C16667">
        <v>2.1019999999999999</v>
      </c>
      <c r="D16667">
        <v>-0.160945588</v>
      </c>
    </row>
    <row r="16668" spans="1:4" x14ac:dyDescent="0.3">
      <c r="A16668">
        <v>519396.77399999998</v>
      </c>
      <c r="B16668">
        <v>33531.366999999998</v>
      </c>
      <c r="C16668">
        <v>2.0179999999999998</v>
      </c>
      <c r="D16668">
        <v>-0.15451168200000001</v>
      </c>
    </row>
    <row r="16669" spans="1:4" x14ac:dyDescent="0.3">
      <c r="A16669">
        <v>519398.77500000002</v>
      </c>
      <c r="B16669">
        <v>33533.368000000002</v>
      </c>
      <c r="C16669">
        <v>2.0009999999999999</v>
      </c>
      <c r="D16669">
        <v>-0.153209659</v>
      </c>
    </row>
    <row r="16670" spans="1:4" x14ac:dyDescent="0.3">
      <c r="A16670">
        <v>519400.65299999999</v>
      </c>
      <c r="B16670">
        <v>33535.245999999999</v>
      </c>
      <c r="C16670">
        <v>1.8779999999999999</v>
      </c>
      <c r="D16670">
        <v>-0.14379277500000001</v>
      </c>
    </row>
    <row r="16671" spans="1:4" x14ac:dyDescent="0.3">
      <c r="A16671">
        <v>519402.81300000002</v>
      </c>
      <c r="B16671">
        <v>33537.406000000003</v>
      </c>
      <c r="C16671">
        <v>2.16</v>
      </c>
      <c r="D16671">
        <v>-0.16538325300000001</v>
      </c>
    </row>
    <row r="16672" spans="1:4" x14ac:dyDescent="0.3">
      <c r="A16672">
        <v>519404.81</v>
      </c>
      <c r="B16672">
        <v>33539.402999999998</v>
      </c>
      <c r="C16672">
        <v>1.9970000000000001</v>
      </c>
      <c r="D16672">
        <v>-0.152904031</v>
      </c>
    </row>
    <row r="16673" spans="1:4" x14ac:dyDescent="0.3">
      <c r="A16673">
        <v>519406.81099999999</v>
      </c>
      <c r="B16673">
        <v>33541.404000000002</v>
      </c>
      <c r="C16673">
        <v>2.0009999999999999</v>
      </c>
      <c r="D16673">
        <v>-0.153208226</v>
      </c>
    </row>
    <row r="16674" spans="1:4" x14ac:dyDescent="0.3">
      <c r="A16674">
        <v>519408.69300000003</v>
      </c>
      <c r="B16674">
        <v>33543.286</v>
      </c>
      <c r="C16674">
        <v>1.8819999999999999</v>
      </c>
      <c r="D16674">
        <v>-0.144095108</v>
      </c>
    </row>
    <row r="16675" spans="1:4" x14ac:dyDescent="0.3">
      <c r="A16675">
        <v>519410.826</v>
      </c>
      <c r="B16675">
        <v>33545.419000000002</v>
      </c>
      <c r="C16675">
        <v>2.133</v>
      </c>
      <c r="D16675">
        <v>-0.16331277599999999</v>
      </c>
    </row>
    <row r="16676" spans="1:4" x14ac:dyDescent="0.3">
      <c r="A16676">
        <v>519412.83100000001</v>
      </c>
      <c r="B16676">
        <v>33547.423999999999</v>
      </c>
      <c r="C16676">
        <v>2.0049999999999999</v>
      </c>
      <c r="D16676">
        <v>-0.15351248000000001</v>
      </c>
    </row>
    <row r="16677" spans="1:4" x14ac:dyDescent="0.3">
      <c r="A16677">
        <v>519414.83199999999</v>
      </c>
      <c r="B16677">
        <v>33549.425000000003</v>
      </c>
      <c r="C16677">
        <v>2.0009999999999999</v>
      </c>
      <c r="D16677">
        <v>-0.15320544799999999</v>
      </c>
    </row>
    <row r="16678" spans="1:4" x14ac:dyDescent="0.3">
      <c r="A16678">
        <v>519416.72499999998</v>
      </c>
      <c r="B16678">
        <v>33551.317999999999</v>
      </c>
      <c r="C16678">
        <v>1.893</v>
      </c>
      <c r="D16678">
        <v>-0.144935746</v>
      </c>
    </row>
    <row r="16679" spans="1:4" x14ac:dyDescent="0.3">
      <c r="A16679">
        <v>519418.84600000002</v>
      </c>
      <c r="B16679">
        <v>33553.438999999998</v>
      </c>
      <c r="C16679">
        <v>2.121</v>
      </c>
      <c r="D16679">
        <v>-0.16239168800000001</v>
      </c>
    </row>
    <row r="16680" spans="1:4" x14ac:dyDescent="0.3">
      <c r="A16680">
        <v>519420.89500000002</v>
      </c>
      <c r="B16680">
        <v>33555.487999999998</v>
      </c>
      <c r="C16680">
        <v>2.0489999999999999</v>
      </c>
      <c r="D16680">
        <v>-0.156878091</v>
      </c>
    </row>
    <row r="16681" spans="1:4" x14ac:dyDescent="0.3">
      <c r="A16681">
        <v>519422.91200000001</v>
      </c>
      <c r="B16681">
        <v>33557.504999999997</v>
      </c>
      <c r="C16681">
        <v>2.0169999999999999</v>
      </c>
      <c r="D16681">
        <v>-0.15442890500000001</v>
      </c>
    </row>
    <row r="16682" spans="1:4" x14ac:dyDescent="0.3">
      <c r="A16682">
        <v>519424.82900000003</v>
      </c>
      <c r="B16682">
        <v>33559.421999999999</v>
      </c>
      <c r="C16682">
        <v>1.917</v>
      </c>
      <c r="D16682">
        <v>-0.14677121400000001</v>
      </c>
    </row>
    <row r="16683" spans="1:4" x14ac:dyDescent="0.3">
      <c r="A16683">
        <v>519426.95199999999</v>
      </c>
      <c r="B16683">
        <v>33561.544999999998</v>
      </c>
      <c r="C16683">
        <v>2.1230000000000002</v>
      </c>
      <c r="D16683">
        <v>-0.16254376000000001</v>
      </c>
    </row>
    <row r="16684" spans="1:4" x14ac:dyDescent="0.3">
      <c r="A16684">
        <v>519428.97399999999</v>
      </c>
      <c r="B16684">
        <v>33563.567000000003</v>
      </c>
      <c r="C16684">
        <v>2.0219999999999998</v>
      </c>
      <c r="D16684">
        <v>-0.154810431</v>
      </c>
    </row>
    <row r="16685" spans="1:4" x14ac:dyDescent="0.3">
      <c r="A16685">
        <v>519431.01199999999</v>
      </c>
      <c r="B16685">
        <v>33565.605000000003</v>
      </c>
      <c r="C16685">
        <v>2.0379999999999998</v>
      </c>
      <c r="D16685">
        <v>-0.15603526500000001</v>
      </c>
    </row>
    <row r="16686" spans="1:4" x14ac:dyDescent="0.3">
      <c r="A16686">
        <v>519432.924</v>
      </c>
      <c r="B16686">
        <v>33567.517</v>
      </c>
      <c r="C16686">
        <v>1.9119999999999999</v>
      </c>
      <c r="D16686">
        <v>-0.14638768999999999</v>
      </c>
    </row>
    <row r="16687" spans="1:4" x14ac:dyDescent="0.3">
      <c r="A16687">
        <v>519435.03499999997</v>
      </c>
      <c r="B16687">
        <v>33569.627999999997</v>
      </c>
      <c r="C16687">
        <v>2.1110000000000002</v>
      </c>
      <c r="D16687">
        <v>-0.16162505999999999</v>
      </c>
    </row>
    <row r="16688" spans="1:4" x14ac:dyDescent="0.3">
      <c r="A16688">
        <v>519437.08399999997</v>
      </c>
      <c r="B16688">
        <v>33571.677000000003</v>
      </c>
      <c r="C16688">
        <v>2.0489999999999999</v>
      </c>
      <c r="D16688">
        <v>-0.156874919</v>
      </c>
    </row>
    <row r="16689" spans="1:4" x14ac:dyDescent="0.3">
      <c r="A16689">
        <v>519439.08299999998</v>
      </c>
      <c r="B16689">
        <v>33573.675999999999</v>
      </c>
      <c r="C16689">
        <v>1.9990000000000001</v>
      </c>
      <c r="D16689">
        <v>-0.15304664500000001</v>
      </c>
    </row>
    <row r="16690" spans="1:4" x14ac:dyDescent="0.3">
      <c r="A16690">
        <v>519440.99599999998</v>
      </c>
      <c r="B16690">
        <v>33575.589</v>
      </c>
      <c r="C16690">
        <v>1.913</v>
      </c>
      <c r="D16690">
        <v>-0.14646102499999999</v>
      </c>
    </row>
    <row r="16691" spans="1:4" x14ac:dyDescent="0.3">
      <c r="A16691">
        <v>519443.071</v>
      </c>
      <c r="B16691">
        <v>33577.663999999997</v>
      </c>
      <c r="C16691">
        <v>2.0750000000000002</v>
      </c>
      <c r="D16691">
        <v>-0.15886256200000001</v>
      </c>
    </row>
    <row r="16692" spans="1:4" x14ac:dyDescent="0.3">
      <c r="A16692">
        <v>519445.15100000001</v>
      </c>
      <c r="B16692">
        <v>33579.743999999999</v>
      </c>
      <c r="C16692">
        <v>2.08</v>
      </c>
      <c r="D16692">
        <v>-0.15924602199999999</v>
      </c>
    </row>
    <row r="16693" spans="1:4" x14ac:dyDescent="0.3">
      <c r="A16693">
        <v>519447.15100000001</v>
      </c>
      <c r="B16693">
        <v>33581.743999999999</v>
      </c>
      <c r="C16693">
        <v>2</v>
      </c>
      <c r="D16693">
        <v>-0.153119433</v>
      </c>
    </row>
    <row r="16694" spans="1:4" x14ac:dyDescent="0.3">
      <c r="A16694">
        <v>519449.04100000003</v>
      </c>
      <c r="B16694">
        <v>33583.633999999998</v>
      </c>
      <c r="C16694">
        <v>1.89</v>
      </c>
      <c r="D16694">
        <v>-0.14469734100000001</v>
      </c>
    </row>
    <row r="16695" spans="1:4" x14ac:dyDescent="0.3">
      <c r="A16695">
        <v>519451.114</v>
      </c>
      <c r="B16695">
        <v>33585.707000000002</v>
      </c>
      <c r="C16695">
        <v>2.073</v>
      </c>
      <c r="D16695">
        <v>-0.15870541399999999</v>
      </c>
    </row>
    <row r="16696" spans="1:4" x14ac:dyDescent="0.3">
      <c r="A16696">
        <v>519453.19300000003</v>
      </c>
      <c r="B16696">
        <v>33587.786</v>
      </c>
      <c r="C16696">
        <v>2.0790000000000002</v>
      </c>
      <c r="D16696">
        <v>-0.15916319800000001</v>
      </c>
    </row>
    <row r="16697" spans="1:4" x14ac:dyDescent="0.3">
      <c r="A16697">
        <v>519455.21</v>
      </c>
      <c r="B16697">
        <v>33589.803</v>
      </c>
      <c r="C16697">
        <v>2.0169999999999999</v>
      </c>
      <c r="D16697">
        <v>-0.154416367</v>
      </c>
    </row>
    <row r="16698" spans="1:4" x14ac:dyDescent="0.3">
      <c r="A16698">
        <v>519457.10600000003</v>
      </c>
      <c r="B16698">
        <v>33591.699000000001</v>
      </c>
      <c r="C16698">
        <v>1.8959999999999999</v>
      </c>
      <c r="D16698">
        <v>-0.145153062</v>
      </c>
    </row>
    <row r="16699" spans="1:4" x14ac:dyDescent="0.3">
      <c r="A16699">
        <v>519459.15600000002</v>
      </c>
      <c r="B16699">
        <v>33593.749000000003</v>
      </c>
      <c r="C16699">
        <v>2.0499999999999998</v>
      </c>
      <c r="D16699">
        <v>-0.15694171500000001</v>
      </c>
    </row>
    <row r="16700" spans="1:4" x14ac:dyDescent="0.3">
      <c r="A16700">
        <v>519461.25099999999</v>
      </c>
      <c r="B16700">
        <v>33595.843999999997</v>
      </c>
      <c r="C16700">
        <v>2.0950000000000002</v>
      </c>
      <c r="D16700">
        <v>-0.160387424</v>
      </c>
    </row>
    <row r="16701" spans="1:4" x14ac:dyDescent="0.3">
      <c r="A16701">
        <v>519463.27100000001</v>
      </c>
      <c r="B16701">
        <v>33597.864000000001</v>
      </c>
      <c r="C16701">
        <v>2.02</v>
      </c>
      <c r="D16701">
        <v>-0.15464359599999999</v>
      </c>
    </row>
    <row r="16702" spans="1:4" x14ac:dyDescent="0.3">
      <c r="A16702">
        <v>519465.17</v>
      </c>
      <c r="B16702">
        <v>33599.762999999999</v>
      </c>
      <c r="C16702">
        <v>1.899</v>
      </c>
      <c r="D16702">
        <v>-0.14537929899999999</v>
      </c>
    </row>
    <row r="16703" spans="1:4" x14ac:dyDescent="0.3">
      <c r="A16703">
        <v>519467.16200000001</v>
      </c>
      <c r="B16703">
        <v>33601.754999999997</v>
      </c>
      <c r="C16703">
        <v>1.992</v>
      </c>
      <c r="D16703">
        <v>-0.15249812800000001</v>
      </c>
    </row>
    <row r="16704" spans="1:4" x14ac:dyDescent="0.3">
      <c r="A16704">
        <v>519469.304</v>
      </c>
      <c r="B16704">
        <v>33603.896999999997</v>
      </c>
      <c r="C16704">
        <v>2.1419999999999999</v>
      </c>
      <c r="D16704">
        <v>-0.16398175100000001</v>
      </c>
    </row>
    <row r="16705" spans="1:4" x14ac:dyDescent="0.3">
      <c r="A16705">
        <v>519471.31</v>
      </c>
      <c r="B16705">
        <v>33605.902999999998</v>
      </c>
      <c r="C16705">
        <v>2.0059999999999998</v>
      </c>
      <c r="D16705">
        <v>-0.153567488</v>
      </c>
    </row>
    <row r="16706" spans="1:4" x14ac:dyDescent="0.3">
      <c r="A16706">
        <v>519473.18300000002</v>
      </c>
      <c r="B16706">
        <v>33607.775999999998</v>
      </c>
      <c r="C16706">
        <v>1.873</v>
      </c>
      <c r="D16706">
        <v>-0.143385495</v>
      </c>
    </row>
    <row r="16707" spans="1:4" x14ac:dyDescent="0.3">
      <c r="A16707">
        <v>519475.20600000001</v>
      </c>
      <c r="B16707">
        <v>33609.798999999999</v>
      </c>
      <c r="C16707">
        <v>2.0230000000000001</v>
      </c>
      <c r="D16707">
        <v>-0.154865167</v>
      </c>
    </row>
    <row r="16708" spans="1:4" x14ac:dyDescent="0.3">
      <c r="A16708">
        <v>519477.37</v>
      </c>
      <c r="B16708">
        <v>33611.963000000003</v>
      </c>
      <c r="C16708">
        <v>2.1640000000000001</v>
      </c>
      <c r="D16708">
        <v>-0.165659528</v>
      </c>
    </row>
    <row r="16709" spans="1:4" x14ac:dyDescent="0.3">
      <c r="A16709">
        <v>519479.34299999999</v>
      </c>
      <c r="B16709">
        <v>33613.936000000002</v>
      </c>
      <c r="C16709">
        <v>1.9730000000000001</v>
      </c>
      <c r="D16709">
        <v>-0.15103897499999999</v>
      </c>
    </row>
    <row r="16710" spans="1:4" x14ac:dyDescent="0.3">
      <c r="A16710">
        <v>519481.23200000002</v>
      </c>
      <c r="B16710">
        <v>33615.824999999997</v>
      </c>
      <c r="C16710">
        <v>1.889</v>
      </c>
      <c r="D16710">
        <v>-0.14460811600000001</v>
      </c>
    </row>
    <row r="16711" spans="1:4" x14ac:dyDescent="0.3">
      <c r="A16711">
        <v>519483.23200000002</v>
      </c>
      <c r="B16711">
        <v>33617.824999999997</v>
      </c>
      <c r="C16711">
        <v>2</v>
      </c>
      <c r="D16711">
        <v>-0.15310515799999999</v>
      </c>
    </row>
    <row r="16712" spans="1:4" x14ac:dyDescent="0.3">
      <c r="A16712">
        <v>519485.359</v>
      </c>
      <c r="B16712">
        <v>33619.951999999997</v>
      </c>
      <c r="C16712">
        <v>2.1269999999999998</v>
      </c>
      <c r="D16712">
        <v>-0.16282649699999999</v>
      </c>
    </row>
    <row r="16713" spans="1:4" x14ac:dyDescent="0.3">
      <c r="A16713">
        <v>519487.39</v>
      </c>
      <c r="B16713">
        <v>33621.983</v>
      </c>
      <c r="C16713">
        <v>2.0310000000000001</v>
      </c>
      <c r="D16713">
        <v>-0.15547780899999999</v>
      </c>
    </row>
    <row r="16714" spans="1:4" x14ac:dyDescent="0.3">
      <c r="A16714">
        <v>519489.33500000002</v>
      </c>
      <c r="B16714">
        <v>33623.928</v>
      </c>
      <c r="C16714">
        <v>1.9450000000000001</v>
      </c>
      <c r="D16714">
        <v>-0.14889342</v>
      </c>
    </row>
    <row r="16715" spans="1:4" x14ac:dyDescent="0.3">
      <c r="A16715">
        <v>519491.30300000001</v>
      </c>
      <c r="B16715">
        <v>33625.896000000001</v>
      </c>
      <c r="C16715">
        <v>1.968</v>
      </c>
      <c r="D16715">
        <v>-0.1506518</v>
      </c>
    </row>
    <row r="16716" spans="1:4" x14ac:dyDescent="0.3">
      <c r="A16716">
        <v>519493.45299999998</v>
      </c>
      <c r="B16716">
        <v>33628.046000000002</v>
      </c>
      <c r="C16716">
        <v>2.15</v>
      </c>
      <c r="D16716">
        <v>-0.16458425099999999</v>
      </c>
    </row>
    <row r="16717" spans="1:4" x14ac:dyDescent="0.3">
      <c r="A16717">
        <v>519495.46899999998</v>
      </c>
      <c r="B16717">
        <v>33630.061999999998</v>
      </c>
      <c r="C16717">
        <v>2.016</v>
      </c>
      <c r="D16717">
        <v>-0.15432764199999999</v>
      </c>
    </row>
    <row r="16718" spans="1:4" x14ac:dyDescent="0.3">
      <c r="A16718">
        <v>519497.38199999998</v>
      </c>
      <c r="B16718">
        <v>33631.974999999999</v>
      </c>
      <c r="C16718">
        <v>1.913</v>
      </c>
      <c r="D16718">
        <v>-0.146441717</v>
      </c>
    </row>
    <row r="16719" spans="1:4" x14ac:dyDescent="0.3">
      <c r="A16719">
        <v>519499.39</v>
      </c>
      <c r="B16719">
        <v>33633.983</v>
      </c>
      <c r="C16719">
        <v>2.008</v>
      </c>
      <c r="D16719">
        <v>-0.15371146599999999</v>
      </c>
    </row>
    <row r="16720" spans="1:4" x14ac:dyDescent="0.3">
      <c r="A16720">
        <v>519501.58399999997</v>
      </c>
      <c r="B16720">
        <v>33636.177000000003</v>
      </c>
      <c r="C16720">
        <v>2.194</v>
      </c>
      <c r="D16720">
        <v>-0.16794893</v>
      </c>
    </row>
    <row r="16721" spans="1:4" x14ac:dyDescent="0.3">
      <c r="A16721">
        <v>519503.51199999999</v>
      </c>
      <c r="B16721">
        <v>33638.105000000003</v>
      </c>
      <c r="C16721">
        <v>1.9279999999999999</v>
      </c>
      <c r="D16721">
        <v>-0.14758629100000001</v>
      </c>
    </row>
    <row r="16722" spans="1:4" x14ac:dyDescent="0.3">
      <c r="A16722">
        <v>519505.46799999999</v>
      </c>
      <c r="B16722">
        <v>33640.061000000002</v>
      </c>
      <c r="C16722">
        <v>1.956</v>
      </c>
      <c r="D16722">
        <v>-0.14972824600000001</v>
      </c>
    </row>
    <row r="16723" spans="1:4" x14ac:dyDescent="0.3">
      <c r="A16723">
        <v>519507.429</v>
      </c>
      <c r="B16723">
        <v>33642.021999999997</v>
      </c>
      <c r="C16723">
        <v>1.9610000000000001</v>
      </c>
      <c r="D16723">
        <v>-0.150112209</v>
      </c>
    </row>
    <row r="16724" spans="1:4" x14ac:dyDescent="0.3">
      <c r="A16724">
        <v>519509.52799999999</v>
      </c>
      <c r="B16724">
        <v>33644.120999999999</v>
      </c>
      <c r="C16724">
        <v>2.0990000000000002</v>
      </c>
      <c r="D16724">
        <v>-0.16067547800000001</v>
      </c>
    </row>
    <row r="16725" spans="1:4" x14ac:dyDescent="0.3">
      <c r="A16725">
        <v>519511.52799999999</v>
      </c>
      <c r="B16725">
        <v>33646.120999999999</v>
      </c>
      <c r="C16725">
        <v>2</v>
      </c>
      <c r="D16725">
        <v>-0.153095973</v>
      </c>
    </row>
    <row r="16726" spans="1:4" x14ac:dyDescent="0.3">
      <c r="A16726">
        <v>519513.54700000002</v>
      </c>
      <c r="B16726">
        <v>33648.14</v>
      </c>
      <c r="C16726">
        <v>2.0190000000000001</v>
      </c>
      <c r="D16726">
        <v>-0.15454994399999999</v>
      </c>
    </row>
    <row r="16727" spans="1:4" x14ac:dyDescent="0.3">
      <c r="A16727">
        <v>519515.46500000003</v>
      </c>
      <c r="B16727">
        <v>33650.057999999997</v>
      </c>
      <c r="C16727">
        <v>1.9179999999999999</v>
      </c>
      <c r="D16727">
        <v>-0.146818858</v>
      </c>
    </row>
    <row r="16728" spans="1:4" x14ac:dyDescent="0.3">
      <c r="A16728">
        <v>519517.55900000001</v>
      </c>
      <c r="B16728">
        <v>33652.152000000002</v>
      </c>
      <c r="C16728">
        <v>2.0939999999999999</v>
      </c>
      <c r="D16728">
        <v>-0.16029152599999999</v>
      </c>
    </row>
    <row r="16729" spans="1:4" x14ac:dyDescent="0.3">
      <c r="A16729">
        <v>519519.614</v>
      </c>
      <c r="B16729">
        <v>33654.207000000002</v>
      </c>
      <c r="C16729">
        <v>2.0550000000000002</v>
      </c>
      <c r="D16729">
        <v>-0.15730683200000001</v>
      </c>
    </row>
    <row r="16730" spans="1:4" x14ac:dyDescent="0.3">
      <c r="A16730">
        <v>519521.59</v>
      </c>
      <c r="B16730">
        <v>33656.182999999997</v>
      </c>
      <c r="C16730">
        <v>1.976</v>
      </c>
      <c r="D16730">
        <v>-0.15125798500000001</v>
      </c>
    </row>
    <row r="16731" spans="1:4" x14ac:dyDescent="0.3">
      <c r="A16731">
        <v>519523.5</v>
      </c>
      <c r="B16731">
        <v>33658.093000000001</v>
      </c>
      <c r="C16731">
        <v>1.91</v>
      </c>
      <c r="D16731">
        <v>-0.14620434299999999</v>
      </c>
    </row>
    <row r="16732" spans="1:4" x14ac:dyDescent="0.3">
      <c r="A16732">
        <v>519525.647</v>
      </c>
      <c r="B16732">
        <v>33660.239999999998</v>
      </c>
      <c r="C16732">
        <v>2.1469999999999998</v>
      </c>
      <c r="D16732">
        <v>-0.16434548299999999</v>
      </c>
    </row>
    <row r="16733" spans="1:4" x14ac:dyDescent="0.3">
      <c r="A16733">
        <v>519527.68699999998</v>
      </c>
      <c r="B16733">
        <v>33662.28</v>
      </c>
      <c r="C16733">
        <v>2.04</v>
      </c>
      <c r="D16733">
        <v>-0.15615393899999999</v>
      </c>
    </row>
    <row r="16734" spans="1:4" x14ac:dyDescent="0.3">
      <c r="A16734">
        <v>519529.70899999997</v>
      </c>
      <c r="B16734">
        <v>33664.302000000003</v>
      </c>
      <c r="C16734">
        <v>2.0219999999999998</v>
      </c>
      <c r="D16734">
        <v>-0.154776423</v>
      </c>
    </row>
    <row r="16735" spans="1:4" x14ac:dyDescent="0.3">
      <c r="A16735">
        <v>519531.58299999998</v>
      </c>
      <c r="B16735">
        <v>33666.175999999999</v>
      </c>
      <c r="C16735">
        <v>1.8740000000000001</v>
      </c>
      <c r="D16735">
        <v>-0.143445094</v>
      </c>
    </row>
    <row r="16736" spans="1:4" x14ac:dyDescent="0.3">
      <c r="A16736">
        <v>519533.70600000001</v>
      </c>
      <c r="B16736">
        <v>33668.298999999999</v>
      </c>
      <c r="C16736">
        <v>2.1230000000000002</v>
      </c>
      <c r="D16736">
        <v>-0.16250558400000001</v>
      </c>
    </row>
    <row r="16737" spans="1:4" x14ac:dyDescent="0.3">
      <c r="A16737">
        <v>519535.72399999999</v>
      </c>
      <c r="B16737">
        <v>33670.317000000003</v>
      </c>
      <c r="C16737">
        <v>2.0179999999999998</v>
      </c>
      <c r="D16737">
        <v>-0.154466925</v>
      </c>
    </row>
    <row r="16738" spans="1:4" x14ac:dyDescent="0.3">
      <c r="A16738">
        <v>519537.74</v>
      </c>
      <c r="B16738">
        <v>33672.332999999999</v>
      </c>
      <c r="C16738">
        <v>2.016</v>
      </c>
      <c r="D16738">
        <v>-0.15431330100000001</v>
      </c>
    </row>
    <row r="16739" spans="1:4" x14ac:dyDescent="0.3">
      <c r="A16739">
        <v>519539.64399999997</v>
      </c>
      <c r="B16739">
        <v>33674.237000000001</v>
      </c>
      <c r="C16739">
        <v>1.9039999999999999</v>
      </c>
      <c r="D16739">
        <v>-0.14573918499999999</v>
      </c>
    </row>
    <row r="16740" spans="1:4" x14ac:dyDescent="0.3">
      <c r="A16740">
        <v>519541.78</v>
      </c>
      <c r="B16740">
        <v>33676.373</v>
      </c>
      <c r="C16740">
        <v>2.1360000000000001</v>
      </c>
      <c r="D16740">
        <v>-0.16349667600000001</v>
      </c>
    </row>
    <row r="16741" spans="1:4" x14ac:dyDescent="0.3">
      <c r="A16741">
        <v>519543.80699999997</v>
      </c>
      <c r="B16741">
        <v>33678.400000000001</v>
      </c>
      <c r="C16741">
        <v>2.0270000000000001</v>
      </c>
      <c r="D16741">
        <v>-0.155151385</v>
      </c>
    </row>
    <row r="16742" spans="1:4" x14ac:dyDescent="0.3">
      <c r="A16742">
        <v>519545.84600000002</v>
      </c>
      <c r="B16742">
        <v>33680.438999999998</v>
      </c>
      <c r="C16742">
        <v>2.0390000000000001</v>
      </c>
      <c r="D16742">
        <v>-0.15606894099999999</v>
      </c>
    </row>
    <row r="16743" spans="1:4" x14ac:dyDescent="0.3">
      <c r="A16743">
        <v>519547.70600000001</v>
      </c>
      <c r="B16743">
        <v>33682.298999999999</v>
      </c>
      <c r="C16743">
        <v>1.86</v>
      </c>
      <c r="D16743">
        <v>-0.14236884799999999</v>
      </c>
    </row>
    <row r="16744" spans="1:4" x14ac:dyDescent="0.3">
      <c r="A16744">
        <v>519549.84600000002</v>
      </c>
      <c r="B16744">
        <v>33684.438999999998</v>
      </c>
      <c r="C16744">
        <v>2.14</v>
      </c>
      <c r="D16744">
        <v>-0.16379986799999999</v>
      </c>
    </row>
    <row r="16745" spans="1:4" x14ac:dyDescent="0.3">
      <c r="A16745">
        <v>519551.86599999998</v>
      </c>
      <c r="B16745">
        <v>33686.459000000003</v>
      </c>
      <c r="C16745">
        <v>2.02</v>
      </c>
      <c r="D16745">
        <v>-0.154613638</v>
      </c>
    </row>
    <row r="16746" spans="1:4" x14ac:dyDescent="0.3">
      <c r="A16746">
        <v>519553.86700000003</v>
      </c>
      <c r="B16746">
        <v>33688.46</v>
      </c>
      <c r="C16746">
        <v>2.0009999999999999</v>
      </c>
      <c r="D16746">
        <v>-0.15315726199999999</v>
      </c>
    </row>
    <row r="16747" spans="1:4" x14ac:dyDescent="0.3">
      <c r="A16747">
        <v>519555.76</v>
      </c>
      <c r="B16747">
        <v>33690.353000000003</v>
      </c>
      <c r="C16747">
        <v>1.893</v>
      </c>
      <c r="D16747">
        <v>-0.14489101600000001</v>
      </c>
    </row>
    <row r="16748" spans="1:4" x14ac:dyDescent="0.3">
      <c r="A16748">
        <v>519557.929</v>
      </c>
      <c r="B16748">
        <v>33692.521999999997</v>
      </c>
      <c r="C16748">
        <v>2.169</v>
      </c>
      <c r="D16748">
        <v>-0.16601616299999999</v>
      </c>
    </row>
    <row r="16749" spans="1:4" x14ac:dyDescent="0.3">
      <c r="A16749">
        <v>519559.97200000001</v>
      </c>
      <c r="B16749">
        <v>33694.565000000002</v>
      </c>
      <c r="C16749">
        <v>2.0430000000000001</v>
      </c>
      <c r="D16749">
        <v>-0.15637079500000001</v>
      </c>
    </row>
    <row r="16750" spans="1:4" x14ac:dyDescent="0.3">
      <c r="A16750">
        <v>519561.94500000001</v>
      </c>
      <c r="B16750">
        <v>33696.538</v>
      </c>
      <c r="C16750">
        <v>1.9730000000000001</v>
      </c>
      <c r="D16750">
        <v>-0.151013657</v>
      </c>
    </row>
    <row r="16751" spans="1:4" x14ac:dyDescent="0.3">
      <c r="A16751">
        <v>519563.86800000002</v>
      </c>
      <c r="B16751">
        <v>33698.461000000003</v>
      </c>
      <c r="C16751">
        <v>1.923</v>
      </c>
      <c r="D16751">
        <v>-0.14718708</v>
      </c>
    </row>
    <row r="16752" spans="1:4" x14ac:dyDescent="0.3">
      <c r="A16752">
        <v>519565.94500000001</v>
      </c>
      <c r="B16752">
        <v>33700.538</v>
      </c>
      <c r="C16752">
        <v>2.077</v>
      </c>
      <c r="D16752">
        <v>-0.15897244699999999</v>
      </c>
    </row>
    <row r="16753" spans="1:4" x14ac:dyDescent="0.3">
      <c r="A16753">
        <v>519567.98599999998</v>
      </c>
      <c r="B16753">
        <v>33702.578999999998</v>
      </c>
      <c r="C16753">
        <v>2.0409999999999999</v>
      </c>
      <c r="D16753">
        <v>-0.15621295800000001</v>
      </c>
    </row>
    <row r="16754" spans="1:4" x14ac:dyDescent="0.3">
      <c r="A16754">
        <v>519569.984</v>
      </c>
      <c r="B16754">
        <v>33704.576999999997</v>
      </c>
      <c r="C16754">
        <v>1.998</v>
      </c>
      <c r="D16754">
        <v>-0.15292223399999999</v>
      </c>
    </row>
    <row r="16755" spans="1:4" x14ac:dyDescent="0.3">
      <c r="A16755">
        <v>519571.90500000003</v>
      </c>
      <c r="B16755">
        <v>33706.498</v>
      </c>
      <c r="C16755">
        <v>1.921</v>
      </c>
      <c r="D16755">
        <v>-0.14702965100000001</v>
      </c>
    </row>
    <row r="16756" spans="1:4" x14ac:dyDescent="0.3">
      <c r="A16756">
        <v>519573.96399999998</v>
      </c>
      <c r="B16756">
        <v>33708.557000000001</v>
      </c>
      <c r="C16756">
        <v>2.0590000000000002</v>
      </c>
      <c r="D16756">
        <v>-0.157591381</v>
      </c>
    </row>
    <row r="16757" spans="1:4" x14ac:dyDescent="0.3">
      <c r="A16757">
        <v>519576.02399999998</v>
      </c>
      <c r="B16757">
        <v>33710.616999999998</v>
      </c>
      <c r="C16757">
        <v>2.06</v>
      </c>
      <c r="D16757">
        <v>-0.15766590899999999</v>
      </c>
    </row>
    <row r="16758" spans="1:4" x14ac:dyDescent="0.3">
      <c r="A16758">
        <v>519578.02399999998</v>
      </c>
      <c r="B16758">
        <v>33712.616999999998</v>
      </c>
      <c r="C16758">
        <v>2</v>
      </c>
      <c r="D16758">
        <v>-0.153074302</v>
      </c>
    </row>
    <row r="16759" spans="1:4" x14ac:dyDescent="0.3">
      <c r="A16759">
        <v>519579.94099999999</v>
      </c>
      <c r="B16759">
        <v>33714.534</v>
      </c>
      <c r="C16759">
        <v>1.917</v>
      </c>
      <c r="D16759">
        <v>-0.14672073299999999</v>
      </c>
    </row>
    <row r="16760" spans="1:4" x14ac:dyDescent="0.3">
      <c r="A16760">
        <v>519582.00400000002</v>
      </c>
      <c r="B16760">
        <v>33716.597000000002</v>
      </c>
      <c r="C16760">
        <v>2.0630000000000002</v>
      </c>
      <c r="D16760">
        <v>-0.157894481</v>
      </c>
    </row>
    <row r="16761" spans="1:4" x14ac:dyDescent="0.3">
      <c r="A16761">
        <v>519584.08500000002</v>
      </c>
      <c r="B16761">
        <v>33718.678</v>
      </c>
      <c r="C16761">
        <v>2.081</v>
      </c>
      <c r="D16761">
        <v>-0.1592702</v>
      </c>
    </row>
    <row r="16762" spans="1:4" x14ac:dyDescent="0.3">
      <c r="A16762">
        <v>519586.10100000002</v>
      </c>
      <c r="B16762">
        <v>33720.694000000003</v>
      </c>
      <c r="C16762">
        <v>2.016</v>
      </c>
      <c r="D16762">
        <v>-0.154294239</v>
      </c>
    </row>
    <row r="16763" spans="1:4" x14ac:dyDescent="0.3">
      <c r="A16763">
        <v>519587.96299999999</v>
      </c>
      <c r="B16763">
        <v>33722.555999999997</v>
      </c>
      <c r="C16763">
        <v>1.8620000000000001</v>
      </c>
      <c r="D16763">
        <v>-0.142507837</v>
      </c>
    </row>
    <row r="16764" spans="1:4" x14ac:dyDescent="0.3">
      <c r="A16764">
        <v>519589.97899999999</v>
      </c>
      <c r="B16764">
        <v>33724.572</v>
      </c>
      <c r="C16764">
        <v>2.016</v>
      </c>
      <c r="D16764">
        <v>-0.15429488399999999</v>
      </c>
    </row>
    <row r="16765" spans="1:4" x14ac:dyDescent="0.3">
      <c r="A16765">
        <v>519592.08399999997</v>
      </c>
      <c r="B16765">
        <v>33726.677000000003</v>
      </c>
      <c r="C16765">
        <v>2.105</v>
      </c>
      <c r="D16765">
        <v>-0.161103424</v>
      </c>
    </row>
    <row r="16766" spans="1:4" x14ac:dyDescent="0.3">
      <c r="A16766">
        <v>519594.07699999999</v>
      </c>
      <c r="B16766">
        <v>33728.67</v>
      </c>
      <c r="C16766">
        <v>1.9930000000000001</v>
      </c>
      <c r="D16766">
        <v>-0.15253275599999999</v>
      </c>
    </row>
    <row r="16767" spans="1:4" x14ac:dyDescent="0.3">
      <c r="A16767">
        <v>519595.97700000001</v>
      </c>
      <c r="B16767">
        <v>33730.57</v>
      </c>
      <c r="C16767">
        <v>1.9</v>
      </c>
      <c r="D16767">
        <v>-0.14541409999999999</v>
      </c>
    </row>
    <row r="16768" spans="1:4" x14ac:dyDescent="0.3">
      <c r="A16768">
        <v>519597.97899999999</v>
      </c>
      <c r="B16768">
        <v>33732.572</v>
      </c>
      <c r="C16768">
        <v>2.0019999999999998</v>
      </c>
      <c r="D16768">
        <v>-0.15322349099999999</v>
      </c>
    </row>
    <row r="16769" spans="1:4" x14ac:dyDescent="0.3">
      <c r="A16769">
        <v>519600.09700000001</v>
      </c>
      <c r="B16769">
        <v>33734.69</v>
      </c>
      <c r="C16769">
        <v>2.1179999999999999</v>
      </c>
      <c r="D16769">
        <v>-0.16209939200000001</v>
      </c>
    </row>
    <row r="16770" spans="1:4" x14ac:dyDescent="0.3">
      <c r="A16770">
        <v>519602.103</v>
      </c>
      <c r="B16770">
        <v>33736.696000000004</v>
      </c>
      <c r="C16770">
        <v>2.0059999999999998</v>
      </c>
      <c r="D16770">
        <v>-0.153526143</v>
      </c>
    </row>
    <row r="16771" spans="1:4" x14ac:dyDescent="0.3">
      <c r="A16771">
        <v>519604</v>
      </c>
      <c r="B16771">
        <v>33738.593000000001</v>
      </c>
      <c r="C16771">
        <v>1.897</v>
      </c>
      <c r="D16771">
        <v>-0.14518242000000001</v>
      </c>
    </row>
    <row r="16772" spans="1:4" x14ac:dyDescent="0.3">
      <c r="A16772">
        <v>519605.99800000002</v>
      </c>
      <c r="B16772">
        <v>33740.591</v>
      </c>
      <c r="C16772">
        <v>1.998</v>
      </c>
      <c r="D16772">
        <v>-0.15291153800000001</v>
      </c>
    </row>
    <row r="16773" spans="1:4" x14ac:dyDescent="0.3">
      <c r="A16773">
        <v>519608.14199999999</v>
      </c>
      <c r="B16773">
        <v>33742.735000000001</v>
      </c>
      <c r="C16773">
        <v>2.1440000000000001</v>
      </c>
      <c r="D16773">
        <v>-0.16408605800000001</v>
      </c>
    </row>
    <row r="16774" spans="1:4" x14ac:dyDescent="0.3">
      <c r="A16774">
        <v>519610.13</v>
      </c>
      <c r="B16774">
        <v>33744.722999999998</v>
      </c>
      <c r="C16774">
        <v>1.988</v>
      </c>
      <c r="D16774">
        <v>-0.15214583000000001</v>
      </c>
    </row>
    <row r="16775" spans="1:4" x14ac:dyDescent="0.3">
      <c r="A16775">
        <v>519612.03499999997</v>
      </c>
      <c r="B16775">
        <v>33746.627999999997</v>
      </c>
      <c r="C16775">
        <v>1.905</v>
      </c>
      <c r="D16775">
        <v>-0.14579333899999999</v>
      </c>
    </row>
    <row r="16776" spans="1:4" x14ac:dyDescent="0.3">
      <c r="A16776">
        <v>519614.04</v>
      </c>
      <c r="B16776">
        <v>33748.633000000002</v>
      </c>
      <c r="C16776">
        <v>2.0049999999999999</v>
      </c>
      <c r="D16776">
        <v>-0.153444262</v>
      </c>
    </row>
    <row r="16777" spans="1:4" x14ac:dyDescent="0.3">
      <c r="A16777">
        <v>519616.20199999999</v>
      </c>
      <c r="B16777">
        <v>33750.794999999998</v>
      </c>
      <c r="C16777">
        <v>2.1619999999999999</v>
      </c>
      <c r="D16777">
        <v>-0.1654592</v>
      </c>
    </row>
    <row r="16778" spans="1:4" x14ac:dyDescent="0.3">
      <c r="A16778">
        <v>519618.201</v>
      </c>
      <c r="B16778">
        <v>33752.794000000002</v>
      </c>
      <c r="C16778">
        <v>1.9990000000000001</v>
      </c>
      <c r="D16778">
        <v>-0.15298205000000001</v>
      </c>
    </row>
    <row r="16779" spans="1:4" x14ac:dyDescent="0.3">
      <c r="A16779">
        <v>519620.12199999997</v>
      </c>
      <c r="B16779">
        <v>33754.714999999997</v>
      </c>
      <c r="C16779">
        <v>1.921</v>
      </c>
      <c r="D16779">
        <v>-0.14701304700000001</v>
      </c>
    </row>
    <row r="16780" spans="1:4" x14ac:dyDescent="0.3">
      <c r="A16780">
        <v>519622.14600000001</v>
      </c>
      <c r="B16780">
        <v>33756.739000000001</v>
      </c>
      <c r="C16780">
        <v>2.024</v>
      </c>
      <c r="D16780">
        <v>-0.154893117</v>
      </c>
    </row>
    <row r="16781" spans="1:4" x14ac:dyDescent="0.3">
      <c r="A16781">
        <v>519624.28200000001</v>
      </c>
      <c r="B16781">
        <v>33758.875</v>
      </c>
      <c r="C16781">
        <v>2.1360000000000001</v>
      </c>
      <c r="D16781">
        <v>-0.16346429000000001</v>
      </c>
    </row>
    <row r="16782" spans="1:4" x14ac:dyDescent="0.3">
      <c r="A16782">
        <v>519626.28200000001</v>
      </c>
      <c r="B16782">
        <v>33760.875</v>
      </c>
      <c r="C16782">
        <v>2</v>
      </c>
      <c r="D16782">
        <v>-0.15305624300000001</v>
      </c>
    </row>
    <row r="16783" spans="1:4" x14ac:dyDescent="0.3">
      <c r="A16783">
        <v>519628.22399999999</v>
      </c>
      <c r="B16783">
        <v>33762.817000000003</v>
      </c>
      <c r="C16783">
        <v>1.9419999999999999</v>
      </c>
      <c r="D16783">
        <v>-0.14861691099999999</v>
      </c>
    </row>
    <row r="16784" spans="1:4" x14ac:dyDescent="0.3">
      <c r="A16784">
        <v>519630.2</v>
      </c>
      <c r="B16784">
        <v>33764.792999999998</v>
      </c>
      <c r="C16784">
        <v>1.976</v>
      </c>
      <c r="D16784">
        <v>-0.151219776</v>
      </c>
    </row>
    <row r="16785" spans="1:4" x14ac:dyDescent="0.3">
      <c r="A16785">
        <v>519632.32199999999</v>
      </c>
      <c r="B16785">
        <v>33766.915000000001</v>
      </c>
      <c r="C16785">
        <v>2.1219999999999999</v>
      </c>
      <c r="D16785">
        <v>-0.162391322</v>
      </c>
    </row>
    <row r="16786" spans="1:4" x14ac:dyDescent="0.3">
      <c r="A16786">
        <v>519634.34299999999</v>
      </c>
      <c r="B16786">
        <v>33768.936000000002</v>
      </c>
      <c r="C16786">
        <v>2.0209999999999999</v>
      </c>
      <c r="D16786">
        <v>-0.15466166000000001</v>
      </c>
    </row>
    <row r="16787" spans="1:4" x14ac:dyDescent="0.3">
      <c r="A16787">
        <v>519636.32199999999</v>
      </c>
      <c r="B16787">
        <v>33770.915000000001</v>
      </c>
      <c r="C16787">
        <v>1.9790000000000001</v>
      </c>
      <c r="D16787">
        <v>-0.15144570700000001</v>
      </c>
    </row>
    <row r="16788" spans="1:4" x14ac:dyDescent="0.3">
      <c r="A16788">
        <v>519638.26299999998</v>
      </c>
      <c r="B16788">
        <v>33772.856</v>
      </c>
      <c r="C16788">
        <v>1.9410000000000001</v>
      </c>
      <c r="D16788">
        <v>-0.148536899</v>
      </c>
    </row>
    <row r="16789" spans="1:4" x14ac:dyDescent="0.3">
      <c r="A16789">
        <v>519640.386</v>
      </c>
      <c r="B16789">
        <v>33774.978999999999</v>
      </c>
      <c r="C16789">
        <v>2.1230000000000002</v>
      </c>
      <c r="D16789">
        <v>-0.162463786</v>
      </c>
    </row>
    <row r="16790" spans="1:4" x14ac:dyDescent="0.3">
      <c r="A16790">
        <v>519642.39799999999</v>
      </c>
      <c r="B16790">
        <v>33776.991000000002</v>
      </c>
      <c r="C16790">
        <v>2.012</v>
      </c>
      <c r="D16790">
        <v>-0.15396940100000001</v>
      </c>
    </row>
    <row r="16791" spans="1:4" x14ac:dyDescent="0.3">
      <c r="A16791">
        <v>519644.36099999998</v>
      </c>
      <c r="B16791">
        <v>33778.953999999998</v>
      </c>
      <c r="C16791">
        <v>1.9630000000000001</v>
      </c>
      <c r="D16791">
        <v>-0.150220771</v>
      </c>
    </row>
    <row r="16792" spans="1:4" x14ac:dyDescent="0.3">
      <c r="A16792">
        <v>519646.30099999998</v>
      </c>
      <c r="B16792">
        <v>33780.894</v>
      </c>
      <c r="C16792">
        <v>1.94</v>
      </c>
      <c r="D16792">
        <v>-0.14845933</v>
      </c>
    </row>
    <row r="16793" spans="1:4" x14ac:dyDescent="0.3">
      <c r="A16793">
        <v>519648.44099999999</v>
      </c>
      <c r="B16793">
        <v>33783.034</v>
      </c>
      <c r="C16793">
        <v>2.14</v>
      </c>
      <c r="D16793">
        <v>-0.16376447699999999</v>
      </c>
    </row>
    <row r="16794" spans="1:4" x14ac:dyDescent="0.3">
      <c r="A16794">
        <v>519650.41800000001</v>
      </c>
      <c r="B16794">
        <v>33785.010999999999</v>
      </c>
      <c r="C16794">
        <v>1.9770000000000001</v>
      </c>
      <c r="D16794">
        <v>-0.151289807</v>
      </c>
    </row>
    <row r="16795" spans="1:4" x14ac:dyDescent="0.3">
      <c r="A16795">
        <v>519652.44099999999</v>
      </c>
      <c r="B16795">
        <v>33787.034</v>
      </c>
      <c r="C16795">
        <v>2.0230000000000001</v>
      </c>
      <c r="D16795">
        <v>-0.154810317</v>
      </c>
    </row>
    <row r="16796" spans="1:4" x14ac:dyDescent="0.3">
      <c r="A16796">
        <v>519654.31199999998</v>
      </c>
      <c r="B16796">
        <v>33788.904999999999</v>
      </c>
      <c r="C16796">
        <v>1.871</v>
      </c>
      <c r="D16796">
        <v>-0.14317791199999999</v>
      </c>
    </row>
    <row r="16797" spans="1:4" x14ac:dyDescent="0.3">
      <c r="A16797">
        <v>519656.45299999998</v>
      </c>
      <c r="B16797">
        <v>33791.046000000002</v>
      </c>
      <c r="C16797">
        <v>2.141</v>
      </c>
      <c r="D16797">
        <v>-0.16383793999999999</v>
      </c>
    </row>
    <row r="16798" spans="1:4" x14ac:dyDescent="0.3">
      <c r="A16798">
        <v>519658.46</v>
      </c>
      <c r="B16798">
        <v>33793.053</v>
      </c>
      <c r="C16798">
        <v>2.0070000000000001</v>
      </c>
      <c r="D16798">
        <v>-0.15358256200000001</v>
      </c>
    </row>
    <row r="16799" spans="1:4" x14ac:dyDescent="0.3">
      <c r="A16799">
        <v>519660.48</v>
      </c>
      <c r="B16799">
        <v>33795.072999999997</v>
      </c>
      <c r="C16799">
        <v>2.02</v>
      </c>
      <c r="D16799">
        <v>-0.15457493999999999</v>
      </c>
    </row>
    <row r="16800" spans="1:4" x14ac:dyDescent="0.3">
      <c r="A16800">
        <v>519662.36300000001</v>
      </c>
      <c r="B16800">
        <v>33796.955999999998</v>
      </c>
      <c r="C16800">
        <v>1.883</v>
      </c>
      <c r="D16800">
        <v>-0.14409099</v>
      </c>
    </row>
    <row r="16801" spans="1:4" x14ac:dyDescent="0.3">
      <c r="A16801">
        <v>519664.48200000002</v>
      </c>
      <c r="B16801">
        <v>33799.074999999997</v>
      </c>
      <c r="C16801">
        <v>2.1190000000000002</v>
      </c>
      <c r="D16801">
        <v>-0.16214988699999999</v>
      </c>
    </row>
    <row r="16802" spans="1:4" x14ac:dyDescent="0.3">
      <c r="A16802">
        <v>519666.48</v>
      </c>
      <c r="B16802">
        <v>33801.072999999997</v>
      </c>
      <c r="C16802">
        <v>1.998</v>
      </c>
      <c r="D16802">
        <v>-0.15289066400000001</v>
      </c>
    </row>
    <row r="16803" spans="1:4" x14ac:dyDescent="0.3">
      <c r="A16803">
        <v>519668.5</v>
      </c>
      <c r="B16803">
        <v>33803.093000000001</v>
      </c>
      <c r="C16803">
        <v>2.02</v>
      </c>
      <c r="D16803">
        <v>-0.15457301300000001</v>
      </c>
    </row>
    <row r="16804" spans="1:4" x14ac:dyDescent="0.3">
      <c r="A16804">
        <v>519670.41200000001</v>
      </c>
      <c r="B16804">
        <v>33805.004999999997</v>
      </c>
      <c r="C16804">
        <v>1.9119999999999999</v>
      </c>
      <c r="D16804">
        <v>-0.146309455</v>
      </c>
    </row>
    <row r="16805" spans="1:4" x14ac:dyDescent="0.3">
      <c r="A16805">
        <v>519672.51899999997</v>
      </c>
      <c r="B16805">
        <v>33807.112000000001</v>
      </c>
      <c r="C16805">
        <v>2.1070000000000002</v>
      </c>
      <c r="D16805">
        <v>-0.161229867</v>
      </c>
    </row>
    <row r="16806" spans="1:4" x14ac:dyDescent="0.3">
      <c r="A16806">
        <v>519674.55900000001</v>
      </c>
      <c r="B16806">
        <v>33809.152000000002</v>
      </c>
      <c r="C16806">
        <v>2.04</v>
      </c>
      <c r="D16806">
        <v>-0.15610110299999999</v>
      </c>
    </row>
    <row r="16807" spans="1:4" x14ac:dyDescent="0.3">
      <c r="A16807">
        <v>519676.53899999999</v>
      </c>
      <c r="B16807">
        <v>33811.131999999998</v>
      </c>
      <c r="C16807">
        <v>1.98</v>
      </c>
      <c r="D16807">
        <v>-0.151508541</v>
      </c>
    </row>
    <row r="16808" spans="1:4" x14ac:dyDescent="0.3">
      <c r="A16808">
        <v>519678.44900000002</v>
      </c>
      <c r="B16808">
        <v>33813.042000000001</v>
      </c>
      <c r="C16808">
        <v>1.91</v>
      </c>
      <c r="D16808">
        <v>-0.14615172500000001</v>
      </c>
    </row>
    <row r="16809" spans="1:4" x14ac:dyDescent="0.3">
      <c r="A16809">
        <v>519680.58299999998</v>
      </c>
      <c r="B16809">
        <v>33815.175999999999</v>
      </c>
      <c r="C16809">
        <v>2.1339999999999999</v>
      </c>
      <c r="D16809">
        <v>-0.163291615</v>
      </c>
    </row>
    <row r="16810" spans="1:4" x14ac:dyDescent="0.3">
      <c r="A16810">
        <v>519682.60600000003</v>
      </c>
      <c r="B16810">
        <v>33817.199000000001</v>
      </c>
      <c r="C16810">
        <v>2.0230000000000001</v>
      </c>
      <c r="D16810">
        <v>-0.154797767</v>
      </c>
    </row>
    <row r="16811" spans="1:4" x14ac:dyDescent="0.3">
      <c r="A16811">
        <v>519684.59899999999</v>
      </c>
      <c r="B16811">
        <v>33819.192000000003</v>
      </c>
      <c r="C16811">
        <v>1.9930000000000001</v>
      </c>
      <c r="D16811">
        <v>-0.15250344900000001</v>
      </c>
    </row>
    <row r="16812" spans="1:4" x14ac:dyDescent="0.3">
      <c r="A16812">
        <v>519686.49099999998</v>
      </c>
      <c r="B16812">
        <v>33821.084000000003</v>
      </c>
      <c r="C16812">
        <v>1.8919999999999999</v>
      </c>
      <c r="D16812">
        <v>-0.14477387799999999</v>
      </c>
    </row>
    <row r="16813" spans="1:4" x14ac:dyDescent="0.3">
      <c r="A16813">
        <v>519688.641</v>
      </c>
      <c r="B16813">
        <v>33823.233999999997</v>
      </c>
      <c r="C16813">
        <v>2.15</v>
      </c>
      <c r="D16813">
        <v>-0.164515947</v>
      </c>
    </row>
    <row r="16814" spans="1:4" x14ac:dyDescent="0.3">
      <c r="A16814">
        <v>519690.71899999998</v>
      </c>
      <c r="B16814">
        <v>33825.311999999998</v>
      </c>
      <c r="C16814">
        <v>2.0779999999999998</v>
      </c>
      <c r="D16814">
        <v>-0.15900503199999999</v>
      </c>
    </row>
    <row r="16815" spans="1:4" x14ac:dyDescent="0.3">
      <c r="A16815">
        <v>519692.679</v>
      </c>
      <c r="B16815">
        <v>33827.271999999997</v>
      </c>
      <c r="C16815">
        <v>1.96</v>
      </c>
      <c r="D16815">
        <v>-0.14997680999999999</v>
      </c>
    </row>
    <row r="16816" spans="1:4" x14ac:dyDescent="0.3">
      <c r="A16816">
        <v>519694.565</v>
      </c>
      <c r="B16816">
        <v>33829.158000000003</v>
      </c>
      <c r="C16816">
        <v>1.8859999999999999</v>
      </c>
      <c r="D16816">
        <v>-0.14431470099999999</v>
      </c>
    </row>
    <row r="16817" spans="1:4" x14ac:dyDescent="0.3">
      <c r="A16817">
        <v>519696.65899999999</v>
      </c>
      <c r="B16817">
        <v>33831.252</v>
      </c>
      <c r="C16817">
        <v>2.0939999999999999</v>
      </c>
      <c r="D16817">
        <v>-0.16022892999999999</v>
      </c>
    </row>
    <row r="16818" spans="1:4" x14ac:dyDescent="0.3">
      <c r="A16818">
        <v>519698.74300000002</v>
      </c>
      <c r="B16818">
        <v>33833.336000000003</v>
      </c>
      <c r="C16818">
        <v>2.0840000000000001</v>
      </c>
      <c r="D16818">
        <v>-0.15946175900000001</v>
      </c>
    </row>
    <row r="16819" spans="1:4" x14ac:dyDescent="0.3">
      <c r="A16819">
        <v>519700.73800000001</v>
      </c>
      <c r="B16819">
        <v>33835.330999999998</v>
      </c>
      <c r="C16819">
        <v>1.9950000000000001</v>
      </c>
      <c r="D16819">
        <v>-0.15265046500000001</v>
      </c>
    </row>
    <row r="16820" spans="1:4" x14ac:dyDescent="0.3">
      <c r="A16820">
        <v>519702.59899999999</v>
      </c>
      <c r="B16820">
        <v>33837.192000000003</v>
      </c>
      <c r="C16820">
        <v>1.861</v>
      </c>
      <c r="D16820">
        <v>-0.14239880699999999</v>
      </c>
    </row>
    <row r="16821" spans="1:4" x14ac:dyDescent="0.3">
      <c r="A16821">
        <v>519704.69799999997</v>
      </c>
      <c r="B16821">
        <v>33839.290999999997</v>
      </c>
      <c r="C16821">
        <v>2.0990000000000002</v>
      </c>
      <c r="D16821">
        <v>-0.16060823900000001</v>
      </c>
    </row>
    <row r="16822" spans="1:4" x14ac:dyDescent="0.3">
      <c r="A16822">
        <v>519706.75699999998</v>
      </c>
      <c r="B16822">
        <v>33841.35</v>
      </c>
      <c r="C16822">
        <v>2.0590000000000002</v>
      </c>
      <c r="D16822">
        <v>-0.15754818100000001</v>
      </c>
    </row>
    <row r="16823" spans="1:4" x14ac:dyDescent="0.3">
      <c r="A16823">
        <v>519708.75799999997</v>
      </c>
      <c r="B16823">
        <v>33843.351000000002</v>
      </c>
      <c r="C16823">
        <v>2.0009999999999999</v>
      </c>
      <c r="D16823">
        <v>-0.153108989</v>
      </c>
    </row>
    <row r="16824" spans="1:4" x14ac:dyDescent="0.3">
      <c r="A16824">
        <v>519710.66200000001</v>
      </c>
      <c r="B16824">
        <v>33845.254999999997</v>
      </c>
      <c r="C16824">
        <v>1.9039999999999999</v>
      </c>
      <c r="D16824">
        <v>-0.145686384</v>
      </c>
    </row>
    <row r="16825" spans="1:4" x14ac:dyDescent="0.3">
      <c r="A16825">
        <v>519712.72499999998</v>
      </c>
      <c r="B16825">
        <v>33847.317999999999</v>
      </c>
      <c r="C16825">
        <v>2.0630000000000002</v>
      </c>
      <c r="D16825">
        <v>-0.157851874</v>
      </c>
    </row>
    <row r="16826" spans="1:4" x14ac:dyDescent="0.3">
      <c r="A16826">
        <v>519714.81800000003</v>
      </c>
      <c r="B16826">
        <v>33849.411</v>
      </c>
      <c r="C16826">
        <v>2.093</v>
      </c>
      <c r="D16826">
        <v>-0.16014508399999999</v>
      </c>
    </row>
    <row r="16827" spans="1:4" x14ac:dyDescent="0.3">
      <c r="A16827">
        <v>519716.85700000002</v>
      </c>
      <c r="B16827">
        <v>33851.449999999997</v>
      </c>
      <c r="C16827">
        <v>2.0390000000000001</v>
      </c>
      <c r="D16827">
        <v>-0.156012331</v>
      </c>
    </row>
    <row r="16828" spans="1:4" x14ac:dyDescent="0.3">
      <c r="A16828">
        <v>519718.72399999999</v>
      </c>
      <c r="B16828">
        <v>33853.317000000003</v>
      </c>
      <c r="C16828">
        <v>1.867</v>
      </c>
      <c r="D16828">
        <v>-0.142851531</v>
      </c>
    </row>
    <row r="16829" spans="1:4" x14ac:dyDescent="0.3">
      <c r="A16829">
        <v>519720.75699999998</v>
      </c>
      <c r="B16829">
        <v>33855.35</v>
      </c>
      <c r="C16829">
        <v>2.0329999999999999</v>
      </c>
      <c r="D16829">
        <v>-0.15555260500000001</v>
      </c>
    </row>
    <row r="16830" spans="1:4" x14ac:dyDescent="0.3">
      <c r="A16830">
        <v>519722.85700000002</v>
      </c>
      <c r="B16830">
        <v>33857.449999999997</v>
      </c>
      <c r="C16830">
        <v>2.1</v>
      </c>
      <c r="D16830">
        <v>-0.160679239</v>
      </c>
    </row>
    <row r="16831" spans="1:4" x14ac:dyDescent="0.3">
      <c r="A16831">
        <v>519724.86900000001</v>
      </c>
      <c r="B16831">
        <v>33859.462</v>
      </c>
      <c r="C16831">
        <v>2.012</v>
      </c>
      <c r="D16831">
        <v>-0.153944733</v>
      </c>
    </row>
    <row r="16832" spans="1:4" x14ac:dyDescent="0.3">
      <c r="A16832">
        <v>519726.777</v>
      </c>
      <c r="B16832">
        <v>33861.370000000003</v>
      </c>
      <c r="C16832">
        <v>1.9079999999999999</v>
      </c>
      <c r="D16832">
        <v>-0.14598578300000001</v>
      </c>
    </row>
    <row r="16833" spans="1:4" x14ac:dyDescent="0.3">
      <c r="A16833">
        <v>519728.82199999999</v>
      </c>
      <c r="B16833">
        <v>33863.415000000001</v>
      </c>
      <c r="C16833">
        <v>2.0449999999999999</v>
      </c>
      <c r="D16833">
        <v>-0.15646649500000001</v>
      </c>
    </row>
    <row r="16834" spans="1:4" x14ac:dyDescent="0.3">
      <c r="A16834">
        <v>519730.93699999998</v>
      </c>
      <c r="B16834">
        <v>33865.53</v>
      </c>
      <c r="C16834">
        <v>2.1150000000000002</v>
      </c>
      <c r="D16834">
        <v>-0.16182194999999999</v>
      </c>
    </row>
    <row r="16835" spans="1:4" x14ac:dyDescent="0.3">
      <c r="A16835">
        <v>519732.95600000001</v>
      </c>
      <c r="B16835">
        <v>33867.548999999999</v>
      </c>
      <c r="C16835">
        <v>2.0190000000000001</v>
      </c>
      <c r="D16835">
        <v>-0.154475168</v>
      </c>
    </row>
    <row r="16836" spans="1:4" x14ac:dyDescent="0.3">
      <c r="A16836">
        <v>519734.815</v>
      </c>
      <c r="B16836">
        <v>33869.408000000003</v>
      </c>
      <c r="C16836">
        <v>1.859</v>
      </c>
      <c r="D16836">
        <v>-0.142232527</v>
      </c>
    </row>
    <row r="16837" spans="1:4" x14ac:dyDescent="0.3">
      <c r="A16837">
        <v>519736.815</v>
      </c>
      <c r="B16837">
        <v>33871.408000000003</v>
      </c>
      <c r="C16837">
        <v>2</v>
      </c>
      <c r="D16837">
        <v>-0.15301863499999999</v>
      </c>
    </row>
    <row r="16838" spans="1:4" x14ac:dyDescent="0.3">
      <c r="A16838">
        <v>519738.95600000001</v>
      </c>
      <c r="B16838">
        <v>33873.548999999999</v>
      </c>
      <c r="C16838">
        <v>2.141</v>
      </c>
      <c r="D16838">
        <v>-0.16380581</v>
      </c>
    </row>
    <row r="16839" spans="1:4" x14ac:dyDescent="0.3">
      <c r="A16839">
        <v>519740.97600000002</v>
      </c>
      <c r="B16839">
        <v>33875.569000000003</v>
      </c>
      <c r="C16839">
        <v>2.02</v>
      </c>
      <c r="D16839">
        <v>-0.154550822</v>
      </c>
    </row>
    <row r="16840" spans="1:4" x14ac:dyDescent="0.3">
      <c r="A16840">
        <v>519742.88199999998</v>
      </c>
      <c r="B16840">
        <v>33877.474999999999</v>
      </c>
      <c r="C16840">
        <v>1.9059999999999999</v>
      </c>
      <c r="D16840">
        <v>-0.14582708999999999</v>
      </c>
    </row>
    <row r="16841" spans="1:4" x14ac:dyDescent="0.3">
      <c r="A16841">
        <v>519744.891</v>
      </c>
      <c r="B16841">
        <v>33879.483999999997</v>
      </c>
      <c r="C16841">
        <v>2.0089999999999999</v>
      </c>
      <c r="D16841">
        <v>-0.15370721500000001</v>
      </c>
    </row>
    <row r="16842" spans="1:4" x14ac:dyDescent="0.3">
      <c r="A16842">
        <v>519746.99599999998</v>
      </c>
      <c r="B16842">
        <v>33881.589</v>
      </c>
      <c r="C16842">
        <v>2.105</v>
      </c>
      <c r="D16842">
        <v>-0.161051894</v>
      </c>
    </row>
    <row r="16843" spans="1:4" x14ac:dyDescent="0.3">
      <c r="A16843">
        <v>519749.016</v>
      </c>
      <c r="B16843">
        <v>33883.608999999997</v>
      </c>
      <c r="C16843">
        <v>2.02</v>
      </c>
      <c r="D16843">
        <v>-0.15454827500000001</v>
      </c>
    </row>
    <row r="16844" spans="1:4" x14ac:dyDescent="0.3">
      <c r="A16844">
        <v>519750.93599999999</v>
      </c>
      <c r="B16844">
        <v>33885.529000000002</v>
      </c>
      <c r="C16844">
        <v>1.92</v>
      </c>
      <c r="D16844">
        <v>-0.14689760599999999</v>
      </c>
    </row>
    <row r="16845" spans="1:4" x14ac:dyDescent="0.3">
      <c r="A16845">
        <v>519752.91600000003</v>
      </c>
      <c r="B16845">
        <v>33887.508999999998</v>
      </c>
      <c r="C16845">
        <v>1.98</v>
      </c>
      <c r="D16845">
        <v>-0.15148690100000001</v>
      </c>
    </row>
    <row r="16846" spans="1:4" x14ac:dyDescent="0.3">
      <c r="A16846">
        <v>519755.05599999998</v>
      </c>
      <c r="B16846">
        <v>33889.648999999998</v>
      </c>
      <c r="C16846">
        <v>2.14</v>
      </c>
      <c r="D16846">
        <v>-0.16372805800000001</v>
      </c>
    </row>
    <row r="16847" spans="1:4" x14ac:dyDescent="0.3">
      <c r="A16847">
        <v>519757.06599999999</v>
      </c>
      <c r="B16847">
        <v>33891.659</v>
      </c>
      <c r="C16847">
        <v>2.0099999999999998</v>
      </c>
      <c r="D16847">
        <v>-0.15378119000000001</v>
      </c>
    </row>
    <row r="16848" spans="1:4" x14ac:dyDescent="0.3">
      <c r="A16848">
        <v>519759.02</v>
      </c>
      <c r="B16848">
        <v>33893.612999999998</v>
      </c>
      <c r="C16848">
        <v>1.954</v>
      </c>
      <c r="D16848">
        <v>-0.14949642499999999</v>
      </c>
    </row>
    <row r="16849" spans="1:4" x14ac:dyDescent="0.3">
      <c r="A16849">
        <v>519761.016</v>
      </c>
      <c r="B16849">
        <v>33895.608999999997</v>
      </c>
      <c r="C16849">
        <v>1.996</v>
      </c>
      <c r="D16849">
        <v>-0.15270798699999999</v>
      </c>
    </row>
    <row r="16850" spans="1:4" x14ac:dyDescent="0.3">
      <c r="A16850">
        <v>519763.17499999999</v>
      </c>
      <c r="B16850">
        <v>33897.767999999996</v>
      </c>
      <c r="C16850">
        <v>2.1589999999999998</v>
      </c>
      <c r="D16850">
        <v>-0.165176826</v>
      </c>
    </row>
    <row r="16851" spans="1:4" x14ac:dyDescent="0.3">
      <c r="A16851">
        <v>519765.17599999998</v>
      </c>
      <c r="B16851">
        <v>33899.769</v>
      </c>
      <c r="C16851">
        <v>2.0009999999999999</v>
      </c>
      <c r="D16851">
        <v>-0.15308834599999999</v>
      </c>
    </row>
    <row r="16852" spans="1:4" x14ac:dyDescent="0.3">
      <c r="A16852">
        <v>519767.13500000001</v>
      </c>
      <c r="B16852">
        <v>33901.728000000003</v>
      </c>
      <c r="C16852">
        <v>1.9590000000000001</v>
      </c>
      <c r="D16852">
        <v>-0.149874429</v>
      </c>
    </row>
    <row r="16853" spans="1:4" x14ac:dyDescent="0.3">
      <c r="A16853">
        <v>519769.11099999998</v>
      </c>
      <c r="B16853">
        <v>33903.703999999998</v>
      </c>
      <c r="C16853">
        <v>1.976</v>
      </c>
      <c r="D16853">
        <v>-0.15117486999999999</v>
      </c>
    </row>
    <row r="16854" spans="1:4" x14ac:dyDescent="0.3">
      <c r="A16854">
        <v>519771.201</v>
      </c>
      <c r="B16854">
        <v>33905.794000000002</v>
      </c>
      <c r="C16854">
        <v>2.09</v>
      </c>
      <c r="D16854">
        <v>-0.159897387</v>
      </c>
    </row>
    <row r="16855" spans="1:4" x14ac:dyDescent="0.3">
      <c r="A16855">
        <v>519773.217</v>
      </c>
      <c r="B16855">
        <v>33907.81</v>
      </c>
      <c r="C16855">
        <v>2.016</v>
      </c>
      <c r="D16855">
        <v>-0.154233865</v>
      </c>
    </row>
    <row r="16856" spans="1:4" x14ac:dyDescent="0.3">
      <c r="A16856">
        <v>519775.185</v>
      </c>
      <c r="B16856">
        <v>33909.777999999998</v>
      </c>
      <c r="C16856">
        <v>1.968</v>
      </c>
      <c r="D16856">
        <v>-0.15055871200000001</v>
      </c>
    </row>
    <row r="16857" spans="1:4" x14ac:dyDescent="0.3">
      <c r="A16857">
        <v>519777.15399999998</v>
      </c>
      <c r="B16857">
        <v>33911.747000000003</v>
      </c>
      <c r="C16857">
        <v>1.9690000000000001</v>
      </c>
      <c r="D16857">
        <v>-0.15063594799999999</v>
      </c>
    </row>
    <row r="16858" spans="1:4" x14ac:dyDescent="0.3">
      <c r="A16858">
        <v>519779.28600000002</v>
      </c>
      <c r="B16858">
        <v>33913.879000000001</v>
      </c>
      <c r="C16858">
        <v>2.1320000000000001</v>
      </c>
      <c r="D16858">
        <v>-0.163104995</v>
      </c>
    </row>
    <row r="16859" spans="1:4" x14ac:dyDescent="0.3">
      <c r="A16859">
        <v>519781.31599999999</v>
      </c>
      <c r="B16859">
        <v>33915.909</v>
      </c>
      <c r="C16859">
        <v>2.0299999999999998</v>
      </c>
      <c r="D16859">
        <v>-0.15530026299999999</v>
      </c>
    </row>
    <row r="16860" spans="1:4" x14ac:dyDescent="0.3">
      <c r="A16860">
        <v>519783.29399999999</v>
      </c>
      <c r="B16860">
        <v>33917.887000000002</v>
      </c>
      <c r="C16860">
        <v>1.978</v>
      </c>
      <c r="D16860">
        <v>-0.15132162599999999</v>
      </c>
    </row>
    <row r="16861" spans="1:4" x14ac:dyDescent="0.3">
      <c r="A16861">
        <v>519785.23700000002</v>
      </c>
      <c r="B16861">
        <v>33919.83</v>
      </c>
      <c r="C16861">
        <v>1.9430000000000001</v>
      </c>
      <c r="D16861">
        <v>-0.14864232899999999</v>
      </c>
    </row>
    <row r="16862" spans="1:4" x14ac:dyDescent="0.3">
      <c r="A16862">
        <v>519787.37400000001</v>
      </c>
      <c r="B16862">
        <v>33921.966999999997</v>
      </c>
      <c r="C16862">
        <v>2.137</v>
      </c>
      <c r="D16862">
        <v>-0.16348496100000001</v>
      </c>
    </row>
    <row r="16863" spans="1:4" x14ac:dyDescent="0.3">
      <c r="A16863">
        <v>519789.39</v>
      </c>
      <c r="B16863">
        <v>33923.983</v>
      </c>
      <c r="C16863">
        <v>2.016</v>
      </c>
      <c r="D16863">
        <v>-0.15422956299999999</v>
      </c>
    </row>
    <row r="16864" spans="1:4" x14ac:dyDescent="0.3">
      <c r="A16864">
        <v>519791.37</v>
      </c>
      <c r="B16864">
        <v>33925.963000000003</v>
      </c>
      <c r="C16864">
        <v>1.98</v>
      </c>
      <c r="D16864">
        <v>-0.151474146</v>
      </c>
    </row>
    <row r="16865" spans="1:4" x14ac:dyDescent="0.3">
      <c r="A16865">
        <v>519793.27399999998</v>
      </c>
      <c r="B16865">
        <v>33927.866999999998</v>
      </c>
      <c r="C16865">
        <v>1.9039999999999999</v>
      </c>
      <c r="D16865">
        <v>-0.145658766</v>
      </c>
    </row>
    <row r="16866" spans="1:4" x14ac:dyDescent="0.3">
      <c r="A16866">
        <v>519795.41700000002</v>
      </c>
      <c r="B16866">
        <v>33930.01</v>
      </c>
      <c r="C16866">
        <v>2.1429999999999998</v>
      </c>
      <c r="D16866">
        <v>-0.16394463500000001</v>
      </c>
    </row>
    <row r="16867" spans="1:4" x14ac:dyDescent="0.3">
      <c r="A16867">
        <v>519797.43300000002</v>
      </c>
      <c r="B16867">
        <v>33932.025999999998</v>
      </c>
      <c r="C16867">
        <v>2.016</v>
      </c>
      <c r="D16867">
        <v>-0.15422851800000001</v>
      </c>
    </row>
    <row r="16868" spans="1:4" x14ac:dyDescent="0.3">
      <c r="A16868">
        <v>519799.47399999999</v>
      </c>
      <c r="B16868">
        <v>33934.067000000003</v>
      </c>
      <c r="C16868">
        <v>2.0409999999999999</v>
      </c>
      <c r="D16868">
        <v>-0.156139996</v>
      </c>
    </row>
    <row r="16869" spans="1:4" x14ac:dyDescent="0.3">
      <c r="A16869">
        <v>519801.359</v>
      </c>
      <c r="B16869">
        <v>33935.951999999997</v>
      </c>
      <c r="C16869">
        <v>1.885</v>
      </c>
      <c r="D16869">
        <v>-0.144203303</v>
      </c>
    </row>
    <row r="16870" spans="1:4" x14ac:dyDescent="0.3">
      <c r="A16870">
        <v>519803.49300000002</v>
      </c>
      <c r="B16870">
        <v>33938.086000000003</v>
      </c>
      <c r="C16870">
        <v>2.1339999999999999</v>
      </c>
      <c r="D16870">
        <v>-0.16325356199999999</v>
      </c>
    </row>
    <row r="16871" spans="1:4" x14ac:dyDescent="0.3">
      <c r="A16871">
        <v>519805.51400000002</v>
      </c>
      <c r="B16871">
        <v>33940.107000000004</v>
      </c>
      <c r="C16871">
        <v>2.0209999999999999</v>
      </c>
      <c r="D16871">
        <v>-0.15460837799999999</v>
      </c>
    </row>
    <row r="16872" spans="1:4" x14ac:dyDescent="0.3">
      <c r="A16872">
        <v>519807.50699999998</v>
      </c>
      <c r="B16872">
        <v>33942.1</v>
      </c>
      <c r="C16872">
        <v>1.9930000000000001</v>
      </c>
      <c r="D16872">
        <v>-0.15246517000000001</v>
      </c>
    </row>
    <row r="16873" spans="1:4" x14ac:dyDescent="0.3">
      <c r="A16873">
        <v>519809.397</v>
      </c>
      <c r="B16873">
        <v>33943.99</v>
      </c>
      <c r="C16873">
        <v>1.89</v>
      </c>
      <c r="D16873">
        <v>-0.144585294</v>
      </c>
    </row>
    <row r="16874" spans="1:4" x14ac:dyDescent="0.3">
      <c r="A16874">
        <v>519811.533</v>
      </c>
      <c r="B16874">
        <v>33946.125999999997</v>
      </c>
      <c r="C16874">
        <v>2.1360000000000001</v>
      </c>
      <c r="D16874">
        <v>-0.16340222200000001</v>
      </c>
    </row>
    <row r="16875" spans="1:4" x14ac:dyDescent="0.3">
      <c r="A16875">
        <v>519813.538</v>
      </c>
      <c r="B16875">
        <v>33948.131000000001</v>
      </c>
      <c r="C16875">
        <v>2.0049999999999999</v>
      </c>
      <c r="D16875">
        <v>-0.15338040999999999</v>
      </c>
    </row>
    <row r="16876" spans="1:4" x14ac:dyDescent="0.3">
      <c r="A16876">
        <v>519815.533</v>
      </c>
      <c r="B16876">
        <v>33950.125999999997</v>
      </c>
      <c r="C16876">
        <v>1.9950000000000001</v>
      </c>
      <c r="D16876">
        <v>-0.152616908</v>
      </c>
    </row>
    <row r="16877" spans="1:4" x14ac:dyDescent="0.3">
      <c r="A16877">
        <v>519817.45199999999</v>
      </c>
      <c r="B16877">
        <v>33952.044999999998</v>
      </c>
      <c r="C16877">
        <v>1.919</v>
      </c>
      <c r="D16877">
        <v>-0.14680062399999999</v>
      </c>
    </row>
    <row r="16878" spans="1:4" x14ac:dyDescent="0.3">
      <c r="A16878">
        <v>519819.59899999999</v>
      </c>
      <c r="B16878">
        <v>33954.192000000003</v>
      </c>
      <c r="C16878">
        <v>2.1469999999999998</v>
      </c>
      <c r="D16878">
        <v>-0.164243694</v>
      </c>
    </row>
    <row r="16879" spans="1:4" x14ac:dyDescent="0.3">
      <c r="A16879">
        <v>519821.61800000002</v>
      </c>
      <c r="B16879">
        <v>33956.211000000003</v>
      </c>
      <c r="C16879">
        <v>2.0190000000000001</v>
      </c>
      <c r="D16879">
        <v>-0.15445193600000001</v>
      </c>
    </row>
    <row r="16880" spans="1:4" x14ac:dyDescent="0.3">
      <c r="A16880">
        <v>519823.63699999999</v>
      </c>
      <c r="B16880">
        <v>33958.230000000003</v>
      </c>
      <c r="C16880">
        <v>2.0190000000000001</v>
      </c>
      <c r="D16880">
        <v>-0.15444974</v>
      </c>
    </row>
    <row r="16881" spans="1:4" x14ac:dyDescent="0.3">
      <c r="A16881">
        <v>519825.55200000003</v>
      </c>
      <c r="B16881">
        <v>33960.144999999997</v>
      </c>
      <c r="C16881">
        <v>1.915</v>
      </c>
      <c r="D16881">
        <v>-0.14649461699999999</v>
      </c>
    </row>
    <row r="16882" spans="1:4" x14ac:dyDescent="0.3">
      <c r="A16882">
        <v>519827.67200000002</v>
      </c>
      <c r="B16882">
        <v>33962.264999999999</v>
      </c>
      <c r="C16882">
        <v>2.12</v>
      </c>
      <c r="D16882">
        <v>-0.16217696200000001</v>
      </c>
    </row>
    <row r="16883" spans="1:4" x14ac:dyDescent="0.3">
      <c r="A16883">
        <v>519829.69300000003</v>
      </c>
      <c r="B16883">
        <v>33964.286</v>
      </c>
      <c r="C16883">
        <v>2.0209999999999999</v>
      </c>
      <c r="D16883">
        <v>-0.154604569</v>
      </c>
    </row>
    <row r="16884" spans="1:4" x14ac:dyDescent="0.3">
      <c r="A16884">
        <v>519831.69300000003</v>
      </c>
      <c r="B16884">
        <v>33966.286</v>
      </c>
      <c r="C16884">
        <v>2</v>
      </c>
      <c r="D16884">
        <v>-0.15299705399999999</v>
      </c>
    </row>
    <row r="16885" spans="1:4" x14ac:dyDescent="0.3">
      <c r="A16885">
        <v>519833.62599999999</v>
      </c>
      <c r="B16885">
        <v>33968.218999999997</v>
      </c>
      <c r="C16885">
        <v>1.9330000000000001</v>
      </c>
      <c r="D16885">
        <v>-0.14787023499999999</v>
      </c>
    </row>
    <row r="16886" spans="1:4" x14ac:dyDescent="0.3">
      <c r="A16886">
        <v>519835.71100000001</v>
      </c>
      <c r="B16886">
        <v>33970.303999999996</v>
      </c>
      <c r="C16886">
        <v>2.085</v>
      </c>
      <c r="D16886">
        <v>-0.159496007</v>
      </c>
    </row>
    <row r="16887" spans="1:4" x14ac:dyDescent="0.3">
      <c r="A16887">
        <v>519837.73200000002</v>
      </c>
      <c r="B16887">
        <v>33972.324999999997</v>
      </c>
      <c r="C16887">
        <v>2.0209999999999999</v>
      </c>
      <c r="D16887">
        <v>-0.15459957299999999</v>
      </c>
    </row>
    <row r="16888" spans="1:4" x14ac:dyDescent="0.3">
      <c r="A16888">
        <v>519839.73100000003</v>
      </c>
      <c r="B16888">
        <v>33974.324000000001</v>
      </c>
      <c r="C16888">
        <v>1.9990000000000001</v>
      </c>
      <c r="D16888">
        <v>-0.15291531799999999</v>
      </c>
    </row>
    <row r="16889" spans="1:4" x14ac:dyDescent="0.3">
      <c r="A16889">
        <v>519841.65600000002</v>
      </c>
      <c r="B16889">
        <v>33976.249000000003</v>
      </c>
      <c r="C16889">
        <v>1.925</v>
      </c>
      <c r="D16889">
        <v>-0.147253996</v>
      </c>
    </row>
    <row r="16890" spans="1:4" x14ac:dyDescent="0.3">
      <c r="A16890">
        <v>519843.75199999998</v>
      </c>
      <c r="B16890">
        <v>33978.345000000001</v>
      </c>
      <c r="C16890">
        <v>2.0960000000000001</v>
      </c>
      <c r="D16890">
        <v>-0.16033455999999999</v>
      </c>
    </row>
    <row r="16891" spans="1:4" x14ac:dyDescent="0.3">
      <c r="A16891">
        <v>519845.79100000003</v>
      </c>
      <c r="B16891">
        <v>33980.383999999998</v>
      </c>
      <c r="C16891">
        <v>2.0390000000000001</v>
      </c>
      <c r="D16891">
        <v>-0.15597124400000001</v>
      </c>
    </row>
    <row r="16892" spans="1:4" x14ac:dyDescent="0.3">
      <c r="A16892">
        <v>519847.78899999999</v>
      </c>
      <c r="B16892">
        <v>33982.381999999998</v>
      </c>
      <c r="C16892">
        <v>1.998</v>
      </c>
      <c r="D16892">
        <v>-0.15283555800000001</v>
      </c>
    </row>
    <row r="16893" spans="1:4" x14ac:dyDescent="0.3">
      <c r="A16893">
        <v>519849.73300000001</v>
      </c>
      <c r="B16893">
        <v>33984.326000000001</v>
      </c>
      <c r="C16893">
        <v>1.944</v>
      </c>
      <c r="D16893">
        <v>-0.14870383700000001</v>
      </c>
    </row>
    <row r="16894" spans="1:4" x14ac:dyDescent="0.3">
      <c r="A16894">
        <v>519851.72700000001</v>
      </c>
      <c r="B16894">
        <v>33986.32</v>
      </c>
      <c r="C16894">
        <v>1.994</v>
      </c>
      <c r="D16894">
        <v>-0.15253021</v>
      </c>
    </row>
    <row r="16895" spans="1:4" x14ac:dyDescent="0.3">
      <c r="A16895">
        <v>519853.83100000001</v>
      </c>
      <c r="B16895">
        <v>33988.423999999999</v>
      </c>
      <c r="C16895">
        <v>2.1040000000000001</v>
      </c>
      <c r="D16895">
        <v>-0.16094211899999999</v>
      </c>
    </row>
    <row r="16896" spans="1:4" x14ac:dyDescent="0.3">
      <c r="A16896">
        <v>519855.83100000001</v>
      </c>
      <c r="B16896">
        <v>33990.423999999999</v>
      </c>
      <c r="C16896">
        <v>2</v>
      </c>
      <c r="D16896">
        <v>-0.152984382</v>
      </c>
    </row>
    <row r="16897" spans="1:4" x14ac:dyDescent="0.3">
      <c r="A16897">
        <v>519857.73700000002</v>
      </c>
      <c r="B16897">
        <v>33992.33</v>
      </c>
      <c r="C16897">
        <v>1.9059999999999999</v>
      </c>
      <c r="D16897">
        <v>-0.145793753</v>
      </c>
    </row>
    <row r="16898" spans="1:4" x14ac:dyDescent="0.3">
      <c r="A16898">
        <v>519859.77399999998</v>
      </c>
      <c r="B16898">
        <v>33994.366999999998</v>
      </c>
      <c r="C16898">
        <v>2.0369999999999999</v>
      </c>
      <c r="D16898">
        <v>-0.155812904</v>
      </c>
    </row>
    <row r="16899" spans="1:4" x14ac:dyDescent="0.3">
      <c r="A16899">
        <v>519861.87099999998</v>
      </c>
      <c r="B16899">
        <v>33996.464</v>
      </c>
      <c r="C16899">
        <v>2.097</v>
      </c>
      <c r="D16899">
        <v>-0.16040207500000001</v>
      </c>
    </row>
    <row r="16900" spans="1:4" x14ac:dyDescent="0.3">
      <c r="A16900">
        <v>519863.89600000001</v>
      </c>
      <c r="B16900">
        <v>33998.489000000001</v>
      </c>
      <c r="C16900">
        <v>2.0249999999999999</v>
      </c>
      <c r="D16900">
        <v>-0.154892686</v>
      </c>
    </row>
    <row r="16901" spans="1:4" x14ac:dyDescent="0.3">
      <c r="A16901">
        <v>519865.772</v>
      </c>
      <c r="B16901">
        <v>34000.364999999998</v>
      </c>
      <c r="C16901">
        <v>1.8759999999999999</v>
      </c>
      <c r="D16901">
        <v>-0.143496185</v>
      </c>
    </row>
    <row r="16902" spans="1:4" x14ac:dyDescent="0.3">
      <c r="A16902">
        <v>519867.80699999997</v>
      </c>
      <c r="B16902">
        <v>34002.400000000001</v>
      </c>
      <c r="C16902">
        <v>2.0350000000000001</v>
      </c>
      <c r="D16902">
        <v>-0.15565686200000001</v>
      </c>
    </row>
    <row r="16903" spans="1:4" x14ac:dyDescent="0.3">
      <c r="A16903">
        <v>519869.93699999998</v>
      </c>
      <c r="B16903">
        <v>34004.53</v>
      </c>
      <c r="C16903">
        <v>2.13</v>
      </c>
      <c r="D16903">
        <v>-0.16292524799999999</v>
      </c>
    </row>
    <row r="16904" spans="1:4" x14ac:dyDescent="0.3">
      <c r="A16904">
        <v>519871.93</v>
      </c>
      <c r="B16904">
        <v>34006.523000000001</v>
      </c>
      <c r="C16904">
        <v>1.9930000000000001</v>
      </c>
      <c r="D16904">
        <v>-0.15244471900000001</v>
      </c>
    </row>
    <row r="16905" spans="1:4" x14ac:dyDescent="0.3">
      <c r="A16905">
        <v>519873.80599999998</v>
      </c>
      <c r="B16905">
        <v>34008.398999999998</v>
      </c>
      <c r="C16905">
        <v>1.8759999999999999</v>
      </c>
      <c r="D16905">
        <v>-0.14349584600000001</v>
      </c>
    </row>
    <row r="16906" spans="1:4" x14ac:dyDescent="0.3">
      <c r="A16906">
        <v>519875.85600000003</v>
      </c>
      <c r="B16906">
        <v>34010.449000000001</v>
      </c>
      <c r="C16906">
        <v>2.0499999999999998</v>
      </c>
      <c r="D16906">
        <v>-0.15680401399999999</v>
      </c>
    </row>
    <row r="16907" spans="1:4" x14ac:dyDescent="0.3">
      <c r="A16907">
        <v>519877.989</v>
      </c>
      <c r="B16907">
        <v>34012.582000000002</v>
      </c>
      <c r="C16907">
        <v>2.133</v>
      </c>
      <c r="D16907">
        <v>-0.16315126599999999</v>
      </c>
    </row>
    <row r="16908" spans="1:4" x14ac:dyDescent="0.3">
      <c r="A16908">
        <v>519880.01</v>
      </c>
      <c r="B16908">
        <v>34014.603000000003</v>
      </c>
      <c r="C16908">
        <v>2.0209999999999999</v>
      </c>
      <c r="D16908">
        <v>-0.154584101</v>
      </c>
    </row>
    <row r="16909" spans="1:4" x14ac:dyDescent="0.3">
      <c r="A16909">
        <v>519881.92800000001</v>
      </c>
      <c r="B16909">
        <v>34016.521000000001</v>
      </c>
      <c r="C16909">
        <v>1.9179999999999999</v>
      </c>
      <c r="D16909">
        <v>-0.14670448799999999</v>
      </c>
    </row>
    <row r="16910" spans="1:4" x14ac:dyDescent="0.3">
      <c r="A16910">
        <v>519883.92099999997</v>
      </c>
      <c r="B16910">
        <v>34018.514000000003</v>
      </c>
      <c r="C16910">
        <v>1.9930000000000001</v>
      </c>
      <c r="D16910">
        <v>-0.15243947299999999</v>
      </c>
    </row>
    <row r="16911" spans="1:4" x14ac:dyDescent="0.3">
      <c r="A16911">
        <v>519886.049</v>
      </c>
      <c r="B16911">
        <v>34020.642</v>
      </c>
      <c r="C16911">
        <v>2.1280000000000001</v>
      </c>
      <c r="D16911">
        <v>-0.162765462</v>
      </c>
    </row>
    <row r="16912" spans="1:4" x14ac:dyDescent="0.3">
      <c r="A16912">
        <v>519888.049</v>
      </c>
      <c r="B16912">
        <v>34022.642</v>
      </c>
      <c r="C16912">
        <v>2</v>
      </c>
      <c r="D16912">
        <v>-0.15297440200000001</v>
      </c>
    </row>
    <row r="16913" spans="1:4" x14ac:dyDescent="0.3">
      <c r="A16913">
        <v>519889.967</v>
      </c>
      <c r="B16913">
        <v>34024.559999999998</v>
      </c>
      <c r="C16913">
        <v>1.9179999999999999</v>
      </c>
      <c r="D16913">
        <v>-0.146699093</v>
      </c>
    </row>
    <row r="16914" spans="1:4" x14ac:dyDescent="0.3">
      <c r="A16914">
        <v>519891.973</v>
      </c>
      <c r="B16914">
        <v>34026.565999999999</v>
      </c>
      <c r="C16914">
        <v>2.0059999999999998</v>
      </c>
      <c r="D16914">
        <v>-0.15343019499999999</v>
      </c>
    </row>
    <row r="16915" spans="1:4" x14ac:dyDescent="0.3">
      <c r="A16915">
        <v>519894.08600000001</v>
      </c>
      <c r="B16915">
        <v>34028.678999999996</v>
      </c>
      <c r="C16915">
        <v>2.113</v>
      </c>
      <c r="D16915">
        <v>-0.16161493800000001</v>
      </c>
    </row>
    <row r="16916" spans="1:4" x14ac:dyDescent="0.3">
      <c r="A16916">
        <v>519896.08199999999</v>
      </c>
      <c r="B16916">
        <v>34030.675000000003</v>
      </c>
      <c r="C16916">
        <v>1.996</v>
      </c>
      <c r="D16916">
        <v>-0.15266292300000001</v>
      </c>
    </row>
    <row r="16917" spans="1:4" x14ac:dyDescent="0.3">
      <c r="A16917">
        <v>519898.02</v>
      </c>
      <c r="B16917">
        <v>34032.612999999998</v>
      </c>
      <c r="C16917">
        <v>1.9379999999999999</v>
      </c>
      <c r="D16917">
        <v>-0.14822591399999999</v>
      </c>
    </row>
    <row r="16918" spans="1:4" x14ac:dyDescent="0.3">
      <c r="A16918">
        <v>519899.99200000003</v>
      </c>
      <c r="B16918">
        <v>34034.584999999999</v>
      </c>
      <c r="C16918">
        <v>1.972</v>
      </c>
      <c r="D16918">
        <v>-0.15082612000000001</v>
      </c>
    </row>
    <row r="16919" spans="1:4" x14ac:dyDescent="0.3">
      <c r="A16919">
        <v>519902.12800000003</v>
      </c>
      <c r="B16919">
        <v>34036.720999999998</v>
      </c>
      <c r="C16919">
        <v>2.1360000000000001</v>
      </c>
      <c r="D16919">
        <v>-0.163369453</v>
      </c>
    </row>
    <row r="16920" spans="1:4" x14ac:dyDescent="0.3">
      <c r="A16920">
        <v>519904.14600000001</v>
      </c>
      <c r="B16920">
        <v>34038.739000000001</v>
      </c>
      <c r="C16920">
        <v>2.0179999999999998</v>
      </c>
      <c r="D16920">
        <v>-0.15434298399999999</v>
      </c>
    </row>
    <row r="16921" spans="1:4" x14ac:dyDescent="0.3">
      <c r="A16921">
        <v>519906.08199999999</v>
      </c>
      <c r="B16921">
        <v>34040.675000000003</v>
      </c>
      <c r="C16921">
        <v>1.9359999999999999</v>
      </c>
      <c r="D16921">
        <v>-0.148070747</v>
      </c>
    </row>
    <row r="16922" spans="1:4" x14ac:dyDescent="0.3">
      <c r="A16922">
        <v>519908.07400000002</v>
      </c>
      <c r="B16922">
        <v>34042.667000000001</v>
      </c>
      <c r="C16922">
        <v>1.992</v>
      </c>
      <c r="D16922">
        <v>-0.15235426799999999</v>
      </c>
    </row>
    <row r="16923" spans="1:4" x14ac:dyDescent="0.3">
      <c r="A16923">
        <v>519910.19099999999</v>
      </c>
      <c r="B16923">
        <v>34044.784</v>
      </c>
      <c r="C16923">
        <v>2.117</v>
      </c>
      <c r="D16923">
        <v>-0.16191349799999999</v>
      </c>
    </row>
    <row r="16924" spans="1:4" x14ac:dyDescent="0.3">
      <c r="A16924">
        <v>519912.20199999999</v>
      </c>
      <c r="B16924">
        <v>34046.794999999998</v>
      </c>
      <c r="C16924">
        <v>2.0110000000000001</v>
      </c>
      <c r="D16924">
        <v>-0.153803775</v>
      </c>
    </row>
    <row r="16925" spans="1:4" x14ac:dyDescent="0.3">
      <c r="A16925">
        <v>519914.16700000002</v>
      </c>
      <c r="B16925">
        <v>34048.76</v>
      </c>
      <c r="C16925">
        <v>1.9650000000000001</v>
      </c>
      <c r="D16925">
        <v>-0.150284213</v>
      </c>
    </row>
    <row r="16926" spans="1:4" x14ac:dyDescent="0.3">
      <c r="A16926">
        <v>519916.08100000001</v>
      </c>
      <c r="B16926">
        <v>34050.673999999999</v>
      </c>
      <c r="C16926">
        <v>1.9139999999999999</v>
      </c>
      <c r="D16926">
        <v>-0.14638457699999999</v>
      </c>
    </row>
    <row r="16927" spans="1:4" x14ac:dyDescent="0.3">
      <c r="A16927">
        <v>519918.22700000001</v>
      </c>
      <c r="B16927">
        <v>34052.82</v>
      </c>
      <c r="C16927">
        <v>2.1459999999999999</v>
      </c>
      <c r="D16927">
        <v>-0.16412939400000001</v>
      </c>
    </row>
    <row r="16928" spans="1:4" x14ac:dyDescent="0.3">
      <c r="A16928">
        <v>519920.22499999998</v>
      </c>
      <c r="B16928">
        <v>34054.817999999999</v>
      </c>
      <c r="C16928">
        <v>1.998</v>
      </c>
      <c r="D16928">
        <v>-0.15280890599999999</v>
      </c>
    </row>
    <row r="16929" spans="1:4" x14ac:dyDescent="0.3">
      <c r="A16929">
        <v>519922.22700000001</v>
      </c>
      <c r="B16929">
        <v>34056.82</v>
      </c>
      <c r="C16929">
        <v>2.0019999999999998</v>
      </c>
      <c r="D16929">
        <v>-0.15311485499999999</v>
      </c>
    </row>
    <row r="16930" spans="1:4" x14ac:dyDescent="0.3">
      <c r="A16930">
        <v>519924.19300000003</v>
      </c>
      <c r="B16930">
        <v>34058.786</v>
      </c>
      <c r="C16930">
        <v>1.966</v>
      </c>
      <c r="D16930">
        <v>-0.150360405</v>
      </c>
    </row>
    <row r="16931" spans="1:4" x14ac:dyDescent="0.3">
      <c r="A16931">
        <v>519926.30699999997</v>
      </c>
      <c r="B16931">
        <v>34060.9</v>
      </c>
      <c r="C16931">
        <v>2.1139999999999999</v>
      </c>
      <c r="D16931">
        <v>-0.16167798999999999</v>
      </c>
    </row>
    <row r="16932" spans="1:4" x14ac:dyDescent="0.3">
      <c r="A16932">
        <v>519928.32699999999</v>
      </c>
      <c r="B16932">
        <v>34062.92</v>
      </c>
      <c r="C16932">
        <v>2.02</v>
      </c>
      <c r="D16932">
        <v>-0.15448699499999999</v>
      </c>
    </row>
    <row r="16933" spans="1:4" x14ac:dyDescent="0.3">
      <c r="A16933">
        <v>519930.34899999999</v>
      </c>
      <c r="B16933">
        <v>34064.942000000003</v>
      </c>
      <c r="C16933">
        <v>2.0219999999999998</v>
      </c>
      <c r="D16933">
        <v>-0.15464074</v>
      </c>
    </row>
    <row r="16934" spans="1:4" x14ac:dyDescent="0.3">
      <c r="A16934">
        <v>519932.26699999999</v>
      </c>
      <c r="B16934">
        <v>34066.86</v>
      </c>
      <c r="C16934">
        <v>1.9179999999999999</v>
      </c>
      <c r="D16934">
        <v>-0.14668484000000001</v>
      </c>
    </row>
    <row r="16935" spans="1:4" x14ac:dyDescent="0.3">
      <c r="A16935">
        <v>519934.386</v>
      </c>
      <c r="B16935">
        <v>34068.978999999999</v>
      </c>
      <c r="C16935">
        <v>2.1190000000000002</v>
      </c>
      <c r="D16935">
        <v>-0.16205477900000001</v>
      </c>
    </row>
    <row r="16936" spans="1:4" x14ac:dyDescent="0.3">
      <c r="A16936">
        <v>519936.38900000002</v>
      </c>
      <c r="B16936">
        <v>34070.982000000004</v>
      </c>
      <c r="C16936">
        <v>2.0030000000000001</v>
      </c>
      <c r="D16936">
        <v>-0.15318453800000001</v>
      </c>
    </row>
    <row r="16937" spans="1:4" x14ac:dyDescent="0.3">
      <c r="A16937">
        <v>519938.39</v>
      </c>
      <c r="B16937">
        <v>34072.983</v>
      </c>
      <c r="C16937">
        <v>2.0009999999999999</v>
      </c>
      <c r="D16937">
        <v>-0.15303191599999999</v>
      </c>
    </row>
    <row r="16938" spans="1:4" x14ac:dyDescent="0.3">
      <c r="A16938">
        <v>519940.28200000001</v>
      </c>
      <c r="B16938">
        <v>34074.875</v>
      </c>
      <c r="C16938">
        <v>1.8919999999999999</v>
      </c>
      <c r="D16938">
        <v>-0.144695136</v>
      </c>
    </row>
    <row r="16939" spans="1:4" x14ac:dyDescent="0.3">
      <c r="A16939">
        <v>519942.42599999998</v>
      </c>
      <c r="B16939">
        <v>34077.019</v>
      </c>
      <c r="C16939">
        <v>2.1440000000000001</v>
      </c>
      <c r="D16939">
        <v>-0.16396698900000001</v>
      </c>
    </row>
    <row r="16940" spans="1:4" x14ac:dyDescent="0.3">
      <c r="A16940">
        <v>519944.467</v>
      </c>
      <c r="B16940">
        <v>34079.06</v>
      </c>
      <c r="C16940">
        <v>2.0409999999999999</v>
      </c>
      <c r="D16940">
        <v>-0.15609020900000001</v>
      </c>
    </row>
    <row r="16941" spans="1:4" x14ac:dyDescent="0.3">
      <c r="A16941">
        <v>519946.48599999998</v>
      </c>
      <c r="B16941">
        <v>34081.078999999998</v>
      </c>
      <c r="C16941">
        <v>2.0190000000000001</v>
      </c>
      <c r="D16941">
        <v>-0.154404867</v>
      </c>
    </row>
    <row r="16942" spans="1:4" x14ac:dyDescent="0.3">
      <c r="A16942">
        <v>519948.40100000001</v>
      </c>
      <c r="B16942">
        <v>34082.993999999999</v>
      </c>
      <c r="C16942">
        <v>1.915</v>
      </c>
      <c r="D16942">
        <v>-0.146449469</v>
      </c>
    </row>
    <row r="16943" spans="1:4" x14ac:dyDescent="0.3">
      <c r="A16943">
        <v>519950.50599999999</v>
      </c>
      <c r="B16943">
        <v>34085.099000000002</v>
      </c>
      <c r="C16943">
        <v>2.105</v>
      </c>
      <c r="D16943">
        <v>-0.16097800000000001</v>
      </c>
    </row>
    <row r="16944" spans="1:4" x14ac:dyDescent="0.3">
      <c r="A16944">
        <v>519952.50699999998</v>
      </c>
      <c r="B16944">
        <v>34087.1</v>
      </c>
      <c r="C16944">
        <v>2.0009999999999999</v>
      </c>
      <c r="D16944">
        <v>-0.15303082100000001</v>
      </c>
    </row>
    <row r="16945" spans="1:4" x14ac:dyDescent="0.3">
      <c r="A16945">
        <v>519954.505</v>
      </c>
      <c r="B16945">
        <v>34089.097999999998</v>
      </c>
      <c r="C16945">
        <v>1.998</v>
      </c>
      <c r="D16945">
        <v>-0.15279817200000001</v>
      </c>
    </row>
    <row r="16946" spans="1:4" x14ac:dyDescent="0.3">
      <c r="A16946">
        <v>519956.40600000002</v>
      </c>
      <c r="B16946">
        <v>34090.999000000003</v>
      </c>
      <c r="C16946">
        <v>1.901</v>
      </c>
      <c r="D16946">
        <v>-0.145374529</v>
      </c>
    </row>
    <row r="16947" spans="1:4" x14ac:dyDescent="0.3">
      <c r="A16947">
        <v>519958.54599999997</v>
      </c>
      <c r="B16947">
        <v>34093.139000000003</v>
      </c>
      <c r="C16947">
        <v>2.14</v>
      </c>
      <c r="D16947">
        <v>-0.163656673</v>
      </c>
    </row>
    <row r="16948" spans="1:4" x14ac:dyDescent="0.3">
      <c r="A16948">
        <v>519960.58299999998</v>
      </c>
      <c r="B16948">
        <v>34095.175999999999</v>
      </c>
      <c r="C16948">
        <v>2.0369999999999999</v>
      </c>
      <c r="D16948">
        <v>-0.15577748499999999</v>
      </c>
    </row>
    <row r="16949" spans="1:4" x14ac:dyDescent="0.3">
      <c r="A16949">
        <v>519962.66200000001</v>
      </c>
      <c r="B16949">
        <v>34097.254999999997</v>
      </c>
      <c r="C16949">
        <v>2.0790000000000002</v>
      </c>
      <c r="D16949">
        <v>-0.15898791600000001</v>
      </c>
    </row>
    <row r="16950" spans="1:4" x14ac:dyDescent="0.3">
      <c r="A16950">
        <v>519964.46399999998</v>
      </c>
      <c r="B16950">
        <v>34099.057000000001</v>
      </c>
      <c r="C16950">
        <v>1.802</v>
      </c>
      <c r="D16950">
        <v>-0.13780509699999999</v>
      </c>
    </row>
    <row r="16951" spans="1:4" x14ac:dyDescent="0.3">
      <c r="A16951">
        <v>519966.59899999999</v>
      </c>
      <c r="B16951">
        <v>34101.192000000003</v>
      </c>
      <c r="C16951">
        <v>2.1349999999999998</v>
      </c>
      <c r="D16951">
        <v>-0.16327134600000001</v>
      </c>
    </row>
    <row r="16952" spans="1:4" x14ac:dyDescent="0.3">
      <c r="A16952">
        <v>519968.59899999999</v>
      </c>
      <c r="B16952">
        <v>34103.192000000003</v>
      </c>
      <c r="C16952">
        <v>2</v>
      </c>
      <c r="D16952">
        <v>-0.15294442999999999</v>
      </c>
    </row>
    <row r="16953" spans="1:4" x14ac:dyDescent="0.3">
      <c r="A16953">
        <v>519970.59899999999</v>
      </c>
      <c r="B16953">
        <v>34105.192000000003</v>
      </c>
      <c r="C16953">
        <v>2</v>
      </c>
      <c r="D16953">
        <v>-0.15294395799999999</v>
      </c>
    </row>
    <row r="16954" spans="1:4" x14ac:dyDescent="0.3">
      <c r="A16954">
        <v>519972.48499999999</v>
      </c>
      <c r="B16954">
        <v>34107.078000000001</v>
      </c>
      <c r="C16954">
        <v>1.8859999999999999</v>
      </c>
      <c r="D16954">
        <v>-0.14422595799999999</v>
      </c>
    </row>
    <row r="16955" spans="1:4" x14ac:dyDescent="0.3">
      <c r="A16955">
        <v>519974.61</v>
      </c>
      <c r="B16955">
        <v>34109.203000000001</v>
      </c>
      <c r="C16955">
        <v>2.125</v>
      </c>
      <c r="D16955">
        <v>-0.16250176299999999</v>
      </c>
    </row>
    <row r="16956" spans="1:4" x14ac:dyDescent="0.3">
      <c r="A16956">
        <v>519976.64500000002</v>
      </c>
      <c r="B16956">
        <v>34111.237999999998</v>
      </c>
      <c r="C16956">
        <v>2.0350000000000001</v>
      </c>
      <c r="D16956">
        <v>-0.15561830900000001</v>
      </c>
    </row>
    <row r="16957" spans="1:4" x14ac:dyDescent="0.3">
      <c r="A16957">
        <v>519978.68099999998</v>
      </c>
      <c r="B16957">
        <v>34113.273999999998</v>
      </c>
      <c r="C16957">
        <v>2.036</v>
      </c>
      <c r="D16957">
        <v>-0.155696468</v>
      </c>
    </row>
    <row r="16958" spans="1:4" x14ac:dyDescent="0.3">
      <c r="A16958">
        <v>519980.55800000002</v>
      </c>
      <c r="B16958">
        <v>34115.150999999998</v>
      </c>
      <c r="C16958">
        <v>1.877</v>
      </c>
      <c r="D16958">
        <v>-0.14353479099999999</v>
      </c>
    </row>
    <row r="16959" spans="1:4" x14ac:dyDescent="0.3">
      <c r="A16959">
        <v>519982.64399999997</v>
      </c>
      <c r="B16959">
        <v>34117.237000000001</v>
      </c>
      <c r="C16959">
        <v>2.0859999999999999</v>
      </c>
      <c r="D16959">
        <v>-0.159515921</v>
      </c>
    </row>
    <row r="16960" spans="1:4" x14ac:dyDescent="0.3">
      <c r="A16960">
        <v>519984.745</v>
      </c>
      <c r="B16960">
        <v>34119.338000000003</v>
      </c>
      <c r="C16960">
        <v>2.101</v>
      </c>
      <c r="D16960">
        <v>-0.160661533</v>
      </c>
    </row>
    <row r="16961" spans="1:4" x14ac:dyDescent="0.3">
      <c r="A16961">
        <v>519986.76400000002</v>
      </c>
      <c r="B16961">
        <v>34121.357000000004</v>
      </c>
      <c r="C16961">
        <v>2.0190000000000001</v>
      </c>
      <c r="D16961">
        <v>-0.154390939</v>
      </c>
    </row>
    <row r="16962" spans="1:4" x14ac:dyDescent="0.3">
      <c r="A16962">
        <v>519988.68400000001</v>
      </c>
      <c r="B16962">
        <v>34123.277000000002</v>
      </c>
      <c r="C16962">
        <v>1.92</v>
      </c>
      <c r="D16962">
        <v>-0.14681983100000001</v>
      </c>
    </row>
    <row r="16963" spans="1:4" x14ac:dyDescent="0.3">
      <c r="A16963">
        <v>519990.70799999998</v>
      </c>
      <c r="B16963">
        <v>34125.300999999999</v>
      </c>
      <c r="C16963">
        <v>2.024</v>
      </c>
      <c r="D16963">
        <v>-0.154771459</v>
      </c>
    </row>
    <row r="16964" spans="1:4" x14ac:dyDescent="0.3">
      <c r="A16964">
        <v>519992.80499999999</v>
      </c>
      <c r="B16964">
        <v>34127.398000000001</v>
      </c>
      <c r="C16964">
        <v>2.097</v>
      </c>
      <c r="D16964">
        <v>-0.16035174599999999</v>
      </c>
    </row>
    <row r="16965" spans="1:4" x14ac:dyDescent="0.3">
      <c r="A16965">
        <v>519994.804</v>
      </c>
      <c r="B16965">
        <v>34129.396999999997</v>
      </c>
      <c r="C16965">
        <v>1.9990000000000001</v>
      </c>
      <c r="D16965">
        <v>-0.1528592</v>
      </c>
    </row>
    <row r="16966" spans="1:4" x14ac:dyDescent="0.3">
      <c r="A16966">
        <v>519996.70899999997</v>
      </c>
      <c r="B16966">
        <v>34131.302000000003</v>
      </c>
      <c r="C16966">
        <v>1.905</v>
      </c>
      <c r="D16966">
        <v>-0.145670627</v>
      </c>
    </row>
    <row r="16967" spans="1:4" x14ac:dyDescent="0.3">
      <c r="A16967">
        <v>519998.728</v>
      </c>
      <c r="B16967">
        <v>34133.321000000004</v>
      </c>
      <c r="C16967">
        <v>2.0190000000000001</v>
      </c>
      <c r="D16967">
        <v>-0.15438660300000001</v>
      </c>
    </row>
    <row r="16968" spans="1:4" x14ac:dyDescent="0.3">
      <c r="A16968">
        <v>520000.864</v>
      </c>
      <c r="B16968">
        <v>34135.457000000002</v>
      </c>
      <c r="C16968">
        <v>2.1360000000000001</v>
      </c>
      <c r="D16968">
        <v>-0.163330264</v>
      </c>
    </row>
    <row r="16969" spans="1:4" x14ac:dyDescent="0.3">
      <c r="A16969">
        <v>520002.86300000001</v>
      </c>
      <c r="B16969">
        <v>34137.455999999998</v>
      </c>
      <c r="C16969">
        <v>1.9990000000000001</v>
      </c>
      <c r="D16969">
        <v>-0.15285357899999999</v>
      </c>
    </row>
    <row r="16970" spans="1:4" x14ac:dyDescent="0.3">
      <c r="A16970">
        <v>520004.76500000001</v>
      </c>
      <c r="B16970">
        <v>34139.358</v>
      </c>
      <c r="C16970">
        <v>1.9019999999999999</v>
      </c>
      <c r="D16970">
        <v>-0.14543499100000001</v>
      </c>
    </row>
    <row r="16971" spans="1:4" x14ac:dyDescent="0.3">
      <c r="A16971">
        <v>520006.788</v>
      </c>
      <c r="B16971">
        <v>34141.381000000001</v>
      </c>
      <c r="C16971">
        <v>2.0230000000000001</v>
      </c>
      <c r="D16971">
        <v>-0.15468797200000001</v>
      </c>
    </row>
    <row r="16972" spans="1:4" x14ac:dyDescent="0.3">
      <c r="A16972">
        <v>520008.90399999998</v>
      </c>
      <c r="B16972">
        <v>34143.497000000003</v>
      </c>
      <c r="C16972">
        <v>2.1160000000000001</v>
      </c>
      <c r="D16972">
        <v>-0.16179958</v>
      </c>
    </row>
    <row r="16973" spans="1:4" x14ac:dyDescent="0.3">
      <c r="A16973">
        <v>520010.96299999999</v>
      </c>
      <c r="B16973">
        <v>34145.555999999997</v>
      </c>
      <c r="C16973">
        <v>2.0590000000000002</v>
      </c>
      <c r="D16973">
        <v>-0.15743943599999999</v>
      </c>
    </row>
    <row r="16974" spans="1:4" x14ac:dyDescent="0.3">
      <c r="A16974">
        <v>520012.83500000002</v>
      </c>
      <c r="B16974">
        <v>34147.428</v>
      </c>
      <c r="C16974">
        <v>1.8720000000000001</v>
      </c>
      <c r="D16974">
        <v>-0.143141832</v>
      </c>
    </row>
    <row r="16975" spans="1:4" x14ac:dyDescent="0.3">
      <c r="A16975">
        <v>520014.859</v>
      </c>
      <c r="B16975">
        <v>34149.451999999997</v>
      </c>
      <c r="C16975">
        <v>2.024</v>
      </c>
      <c r="D16975">
        <v>-0.15476380000000001</v>
      </c>
    </row>
    <row r="16976" spans="1:4" x14ac:dyDescent="0.3">
      <c r="A16976">
        <v>520017.00300000003</v>
      </c>
      <c r="B16976">
        <v>34151.595999999998</v>
      </c>
      <c r="C16976">
        <v>2.1440000000000001</v>
      </c>
      <c r="D16976">
        <v>-0.163938166</v>
      </c>
    </row>
    <row r="16977" spans="1:4" x14ac:dyDescent="0.3">
      <c r="A16977">
        <v>520019.02</v>
      </c>
      <c r="B16977">
        <v>34153.612999999998</v>
      </c>
      <c r="C16977">
        <v>2.0169999999999999</v>
      </c>
      <c r="D16977">
        <v>-0.154224747</v>
      </c>
    </row>
    <row r="16978" spans="1:4" x14ac:dyDescent="0.3">
      <c r="A16978">
        <v>520020.93</v>
      </c>
      <c r="B16978">
        <v>34155.523000000001</v>
      </c>
      <c r="C16978">
        <v>1.91</v>
      </c>
      <c r="D16978">
        <v>-0.14604330600000001</v>
      </c>
    </row>
    <row r="16979" spans="1:4" x14ac:dyDescent="0.3">
      <c r="A16979">
        <v>520022.902</v>
      </c>
      <c r="B16979">
        <v>34157.495000000003</v>
      </c>
      <c r="C16979">
        <v>1.972</v>
      </c>
      <c r="D16979">
        <v>-0.150781885</v>
      </c>
    </row>
    <row r="16980" spans="1:4" x14ac:dyDescent="0.3">
      <c r="A16980">
        <v>520025.04300000001</v>
      </c>
      <c r="B16980">
        <v>34159.635999999999</v>
      </c>
      <c r="C16980">
        <v>2.141</v>
      </c>
      <c r="D16980">
        <v>-0.16370357699999999</v>
      </c>
    </row>
    <row r="16981" spans="1:4" x14ac:dyDescent="0.3">
      <c r="A16981">
        <v>520027.06199999998</v>
      </c>
      <c r="B16981">
        <v>34161.654999999999</v>
      </c>
      <c r="C16981">
        <v>2.0190000000000001</v>
      </c>
      <c r="D16981">
        <v>-0.154375284</v>
      </c>
    </row>
    <row r="16982" spans="1:4" x14ac:dyDescent="0.3">
      <c r="A16982">
        <v>520028.98200000002</v>
      </c>
      <c r="B16982">
        <v>34163.574999999997</v>
      </c>
      <c r="C16982">
        <v>1.92</v>
      </c>
      <c r="D16982">
        <v>-0.14680772</v>
      </c>
    </row>
    <row r="16983" spans="1:4" x14ac:dyDescent="0.3">
      <c r="A16983">
        <v>520030.935</v>
      </c>
      <c r="B16983">
        <v>34165.527999999998</v>
      </c>
      <c r="C16983">
        <v>1.9530000000000001</v>
      </c>
      <c r="D16983">
        <v>-0.149327928</v>
      </c>
    </row>
    <row r="16984" spans="1:4" x14ac:dyDescent="0.3">
      <c r="A16984">
        <v>520033.054</v>
      </c>
      <c r="B16984">
        <v>34167.646999999997</v>
      </c>
      <c r="C16984">
        <v>2.1190000000000002</v>
      </c>
      <c r="D16984">
        <v>-0.162021887</v>
      </c>
    </row>
    <row r="16985" spans="1:4" x14ac:dyDescent="0.3">
      <c r="A16985">
        <v>520035.08299999998</v>
      </c>
      <c r="B16985">
        <v>34169.675999999999</v>
      </c>
      <c r="C16985">
        <v>2.0289999999999999</v>
      </c>
      <c r="D16985">
        <v>-0.155136105</v>
      </c>
    </row>
    <row r="16986" spans="1:4" x14ac:dyDescent="0.3">
      <c r="A16986">
        <v>520037.02500000002</v>
      </c>
      <c r="B16986">
        <v>34171.618000000002</v>
      </c>
      <c r="C16986">
        <v>1.9419999999999999</v>
      </c>
      <c r="D16986">
        <v>-0.14848314300000001</v>
      </c>
    </row>
    <row r="16987" spans="1:4" x14ac:dyDescent="0.3">
      <c r="A16987">
        <v>520039.00099999999</v>
      </c>
      <c r="B16987">
        <v>34173.593999999997</v>
      </c>
      <c r="C16987">
        <v>1.976</v>
      </c>
      <c r="D16987">
        <v>-0.15108297500000001</v>
      </c>
    </row>
    <row r="16988" spans="1:4" x14ac:dyDescent="0.3">
      <c r="A16988">
        <v>520041.16499999998</v>
      </c>
      <c r="B16988">
        <v>34175.758000000002</v>
      </c>
      <c r="C16988">
        <v>2.1640000000000001</v>
      </c>
      <c r="D16988">
        <v>-0.165457402</v>
      </c>
    </row>
    <row r="16989" spans="1:4" x14ac:dyDescent="0.3">
      <c r="A16989">
        <v>520043.16200000001</v>
      </c>
      <c r="B16989">
        <v>34177.754999999997</v>
      </c>
      <c r="C16989">
        <v>1.9970000000000001</v>
      </c>
      <c r="D16989">
        <v>-0.15268747599999999</v>
      </c>
    </row>
    <row r="16990" spans="1:4" x14ac:dyDescent="0.3">
      <c r="A16990">
        <v>520045.11499999999</v>
      </c>
      <c r="B16990">
        <v>34179.707999999999</v>
      </c>
      <c r="C16990">
        <v>1.9530000000000001</v>
      </c>
      <c r="D16990">
        <v>-0.14932356799999999</v>
      </c>
    </row>
    <row r="16991" spans="1:4" x14ac:dyDescent="0.3">
      <c r="A16991">
        <v>520047.08100000001</v>
      </c>
      <c r="B16991">
        <v>34181.673999999999</v>
      </c>
      <c r="C16991">
        <v>1.966</v>
      </c>
      <c r="D16991">
        <v>-0.150317011</v>
      </c>
    </row>
    <row r="16992" spans="1:4" x14ac:dyDescent="0.3">
      <c r="A16992">
        <v>520049.19500000001</v>
      </c>
      <c r="B16992">
        <v>34183.788</v>
      </c>
      <c r="C16992">
        <v>2.1139999999999999</v>
      </c>
      <c r="D16992">
        <v>-0.16163212699999999</v>
      </c>
    </row>
    <row r="16993" spans="1:4" x14ac:dyDescent="0.3">
      <c r="A16993">
        <v>520051.217</v>
      </c>
      <c r="B16993">
        <v>34185.81</v>
      </c>
      <c r="C16993">
        <v>2.0219999999999998</v>
      </c>
      <c r="D16993">
        <v>-0.15459709799999999</v>
      </c>
    </row>
    <row r="16994" spans="1:4" x14ac:dyDescent="0.3">
      <c r="A16994">
        <v>520053.152</v>
      </c>
      <c r="B16994">
        <v>34187.745000000003</v>
      </c>
      <c r="C16994">
        <v>1.9350000000000001</v>
      </c>
      <c r="D16994">
        <v>-0.14794301900000001</v>
      </c>
    </row>
    <row r="16995" spans="1:4" x14ac:dyDescent="0.3">
      <c r="A16995">
        <v>520055.08299999998</v>
      </c>
      <c r="B16995">
        <v>34189.675999999999</v>
      </c>
      <c r="C16995">
        <v>1.931</v>
      </c>
      <c r="D16995">
        <v>-0.14763683499999999</v>
      </c>
    </row>
    <row r="16996" spans="1:4" x14ac:dyDescent="0.3">
      <c r="A16996">
        <v>520057.217</v>
      </c>
      <c r="B16996">
        <v>34191.81</v>
      </c>
      <c r="C16996">
        <v>2.1339999999999999</v>
      </c>
      <c r="D16996">
        <v>-0.16315589699999999</v>
      </c>
    </row>
    <row r="16997" spans="1:4" x14ac:dyDescent="0.3">
      <c r="A16997">
        <v>520059.22499999998</v>
      </c>
      <c r="B16997">
        <v>34193.817999999999</v>
      </c>
      <c r="C16997">
        <v>2.008</v>
      </c>
      <c r="D16997">
        <v>-0.153522885</v>
      </c>
    </row>
    <row r="16998" spans="1:4" x14ac:dyDescent="0.3">
      <c r="A16998">
        <v>520061.19300000003</v>
      </c>
      <c r="B16998">
        <v>34195.786</v>
      </c>
      <c r="C16998">
        <v>1.968</v>
      </c>
      <c r="D16998">
        <v>-0.1504644</v>
      </c>
    </row>
    <row r="16999" spans="1:4" x14ac:dyDescent="0.3">
      <c r="A16999">
        <v>520063.14600000001</v>
      </c>
      <c r="B16999">
        <v>34197.739000000001</v>
      </c>
      <c r="C16999">
        <v>1.9530000000000001</v>
      </c>
      <c r="D16999">
        <v>-0.14931570199999999</v>
      </c>
    </row>
    <row r="17000" spans="1:4" x14ac:dyDescent="0.3">
      <c r="A17000">
        <v>520065.3</v>
      </c>
      <c r="B17000">
        <v>34199.892999999996</v>
      </c>
      <c r="C17000">
        <v>2.1539999999999999</v>
      </c>
      <c r="D17000">
        <v>-0.16468424500000001</v>
      </c>
    </row>
    <row r="17001" spans="1:4" x14ac:dyDescent="0.3">
      <c r="A17001">
        <v>520067.28700000001</v>
      </c>
      <c r="B17001">
        <v>34201.879999999997</v>
      </c>
      <c r="C17001">
        <v>1.9870000000000001</v>
      </c>
      <c r="D17001">
        <v>-0.15191685899999999</v>
      </c>
    </row>
    <row r="17002" spans="1:4" x14ac:dyDescent="0.3">
      <c r="A17002">
        <v>520069.28200000001</v>
      </c>
      <c r="B17002">
        <v>34203.875</v>
      </c>
      <c r="C17002">
        <v>1.9950000000000001</v>
      </c>
      <c r="D17002">
        <v>-0.15252872000000001</v>
      </c>
    </row>
    <row r="17003" spans="1:4" x14ac:dyDescent="0.3">
      <c r="A17003">
        <v>520071.17800000001</v>
      </c>
      <c r="B17003">
        <v>34205.771000000001</v>
      </c>
      <c r="C17003">
        <v>1.8959999999999999</v>
      </c>
      <c r="D17003">
        <v>-0.14495769999999999</v>
      </c>
    </row>
    <row r="17004" spans="1:4" x14ac:dyDescent="0.3">
      <c r="A17004">
        <v>520073.33500000002</v>
      </c>
      <c r="B17004">
        <v>34207.928</v>
      </c>
      <c r="C17004">
        <v>2.157</v>
      </c>
      <c r="D17004">
        <v>-0.164910898</v>
      </c>
    </row>
    <row r="17005" spans="1:4" x14ac:dyDescent="0.3">
      <c r="A17005">
        <v>520075.32</v>
      </c>
      <c r="B17005">
        <v>34209.913</v>
      </c>
      <c r="C17005">
        <v>1.9850000000000001</v>
      </c>
      <c r="D17005">
        <v>-0.15175998600000001</v>
      </c>
    </row>
    <row r="17006" spans="1:4" x14ac:dyDescent="0.3">
      <c r="A17006">
        <v>520077.31900000002</v>
      </c>
      <c r="B17006">
        <v>34211.911999999997</v>
      </c>
      <c r="C17006">
        <v>1.9990000000000001</v>
      </c>
      <c r="D17006">
        <v>-0.152829046</v>
      </c>
    </row>
    <row r="17007" spans="1:4" x14ac:dyDescent="0.3">
      <c r="A17007">
        <v>520079.217</v>
      </c>
      <c r="B17007">
        <v>34213.81</v>
      </c>
      <c r="C17007">
        <v>1.8979999999999999</v>
      </c>
      <c r="D17007">
        <v>-0.14510751599999999</v>
      </c>
    </row>
    <row r="17008" spans="1:4" x14ac:dyDescent="0.3">
      <c r="A17008">
        <v>520081.33199999999</v>
      </c>
      <c r="B17008">
        <v>34215.925000000003</v>
      </c>
      <c r="C17008">
        <v>2.1150000000000002</v>
      </c>
      <c r="D17008">
        <v>-0.16169797999999999</v>
      </c>
    </row>
    <row r="17009" spans="1:4" x14ac:dyDescent="0.3">
      <c r="A17009">
        <v>520083.342</v>
      </c>
      <c r="B17009">
        <v>34217.934999999998</v>
      </c>
      <c r="C17009">
        <v>2.0099999999999998</v>
      </c>
      <c r="D17009">
        <v>-0.15367088000000001</v>
      </c>
    </row>
    <row r="17010" spans="1:4" x14ac:dyDescent="0.3">
      <c r="A17010">
        <v>520085.34100000001</v>
      </c>
      <c r="B17010">
        <v>34219.934000000001</v>
      </c>
      <c r="C17010">
        <v>1.9990000000000001</v>
      </c>
      <c r="D17010">
        <v>-0.152828133</v>
      </c>
    </row>
    <row r="17011" spans="1:4" x14ac:dyDescent="0.3">
      <c r="A17011">
        <v>520087.212</v>
      </c>
      <c r="B17011">
        <v>34221.805</v>
      </c>
      <c r="C17011">
        <v>1.871</v>
      </c>
      <c r="D17011">
        <v>-0.14304049499999999</v>
      </c>
    </row>
    <row r="17012" spans="1:4" x14ac:dyDescent="0.3">
      <c r="A17012">
        <v>520089.37</v>
      </c>
      <c r="B17012">
        <v>34223.963000000003</v>
      </c>
      <c r="C17012">
        <v>2.1579999999999999</v>
      </c>
      <c r="D17012">
        <v>-0.164982248</v>
      </c>
    </row>
    <row r="17013" spans="1:4" x14ac:dyDescent="0.3">
      <c r="A17013">
        <v>520091.40600000002</v>
      </c>
      <c r="B17013">
        <v>34225.999000000003</v>
      </c>
      <c r="C17013">
        <v>2.036</v>
      </c>
      <c r="D17013">
        <v>-0.155653666</v>
      </c>
    </row>
    <row r="17014" spans="1:4" x14ac:dyDescent="0.3">
      <c r="A17014">
        <v>520093.41700000002</v>
      </c>
      <c r="B17014">
        <v>34228.01</v>
      </c>
      <c r="C17014">
        <v>2.0110000000000001</v>
      </c>
      <c r="D17014">
        <v>-0.15374153600000001</v>
      </c>
    </row>
    <row r="17015" spans="1:4" x14ac:dyDescent="0.3">
      <c r="A17015">
        <v>520095.29599999997</v>
      </c>
      <c r="B17015">
        <v>34229.889000000003</v>
      </c>
      <c r="C17015">
        <v>1.879</v>
      </c>
      <c r="D17015">
        <v>-0.14365070899999999</v>
      </c>
    </row>
    <row r="17016" spans="1:4" x14ac:dyDescent="0.3">
      <c r="A17016">
        <v>520097.42499999999</v>
      </c>
      <c r="B17016">
        <v>34232.017999999996</v>
      </c>
      <c r="C17016">
        <v>2.129</v>
      </c>
      <c r="D17016">
        <v>-0.16276283</v>
      </c>
    </row>
    <row r="17017" spans="1:4" x14ac:dyDescent="0.3">
      <c r="A17017">
        <v>520099.43900000001</v>
      </c>
      <c r="B17017">
        <v>34234.031999999999</v>
      </c>
      <c r="C17017">
        <v>2.0139999999999998</v>
      </c>
      <c r="D17017">
        <v>-0.15397103300000001</v>
      </c>
    </row>
    <row r="17018" spans="1:4" x14ac:dyDescent="0.3">
      <c r="A17018">
        <v>520101.46899999998</v>
      </c>
      <c r="B17018">
        <v>34236.061999999998</v>
      </c>
      <c r="C17018">
        <v>2.0299999999999998</v>
      </c>
      <c r="D17018">
        <v>-0.15519618199999999</v>
      </c>
    </row>
    <row r="17019" spans="1:4" x14ac:dyDescent="0.3">
      <c r="A17019">
        <v>520103.37400000001</v>
      </c>
      <c r="B17019">
        <v>34237.966999999997</v>
      </c>
      <c r="C17019">
        <v>1.905</v>
      </c>
      <c r="D17019">
        <v>-0.14563994799999999</v>
      </c>
    </row>
    <row r="17020" spans="1:4" x14ac:dyDescent="0.3">
      <c r="A17020">
        <v>520105.478</v>
      </c>
      <c r="B17020">
        <v>34240.071000000004</v>
      </c>
      <c r="C17020">
        <v>2.1040000000000001</v>
      </c>
      <c r="D17020">
        <v>-0.16085369399999999</v>
      </c>
    </row>
    <row r="17021" spans="1:4" x14ac:dyDescent="0.3">
      <c r="A17021">
        <v>520107.51899999997</v>
      </c>
      <c r="B17021">
        <v>34242.112000000001</v>
      </c>
      <c r="C17021">
        <v>2.0409999999999999</v>
      </c>
      <c r="D17021">
        <v>-0.156035492</v>
      </c>
    </row>
    <row r="17022" spans="1:4" x14ac:dyDescent="0.3">
      <c r="A17022">
        <v>520109.51799999998</v>
      </c>
      <c r="B17022">
        <v>34244.110999999997</v>
      </c>
      <c r="C17022">
        <v>1.9990000000000001</v>
      </c>
      <c r="D17022">
        <v>-0.15282440799999999</v>
      </c>
    </row>
    <row r="17023" spans="1:4" x14ac:dyDescent="0.3">
      <c r="A17023">
        <v>520111.5</v>
      </c>
      <c r="B17023">
        <v>34246.093000000001</v>
      </c>
      <c r="C17023">
        <v>1.982</v>
      </c>
      <c r="D17023">
        <v>-0.15152386700000001</v>
      </c>
    </row>
    <row r="17024" spans="1:4" x14ac:dyDescent="0.3">
      <c r="A17024">
        <v>520113.538</v>
      </c>
      <c r="B17024">
        <v>34248.131000000001</v>
      </c>
      <c r="C17024">
        <v>2.0379999999999998</v>
      </c>
      <c r="D17024">
        <v>-0.15580403800000001</v>
      </c>
    </row>
    <row r="17025" spans="1:4" x14ac:dyDescent="0.3">
      <c r="A17025">
        <v>520115.61499999999</v>
      </c>
      <c r="B17025">
        <v>34250.207999999999</v>
      </c>
      <c r="C17025">
        <v>2.077</v>
      </c>
      <c r="D17025">
        <v>-0.15878402599999999</v>
      </c>
    </row>
    <row r="17026" spans="1:4" x14ac:dyDescent="0.3">
      <c r="A17026">
        <v>520117.61700000003</v>
      </c>
      <c r="B17026">
        <v>34252.21</v>
      </c>
      <c r="C17026">
        <v>2.0019999999999998</v>
      </c>
      <c r="D17026">
        <v>-0.15304958900000001</v>
      </c>
    </row>
    <row r="17027" spans="1:4" x14ac:dyDescent="0.3">
      <c r="A17027">
        <v>520119.54</v>
      </c>
      <c r="B17027">
        <v>34254.133000000002</v>
      </c>
      <c r="C17027">
        <v>1.923</v>
      </c>
      <c r="D17027">
        <v>-0.14700968</v>
      </c>
    </row>
    <row r="17028" spans="1:4" x14ac:dyDescent="0.3">
      <c r="A17028">
        <v>520121.61700000003</v>
      </c>
      <c r="B17028">
        <v>34256.21</v>
      </c>
      <c r="C17028">
        <v>2.077</v>
      </c>
      <c r="D17028">
        <v>-0.158782268</v>
      </c>
    </row>
    <row r="17029" spans="1:4" x14ac:dyDescent="0.3">
      <c r="A17029">
        <v>520123.67700000003</v>
      </c>
      <c r="B17029">
        <v>34258.269999999997</v>
      </c>
      <c r="C17029">
        <v>2.06</v>
      </c>
      <c r="D17029">
        <v>-0.157482857</v>
      </c>
    </row>
    <row r="17030" spans="1:4" x14ac:dyDescent="0.3">
      <c r="A17030">
        <v>520125.69699999999</v>
      </c>
      <c r="B17030">
        <v>34260.29</v>
      </c>
      <c r="C17030">
        <v>2.02</v>
      </c>
      <c r="D17030">
        <v>-0.15442357000000001</v>
      </c>
    </row>
    <row r="17031" spans="1:4" x14ac:dyDescent="0.3">
      <c r="A17031">
        <v>520127.57</v>
      </c>
      <c r="B17031">
        <v>34262.163</v>
      </c>
      <c r="C17031">
        <v>1.873</v>
      </c>
      <c r="D17031">
        <v>-0.143186067</v>
      </c>
    </row>
    <row r="17032" spans="1:4" x14ac:dyDescent="0.3">
      <c r="A17032">
        <v>520129.63699999999</v>
      </c>
      <c r="B17032">
        <v>34264.230000000003</v>
      </c>
      <c r="C17032">
        <v>2.0670000000000002</v>
      </c>
      <c r="D17032">
        <v>-0.15801582</v>
      </c>
    </row>
    <row r="17033" spans="1:4" x14ac:dyDescent="0.3">
      <c r="A17033">
        <v>520131.75699999998</v>
      </c>
      <c r="B17033">
        <v>34266.35</v>
      </c>
      <c r="C17033">
        <v>2.12</v>
      </c>
      <c r="D17033">
        <v>-0.162065825</v>
      </c>
    </row>
    <row r="17034" spans="1:4" x14ac:dyDescent="0.3">
      <c r="A17034">
        <v>520133.717</v>
      </c>
      <c r="B17034">
        <v>34268.31</v>
      </c>
      <c r="C17034">
        <v>1.96</v>
      </c>
      <c r="D17034">
        <v>-0.14983163099999999</v>
      </c>
    </row>
    <row r="17035" spans="1:4" x14ac:dyDescent="0.3">
      <c r="A17035">
        <v>520135.61499999999</v>
      </c>
      <c r="B17035">
        <v>34270.207999999999</v>
      </c>
      <c r="C17035">
        <v>1.8979999999999999</v>
      </c>
      <c r="D17035">
        <v>-0.14509016599999999</v>
      </c>
    </row>
    <row r="17036" spans="1:4" x14ac:dyDescent="0.3">
      <c r="A17036">
        <v>520137.65700000001</v>
      </c>
      <c r="B17036">
        <v>34272.25</v>
      </c>
      <c r="C17036">
        <v>2.0419999999999998</v>
      </c>
      <c r="D17036">
        <v>-0.15609925799999999</v>
      </c>
    </row>
    <row r="17037" spans="1:4" x14ac:dyDescent="0.3">
      <c r="A17037">
        <v>520139.777</v>
      </c>
      <c r="B17037">
        <v>34274.370000000003</v>
      </c>
      <c r="C17037">
        <v>2.12</v>
      </c>
      <c r="D17037">
        <v>-0.16205886999999999</v>
      </c>
    </row>
    <row r="17038" spans="1:4" x14ac:dyDescent="0.3">
      <c r="A17038">
        <v>520141.81599999999</v>
      </c>
      <c r="B17038">
        <v>34276.409</v>
      </c>
      <c r="C17038">
        <v>2.0390000000000001</v>
      </c>
      <c r="D17038">
        <v>-0.155868489</v>
      </c>
    </row>
    <row r="17039" spans="1:4" x14ac:dyDescent="0.3">
      <c r="A17039">
        <v>520143.701</v>
      </c>
      <c r="B17039">
        <v>34278.294000000002</v>
      </c>
      <c r="C17039">
        <v>1.885</v>
      </c>
      <c r="D17039">
        <v>-0.14409554599999999</v>
      </c>
    </row>
    <row r="17040" spans="1:4" x14ac:dyDescent="0.3">
      <c r="A17040">
        <v>520145.70899999997</v>
      </c>
      <c r="B17040">
        <v>34280.302000000003</v>
      </c>
      <c r="C17040">
        <v>2.008</v>
      </c>
      <c r="D17040">
        <v>-0.153497508</v>
      </c>
    </row>
    <row r="17041" spans="1:4" x14ac:dyDescent="0.3">
      <c r="A17041">
        <v>520147.853</v>
      </c>
      <c r="B17041">
        <v>34282.446000000004</v>
      </c>
      <c r="C17041">
        <v>2.1440000000000001</v>
      </c>
      <c r="D17041">
        <v>-0.16389132300000001</v>
      </c>
    </row>
    <row r="17042" spans="1:4" x14ac:dyDescent="0.3">
      <c r="A17042">
        <v>520149.85600000003</v>
      </c>
      <c r="B17042">
        <v>34284.449000000001</v>
      </c>
      <c r="C17042">
        <v>2.0030000000000001</v>
      </c>
      <c r="D17042">
        <v>-0.153111417</v>
      </c>
    </row>
    <row r="17043" spans="1:4" x14ac:dyDescent="0.3">
      <c r="A17043">
        <v>520151.76199999999</v>
      </c>
      <c r="B17043">
        <v>34286.355000000003</v>
      </c>
      <c r="C17043">
        <v>1.9059999999999999</v>
      </c>
      <c r="D17043">
        <v>-0.145698577</v>
      </c>
    </row>
    <row r="17044" spans="1:4" x14ac:dyDescent="0.3">
      <c r="A17044">
        <v>520153.75599999999</v>
      </c>
      <c r="B17044">
        <v>34288.349000000002</v>
      </c>
      <c r="C17044">
        <v>1.994</v>
      </c>
      <c r="D17044">
        <v>-0.15242203300000001</v>
      </c>
    </row>
    <row r="17045" spans="1:4" x14ac:dyDescent="0.3">
      <c r="A17045">
        <v>520155.89600000001</v>
      </c>
      <c r="B17045">
        <v>34290.489000000001</v>
      </c>
      <c r="C17045">
        <v>2.14</v>
      </c>
      <c r="D17045">
        <v>-0.16358244399999999</v>
      </c>
    </row>
    <row r="17046" spans="1:4" x14ac:dyDescent="0.3">
      <c r="A17046">
        <v>520157.91200000001</v>
      </c>
      <c r="B17046">
        <v>34292.504999999997</v>
      </c>
      <c r="C17046">
        <v>2.016</v>
      </c>
      <c r="D17046">
        <v>-0.154104244</v>
      </c>
    </row>
    <row r="17047" spans="1:4" x14ac:dyDescent="0.3">
      <c r="A17047">
        <v>520159.87599999999</v>
      </c>
      <c r="B17047">
        <v>34294.468999999997</v>
      </c>
      <c r="C17047">
        <v>1.964</v>
      </c>
      <c r="D17047">
        <v>-0.15012863500000001</v>
      </c>
    </row>
    <row r="17048" spans="1:4" x14ac:dyDescent="0.3">
      <c r="A17048">
        <v>520161.83500000002</v>
      </c>
      <c r="B17048">
        <v>34296.428</v>
      </c>
      <c r="C17048">
        <v>1.9590000000000001</v>
      </c>
      <c r="D17048">
        <v>-0.14974652799999999</v>
      </c>
    </row>
    <row r="17049" spans="1:4" x14ac:dyDescent="0.3">
      <c r="A17049">
        <v>520163.96899999998</v>
      </c>
      <c r="B17049">
        <v>34298.561999999998</v>
      </c>
      <c r="C17049">
        <v>2.1339999999999999</v>
      </c>
      <c r="D17049">
        <v>-0.16312383799999999</v>
      </c>
    </row>
    <row r="17050" spans="1:4" x14ac:dyDescent="0.3">
      <c r="A17050">
        <v>520165.99900000001</v>
      </c>
      <c r="B17050">
        <v>34300.591999999997</v>
      </c>
      <c r="C17050">
        <v>2.0299999999999998</v>
      </c>
      <c r="D17050">
        <v>-0.155172847</v>
      </c>
    </row>
    <row r="17051" spans="1:4" x14ac:dyDescent="0.3">
      <c r="A17051">
        <v>520167.91899999999</v>
      </c>
      <c r="B17051">
        <v>34302.512000000002</v>
      </c>
      <c r="C17051">
        <v>1.92</v>
      </c>
      <c r="D17051">
        <v>-0.146764227</v>
      </c>
    </row>
    <row r="17052" spans="1:4" x14ac:dyDescent="0.3">
      <c r="A17052">
        <v>520169.89799999999</v>
      </c>
      <c r="B17052">
        <v>34304.491000000002</v>
      </c>
      <c r="C17052">
        <v>1.9790000000000001</v>
      </c>
      <c r="D17052">
        <v>-0.15127424</v>
      </c>
    </row>
    <row r="17053" spans="1:4" x14ac:dyDescent="0.3">
      <c r="A17053">
        <v>520172.05499999999</v>
      </c>
      <c r="B17053">
        <v>34306.648000000001</v>
      </c>
      <c r="C17053">
        <v>2.157</v>
      </c>
      <c r="D17053">
        <v>-0.164879306</v>
      </c>
    </row>
    <row r="17054" spans="1:4" x14ac:dyDescent="0.3">
      <c r="A17054">
        <v>520174.06699999998</v>
      </c>
      <c r="B17054">
        <v>34308.660000000003</v>
      </c>
      <c r="C17054">
        <v>2.012</v>
      </c>
      <c r="D17054">
        <v>-0.15379568900000001</v>
      </c>
    </row>
    <row r="17055" spans="1:4" x14ac:dyDescent="0.3">
      <c r="A17055">
        <v>520175.967</v>
      </c>
      <c r="B17055">
        <v>34310.559999999998</v>
      </c>
      <c r="C17055">
        <v>1.9</v>
      </c>
      <c r="D17055">
        <v>-0.14523298400000001</v>
      </c>
    </row>
    <row r="17056" spans="1:4" x14ac:dyDescent="0.3">
      <c r="A17056">
        <v>520177.94799999997</v>
      </c>
      <c r="B17056">
        <v>34312.540999999997</v>
      </c>
      <c r="C17056">
        <v>1.9810000000000001</v>
      </c>
      <c r="D17056">
        <v>-0.15142410000000001</v>
      </c>
    </row>
    <row r="17057" spans="1:4" x14ac:dyDescent="0.3">
      <c r="A17057">
        <v>520180.07</v>
      </c>
      <c r="B17057">
        <v>34314.663</v>
      </c>
      <c r="C17057">
        <v>2.1219999999999999</v>
      </c>
      <c r="D17057">
        <v>-0.16220068500000001</v>
      </c>
    </row>
    <row r="17058" spans="1:4" x14ac:dyDescent="0.3">
      <c r="A17058">
        <v>520182.09899999999</v>
      </c>
      <c r="B17058">
        <v>34316.692000000003</v>
      </c>
      <c r="C17058">
        <v>2.0289999999999999</v>
      </c>
      <c r="D17058">
        <v>-0.15509089500000001</v>
      </c>
    </row>
    <row r="17059" spans="1:4" x14ac:dyDescent="0.3">
      <c r="A17059">
        <v>520184.07699999999</v>
      </c>
      <c r="B17059">
        <v>34318.67</v>
      </c>
      <c r="C17059">
        <v>1.978</v>
      </c>
      <c r="D17059">
        <v>-0.15119100899999999</v>
      </c>
    </row>
    <row r="17060" spans="1:4" x14ac:dyDescent="0.3">
      <c r="A17060">
        <v>520186.00900000002</v>
      </c>
      <c r="B17060">
        <v>34320.601999999999</v>
      </c>
      <c r="C17060">
        <v>1.9319999999999999</v>
      </c>
      <c r="D17060">
        <v>-0.14767502499999999</v>
      </c>
    </row>
    <row r="17061" spans="1:4" x14ac:dyDescent="0.3">
      <c r="A17061">
        <v>520188.13400000002</v>
      </c>
      <c r="B17061">
        <v>34322.726999999999</v>
      </c>
      <c r="C17061">
        <v>2.125</v>
      </c>
      <c r="D17061">
        <v>-0.16242843300000001</v>
      </c>
    </row>
    <row r="17062" spans="1:4" x14ac:dyDescent="0.3">
      <c r="A17062">
        <v>520190.15500000003</v>
      </c>
      <c r="B17062">
        <v>34324.748</v>
      </c>
      <c r="C17062">
        <v>2.0209999999999999</v>
      </c>
      <c r="D17062">
        <v>-0.15447750599999999</v>
      </c>
    </row>
    <row r="17063" spans="1:4" x14ac:dyDescent="0.3">
      <c r="A17063">
        <v>520192.15399999998</v>
      </c>
      <c r="B17063">
        <v>34326.747000000003</v>
      </c>
      <c r="C17063">
        <v>1.9990000000000001</v>
      </c>
      <c r="D17063">
        <v>-0.15279568499999999</v>
      </c>
    </row>
    <row r="17064" spans="1:4" x14ac:dyDescent="0.3">
      <c r="A17064">
        <v>520194.06599999999</v>
      </c>
      <c r="B17064">
        <v>34328.659</v>
      </c>
      <c r="C17064">
        <v>1.9119999999999999</v>
      </c>
      <c r="D17064">
        <v>-0.14614597200000001</v>
      </c>
    </row>
    <row r="17065" spans="1:4" x14ac:dyDescent="0.3">
      <c r="A17065">
        <v>520196.217</v>
      </c>
      <c r="B17065">
        <v>34330.81</v>
      </c>
      <c r="C17065">
        <v>2.1509999999999998</v>
      </c>
      <c r="D17065">
        <v>-0.164413267</v>
      </c>
    </row>
    <row r="17066" spans="1:4" x14ac:dyDescent="0.3">
      <c r="A17066">
        <v>520198.21299999999</v>
      </c>
      <c r="B17066">
        <v>34332.805999999997</v>
      </c>
      <c r="C17066">
        <v>1.996</v>
      </c>
      <c r="D17066">
        <v>-0.15256441600000001</v>
      </c>
    </row>
    <row r="17067" spans="1:4" x14ac:dyDescent="0.3">
      <c r="A17067">
        <v>520200.185</v>
      </c>
      <c r="B17067">
        <v>34334.777999999998</v>
      </c>
      <c r="C17067">
        <v>1.972</v>
      </c>
      <c r="D17067">
        <v>-0.150727694</v>
      </c>
    </row>
    <row r="17068" spans="1:4" x14ac:dyDescent="0.3">
      <c r="A17068">
        <v>520202.09700000001</v>
      </c>
      <c r="B17068">
        <v>34336.69</v>
      </c>
      <c r="C17068">
        <v>1.9119999999999999</v>
      </c>
      <c r="D17068">
        <v>-0.14614216699999999</v>
      </c>
    </row>
    <row r="17069" spans="1:4" x14ac:dyDescent="0.3">
      <c r="A17069">
        <v>520204.21299999999</v>
      </c>
      <c r="B17069">
        <v>34338.805999999997</v>
      </c>
      <c r="C17069">
        <v>2.1160000000000001</v>
      </c>
      <c r="D17069">
        <v>-0.16173323000000001</v>
      </c>
    </row>
    <row r="17070" spans="1:4" x14ac:dyDescent="0.3">
      <c r="A17070">
        <v>520206.234</v>
      </c>
      <c r="B17070">
        <v>34340.826999999997</v>
      </c>
      <c r="C17070">
        <v>2.0209999999999999</v>
      </c>
      <c r="D17070">
        <v>-0.15447082300000001</v>
      </c>
    </row>
    <row r="17071" spans="1:4" x14ac:dyDescent="0.3">
      <c r="A17071">
        <v>520208.23300000001</v>
      </c>
      <c r="B17071">
        <v>34342.826000000001</v>
      </c>
      <c r="C17071">
        <v>1.9990000000000001</v>
      </c>
      <c r="D17071">
        <v>-0.15278876</v>
      </c>
    </row>
    <row r="17072" spans="1:4" x14ac:dyDescent="0.3">
      <c r="A17072">
        <v>520210.15299999999</v>
      </c>
      <c r="B17072">
        <v>34344.745999999999</v>
      </c>
      <c r="C17072">
        <v>1.92</v>
      </c>
      <c r="D17072">
        <v>-0.14674952599999999</v>
      </c>
    </row>
    <row r="17073" spans="1:4" x14ac:dyDescent="0.3">
      <c r="A17073">
        <v>520212.27299999999</v>
      </c>
      <c r="B17073">
        <v>34346.866000000002</v>
      </c>
      <c r="C17073">
        <v>2.12</v>
      </c>
      <c r="D17073">
        <v>-0.16203528</v>
      </c>
    </row>
    <row r="17074" spans="1:4" x14ac:dyDescent="0.3">
      <c r="A17074">
        <v>520214.29599999997</v>
      </c>
      <c r="B17074">
        <v>34348.889000000003</v>
      </c>
      <c r="C17074">
        <v>2.0230000000000001</v>
      </c>
      <c r="D17074">
        <v>-0.15461936100000001</v>
      </c>
    </row>
    <row r="17075" spans="1:4" x14ac:dyDescent="0.3">
      <c r="A17075">
        <v>520216.31300000002</v>
      </c>
      <c r="B17075">
        <v>34350.906000000003</v>
      </c>
      <c r="C17075">
        <v>2.0169999999999999</v>
      </c>
      <c r="D17075">
        <v>-0.15416078899999999</v>
      </c>
    </row>
    <row r="17076" spans="1:4" x14ac:dyDescent="0.3">
      <c r="A17076">
        <v>520218.18699999998</v>
      </c>
      <c r="B17076">
        <v>34352.78</v>
      </c>
      <c r="C17076">
        <v>1.8740000000000001</v>
      </c>
      <c r="D17076">
        <v>-0.143231529</v>
      </c>
    </row>
    <row r="17077" spans="1:4" x14ac:dyDescent="0.3">
      <c r="A17077">
        <v>520220.33299999998</v>
      </c>
      <c r="B17077">
        <v>34354.925999999999</v>
      </c>
      <c r="C17077">
        <v>2.1459999999999999</v>
      </c>
      <c r="D17077">
        <v>-0.16401917599999999</v>
      </c>
    </row>
    <row r="17078" spans="1:4" x14ac:dyDescent="0.3">
      <c r="A17078">
        <v>520222.321</v>
      </c>
      <c r="B17078">
        <v>34356.913999999997</v>
      </c>
      <c r="C17078">
        <v>1.988</v>
      </c>
      <c r="D17078">
        <v>-0.151942934</v>
      </c>
    </row>
    <row r="17079" spans="1:4" x14ac:dyDescent="0.3">
      <c r="A17079">
        <v>520224.35200000001</v>
      </c>
      <c r="B17079">
        <v>34358.945</v>
      </c>
      <c r="C17079">
        <v>2.0310000000000001</v>
      </c>
      <c r="D17079">
        <v>-0.155229283</v>
      </c>
    </row>
    <row r="17080" spans="1:4" x14ac:dyDescent="0.3">
      <c r="A17080">
        <v>520226.23200000002</v>
      </c>
      <c r="B17080">
        <v>34360.824999999997</v>
      </c>
      <c r="C17080">
        <v>1.88</v>
      </c>
      <c r="D17080">
        <v>-0.14368718999999999</v>
      </c>
    </row>
    <row r="17081" spans="1:4" x14ac:dyDescent="0.3">
      <c r="A17081">
        <v>520228.33199999999</v>
      </c>
      <c r="B17081">
        <v>34362.925000000003</v>
      </c>
      <c r="C17081">
        <v>2.1</v>
      </c>
      <c r="D17081">
        <v>-0.16050115100000001</v>
      </c>
    </row>
    <row r="17082" spans="1:4" x14ac:dyDescent="0.3">
      <c r="A17082">
        <v>520230.35800000001</v>
      </c>
      <c r="B17082">
        <v>34364.951000000001</v>
      </c>
      <c r="C17082">
        <v>2.0259999999999998</v>
      </c>
      <c r="D17082">
        <v>-0.15484473800000001</v>
      </c>
    </row>
    <row r="17083" spans="1:4" x14ac:dyDescent="0.3">
      <c r="A17083">
        <v>520232.35200000001</v>
      </c>
      <c r="B17083">
        <v>34366.945</v>
      </c>
      <c r="C17083">
        <v>1.994</v>
      </c>
      <c r="D17083">
        <v>-0.15239873400000001</v>
      </c>
    </row>
    <row r="17084" spans="1:4" x14ac:dyDescent="0.3">
      <c r="A17084">
        <v>520234.272</v>
      </c>
      <c r="B17084">
        <v>34368.864999999998</v>
      </c>
      <c r="C17084">
        <v>1.92</v>
      </c>
      <c r="D17084">
        <v>-0.146742293</v>
      </c>
    </row>
    <row r="17085" spans="1:4" x14ac:dyDescent="0.3">
      <c r="A17085">
        <v>520236.35200000001</v>
      </c>
      <c r="B17085">
        <v>34370.945</v>
      </c>
      <c r="C17085">
        <v>2.08</v>
      </c>
      <c r="D17085">
        <v>-0.158970582</v>
      </c>
    </row>
    <row r="17086" spans="1:4" x14ac:dyDescent="0.3">
      <c r="A17086">
        <v>520238.41499999998</v>
      </c>
      <c r="B17086">
        <v>34373.008000000002</v>
      </c>
      <c r="C17086">
        <v>2.0630000000000002</v>
      </c>
      <c r="D17086">
        <v>-0.157672809</v>
      </c>
    </row>
    <row r="17087" spans="1:4" x14ac:dyDescent="0.3">
      <c r="A17087">
        <v>520240.40600000002</v>
      </c>
      <c r="B17087">
        <v>34374.999000000003</v>
      </c>
      <c r="C17087">
        <v>1.9910000000000001</v>
      </c>
      <c r="D17087">
        <v>-0.15216763</v>
      </c>
    </row>
    <row r="17088" spans="1:4" x14ac:dyDescent="0.3">
      <c r="A17088">
        <v>520242.31099999999</v>
      </c>
      <c r="B17088">
        <v>34376.904000000002</v>
      </c>
      <c r="C17088">
        <v>1.905</v>
      </c>
      <c r="D17088">
        <v>-0.14559313600000001</v>
      </c>
    </row>
    <row r="17089" spans="1:4" x14ac:dyDescent="0.3">
      <c r="A17089">
        <v>520244.38699999999</v>
      </c>
      <c r="B17089">
        <v>34378.980000000003</v>
      </c>
      <c r="C17089">
        <v>2.0760000000000001</v>
      </c>
      <c r="D17089">
        <v>-0.15866288100000001</v>
      </c>
    </row>
    <row r="17090" spans="1:4" x14ac:dyDescent="0.3">
      <c r="A17090">
        <v>520246.44500000001</v>
      </c>
      <c r="B17090">
        <v>34381.038</v>
      </c>
      <c r="C17090">
        <v>2.0579999999999998</v>
      </c>
      <c r="D17090">
        <v>-0.15728592299999999</v>
      </c>
    </row>
    <row r="17091" spans="1:4" x14ac:dyDescent="0.3">
      <c r="A17091">
        <v>520248.50900000002</v>
      </c>
      <c r="B17091">
        <v>34383.101999999999</v>
      </c>
      <c r="C17091">
        <v>2.0640000000000001</v>
      </c>
      <c r="D17091">
        <v>-0.157742882</v>
      </c>
    </row>
    <row r="17092" spans="1:4" x14ac:dyDescent="0.3">
      <c r="A17092">
        <v>520250.451</v>
      </c>
      <c r="B17092">
        <v>34385.044000000002</v>
      </c>
      <c r="C17092">
        <v>1.9419999999999999</v>
      </c>
      <c r="D17092">
        <v>-0.14841807700000001</v>
      </c>
    </row>
    <row r="17093" spans="1:4" x14ac:dyDescent="0.3">
      <c r="A17093">
        <v>520252.47100000002</v>
      </c>
      <c r="B17093">
        <v>34387.063999999998</v>
      </c>
      <c r="C17093">
        <v>2.02</v>
      </c>
      <c r="D17093">
        <v>-0.15437916900000001</v>
      </c>
    </row>
    <row r="17094" spans="1:4" x14ac:dyDescent="0.3">
      <c r="A17094">
        <v>520254.55099999998</v>
      </c>
      <c r="B17094">
        <v>34389.144</v>
      </c>
      <c r="C17094">
        <v>2.08</v>
      </c>
      <c r="D17094">
        <v>-0.158965934</v>
      </c>
    </row>
    <row r="17095" spans="1:4" x14ac:dyDescent="0.3">
      <c r="A17095">
        <v>520256.53100000002</v>
      </c>
      <c r="B17095">
        <v>34391.124000000003</v>
      </c>
      <c r="C17095">
        <v>1.98</v>
      </c>
      <c r="D17095">
        <v>-0.151321078</v>
      </c>
    </row>
    <row r="17096" spans="1:4" x14ac:dyDescent="0.3">
      <c r="A17096">
        <v>520258.42700000003</v>
      </c>
      <c r="B17096">
        <v>34393.019999999997</v>
      </c>
      <c r="C17096">
        <v>1.8959999999999999</v>
      </c>
      <c r="D17096">
        <v>-0.14490030300000001</v>
      </c>
    </row>
    <row r="17097" spans="1:4" x14ac:dyDescent="0.3">
      <c r="A17097">
        <v>520260.53100000002</v>
      </c>
      <c r="B17097">
        <v>34395.124000000003</v>
      </c>
      <c r="C17097">
        <v>2.1040000000000001</v>
      </c>
      <c r="D17097">
        <v>-0.160796155</v>
      </c>
    </row>
    <row r="17098" spans="1:4" x14ac:dyDescent="0.3">
      <c r="A17098">
        <v>520262.61200000002</v>
      </c>
      <c r="B17098">
        <v>34397.205000000002</v>
      </c>
      <c r="C17098">
        <v>2.081</v>
      </c>
      <c r="D17098">
        <v>-0.15903667299999999</v>
      </c>
    </row>
    <row r="17099" spans="1:4" x14ac:dyDescent="0.3">
      <c r="A17099">
        <v>520264.61499999999</v>
      </c>
      <c r="B17099">
        <v>34399.207999999999</v>
      </c>
      <c r="C17099">
        <v>2.0030000000000001</v>
      </c>
      <c r="D17099">
        <v>-0.15307484499999999</v>
      </c>
    </row>
    <row r="17100" spans="1:4" x14ac:dyDescent="0.3">
      <c r="A17100">
        <v>520266.51199999999</v>
      </c>
      <c r="B17100">
        <v>34401.105000000003</v>
      </c>
      <c r="C17100">
        <v>1.897</v>
      </c>
      <c r="D17100">
        <v>-0.144973981</v>
      </c>
    </row>
    <row r="17101" spans="1:4" x14ac:dyDescent="0.3">
      <c r="A17101">
        <v>520268.55699999997</v>
      </c>
      <c r="B17101">
        <v>34403.15</v>
      </c>
      <c r="C17101">
        <v>2.0449999999999999</v>
      </c>
      <c r="D17101">
        <v>-0.15628413499999999</v>
      </c>
    </row>
    <row r="17102" spans="1:4" x14ac:dyDescent="0.3">
      <c r="A17102">
        <v>520270.67300000001</v>
      </c>
      <c r="B17102">
        <v>34405.266000000003</v>
      </c>
      <c r="C17102">
        <v>2.1160000000000001</v>
      </c>
      <c r="D17102">
        <v>-0.161709666</v>
      </c>
    </row>
    <row r="17103" spans="1:4" x14ac:dyDescent="0.3">
      <c r="A17103">
        <v>520272.69</v>
      </c>
      <c r="B17103">
        <v>34407.283000000003</v>
      </c>
      <c r="C17103">
        <v>2.0169999999999999</v>
      </c>
      <c r="D17103">
        <v>-0.15414355199999999</v>
      </c>
    </row>
    <row r="17104" spans="1:4" x14ac:dyDescent="0.3">
      <c r="A17104">
        <v>520274.58299999998</v>
      </c>
      <c r="B17104">
        <v>34409.175999999999</v>
      </c>
      <c r="C17104">
        <v>1.893</v>
      </c>
      <c r="D17104">
        <v>-0.144666454</v>
      </c>
    </row>
    <row r="17105" spans="1:4" x14ac:dyDescent="0.3">
      <c r="A17105">
        <v>520276.59100000001</v>
      </c>
      <c r="B17105">
        <v>34411.184000000001</v>
      </c>
      <c r="C17105">
        <v>2.008</v>
      </c>
      <c r="D17105">
        <v>-0.15345323699999999</v>
      </c>
    </row>
    <row r="17106" spans="1:4" x14ac:dyDescent="0.3">
      <c r="A17106">
        <v>520278.73</v>
      </c>
      <c r="B17106">
        <v>34413.322999999997</v>
      </c>
      <c r="C17106">
        <v>2.1389999999999998</v>
      </c>
      <c r="D17106">
        <v>-0.163464626</v>
      </c>
    </row>
    <row r="17107" spans="1:4" x14ac:dyDescent="0.3">
      <c r="A17107">
        <v>520280.77100000001</v>
      </c>
      <c r="B17107">
        <v>34415.364000000001</v>
      </c>
      <c r="C17107">
        <v>2.0409999999999999</v>
      </c>
      <c r="D17107">
        <v>-0.155974482</v>
      </c>
    </row>
    <row r="17108" spans="1:4" x14ac:dyDescent="0.3">
      <c r="A17108">
        <v>520282.64799999999</v>
      </c>
      <c r="B17108">
        <v>34417.241000000002</v>
      </c>
      <c r="C17108">
        <v>1.877</v>
      </c>
      <c r="D17108">
        <v>-0.14343993199999999</v>
      </c>
    </row>
    <row r="17109" spans="1:4" x14ac:dyDescent="0.3">
      <c r="A17109">
        <v>520284.66200000001</v>
      </c>
      <c r="B17109">
        <v>34419.254999999997</v>
      </c>
      <c r="C17109">
        <v>2.0139999999999998</v>
      </c>
      <c r="D17109">
        <v>-0.15390975200000001</v>
      </c>
    </row>
    <row r="17110" spans="1:4" x14ac:dyDescent="0.3">
      <c r="A17110">
        <v>520286.78899999999</v>
      </c>
      <c r="B17110">
        <v>34421.381999999998</v>
      </c>
      <c r="C17110">
        <v>2.1269999999999998</v>
      </c>
      <c r="D17110">
        <v>-0.16254447599999999</v>
      </c>
    </row>
    <row r="17111" spans="1:4" x14ac:dyDescent="0.3">
      <c r="A17111">
        <v>520288.78899999999</v>
      </c>
      <c r="B17111">
        <v>34423.381999999998</v>
      </c>
      <c r="C17111">
        <v>2</v>
      </c>
      <c r="D17111">
        <v>-0.152837639</v>
      </c>
    </row>
    <row r="17112" spans="1:4" x14ac:dyDescent="0.3">
      <c r="A17112">
        <v>520290.67099999997</v>
      </c>
      <c r="B17112">
        <v>34425.264000000003</v>
      </c>
      <c r="C17112">
        <v>1.8819999999999999</v>
      </c>
      <c r="D17112">
        <v>-0.143822271</v>
      </c>
    </row>
    <row r="17113" spans="1:4" x14ac:dyDescent="0.3">
      <c r="A17113">
        <v>520292.70899999997</v>
      </c>
      <c r="B17113">
        <v>34427.302000000003</v>
      </c>
      <c r="C17113">
        <v>2.0379999999999998</v>
      </c>
      <c r="D17113">
        <v>-0.15574329100000001</v>
      </c>
    </row>
    <row r="17114" spans="1:4" x14ac:dyDescent="0.3">
      <c r="A17114">
        <v>520294.82900000003</v>
      </c>
      <c r="B17114">
        <v>34429.421999999999</v>
      </c>
      <c r="C17114">
        <v>2.12</v>
      </c>
      <c r="D17114">
        <v>-0.162008023</v>
      </c>
    </row>
    <row r="17115" spans="1:4" x14ac:dyDescent="0.3">
      <c r="A17115">
        <v>520296.82900000003</v>
      </c>
      <c r="B17115">
        <v>34431.421999999999</v>
      </c>
      <c r="C17115">
        <v>2</v>
      </c>
      <c r="D17115">
        <v>-0.152838206</v>
      </c>
    </row>
    <row r="17116" spans="1:4" x14ac:dyDescent="0.3">
      <c r="A17116">
        <v>520298.76799999998</v>
      </c>
      <c r="B17116">
        <v>34433.360999999997</v>
      </c>
      <c r="C17116">
        <v>1.9390000000000001</v>
      </c>
      <c r="D17116">
        <v>-0.14817718999999999</v>
      </c>
    </row>
    <row r="17117" spans="1:4" x14ac:dyDescent="0.3">
      <c r="A17117">
        <v>520300.74900000001</v>
      </c>
      <c r="B17117">
        <v>34435.341999999997</v>
      </c>
      <c r="C17117">
        <v>1.9810000000000001</v>
      </c>
      <c r="D17117">
        <v>-0.151389247</v>
      </c>
    </row>
    <row r="17118" spans="1:4" x14ac:dyDescent="0.3">
      <c r="A17118">
        <v>520302.88900000002</v>
      </c>
      <c r="B17118">
        <v>34437.482000000004</v>
      </c>
      <c r="C17118">
        <v>2.14</v>
      </c>
      <c r="D17118">
        <v>-0.16353942699999999</v>
      </c>
    </row>
    <row r="17119" spans="1:4" x14ac:dyDescent="0.3">
      <c r="A17119">
        <v>520304.86800000002</v>
      </c>
      <c r="B17119">
        <v>34439.461000000003</v>
      </c>
      <c r="C17119">
        <v>1.9790000000000001</v>
      </c>
      <c r="D17119">
        <v>-0.15123478800000001</v>
      </c>
    </row>
    <row r="17120" spans="1:4" x14ac:dyDescent="0.3">
      <c r="A17120">
        <v>520306.82</v>
      </c>
      <c r="B17120">
        <v>34441.413</v>
      </c>
      <c r="C17120">
        <v>1.952</v>
      </c>
      <c r="D17120">
        <v>-0.14917028299999999</v>
      </c>
    </row>
    <row r="17121" spans="1:4" x14ac:dyDescent="0.3">
      <c r="A17121">
        <v>520308.81300000002</v>
      </c>
      <c r="B17121">
        <v>34443.406000000003</v>
      </c>
      <c r="C17121">
        <v>1.9930000000000001</v>
      </c>
      <c r="D17121">
        <v>-0.15230116499999999</v>
      </c>
    </row>
    <row r="17122" spans="1:4" x14ac:dyDescent="0.3">
      <c r="A17122">
        <v>520310.92800000001</v>
      </c>
      <c r="B17122">
        <v>34445.521000000001</v>
      </c>
      <c r="C17122">
        <v>2.1150000000000002</v>
      </c>
      <c r="D17122">
        <v>-0.161625032</v>
      </c>
    </row>
    <row r="17123" spans="1:4" x14ac:dyDescent="0.3">
      <c r="A17123">
        <v>520312.99300000002</v>
      </c>
      <c r="B17123">
        <v>34447.586000000003</v>
      </c>
      <c r="C17123">
        <v>2.0649999999999999</v>
      </c>
      <c r="D17123">
        <v>-0.157803369</v>
      </c>
    </row>
    <row r="17124" spans="1:4" x14ac:dyDescent="0.3">
      <c r="A17124">
        <v>520314.91399999999</v>
      </c>
      <c r="B17124">
        <v>34449.506999999998</v>
      </c>
      <c r="C17124">
        <v>1.921</v>
      </c>
      <c r="D17124">
        <v>-0.146799491</v>
      </c>
    </row>
    <row r="17125" spans="1:4" x14ac:dyDescent="0.3">
      <c r="A17125">
        <v>520316.88799999998</v>
      </c>
      <c r="B17125">
        <v>34451.481</v>
      </c>
      <c r="C17125">
        <v>1.974</v>
      </c>
      <c r="D17125">
        <v>-0.15084779500000001</v>
      </c>
    </row>
    <row r="17126" spans="1:4" x14ac:dyDescent="0.3">
      <c r="A17126">
        <v>520319.02799999999</v>
      </c>
      <c r="B17126">
        <v>34453.620999999999</v>
      </c>
      <c r="C17126">
        <v>2.14</v>
      </c>
      <c r="D17126">
        <v>-0.163534334</v>
      </c>
    </row>
    <row r="17127" spans="1:4" x14ac:dyDescent="0.3">
      <c r="A17127">
        <v>520321.07400000002</v>
      </c>
      <c r="B17127">
        <v>34455.667000000001</v>
      </c>
      <c r="C17127">
        <v>2.0459999999999998</v>
      </c>
      <c r="D17127">
        <v>-0.156351665</v>
      </c>
    </row>
    <row r="17128" spans="1:4" x14ac:dyDescent="0.3">
      <c r="A17128">
        <v>520323.04700000002</v>
      </c>
      <c r="B17128">
        <v>34457.64</v>
      </c>
      <c r="C17128">
        <v>1.9730000000000001</v>
      </c>
      <c r="D17128">
        <v>-0.15077199499999999</v>
      </c>
    </row>
    <row r="17129" spans="1:4" x14ac:dyDescent="0.3">
      <c r="A17129">
        <v>520324.97200000001</v>
      </c>
      <c r="B17129">
        <v>34459.565000000002</v>
      </c>
      <c r="C17129">
        <v>1.925</v>
      </c>
      <c r="D17129">
        <v>-0.147102387</v>
      </c>
    </row>
    <row r="17130" spans="1:4" x14ac:dyDescent="0.3">
      <c r="A17130">
        <v>520327.12599999999</v>
      </c>
      <c r="B17130">
        <v>34461.718999999997</v>
      </c>
      <c r="C17130">
        <v>2.1539999999999999</v>
      </c>
      <c r="D17130">
        <v>-0.16460122499999999</v>
      </c>
    </row>
    <row r="17131" spans="1:4" x14ac:dyDescent="0.3">
      <c r="A17131">
        <v>520329.18599999999</v>
      </c>
      <c r="B17131">
        <v>34463.779000000002</v>
      </c>
      <c r="C17131">
        <v>2.06</v>
      </c>
      <c r="D17131">
        <v>-0.15741777000000001</v>
      </c>
    </row>
    <row r="17132" spans="1:4" x14ac:dyDescent="0.3">
      <c r="A17132">
        <v>520331.16800000001</v>
      </c>
      <c r="B17132">
        <v>34465.760999999999</v>
      </c>
      <c r="C17132">
        <v>1.982</v>
      </c>
      <c r="D17132">
        <v>-0.151457604</v>
      </c>
    </row>
    <row r="17133" spans="1:4" x14ac:dyDescent="0.3">
      <c r="A17133">
        <v>520333.09899999999</v>
      </c>
      <c r="B17133">
        <v>34467.692000000003</v>
      </c>
      <c r="C17133">
        <v>1.931</v>
      </c>
      <c r="D17133">
        <v>-0.147558456</v>
      </c>
    </row>
    <row r="17134" spans="1:4" x14ac:dyDescent="0.3">
      <c r="A17134">
        <v>520335.17300000001</v>
      </c>
      <c r="B17134">
        <v>34469.766000000003</v>
      </c>
      <c r="C17134">
        <v>2.0739999999999998</v>
      </c>
      <c r="D17134">
        <v>-0.15848462599999999</v>
      </c>
    </row>
    <row r="17135" spans="1:4" x14ac:dyDescent="0.3">
      <c r="A17135">
        <v>520337.18199999997</v>
      </c>
      <c r="B17135">
        <v>34471.775000000001</v>
      </c>
      <c r="C17135">
        <v>2.0089999999999999</v>
      </c>
      <c r="D17135">
        <v>-0.15351600400000001</v>
      </c>
    </row>
    <row r="17136" spans="1:4" x14ac:dyDescent="0.3">
      <c r="A17136">
        <v>520339.17499999999</v>
      </c>
      <c r="B17136">
        <v>34473.767999999996</v>
      </c>
      <c r="C17136">
        <v>1.9930000000000001</v>
      </c>
      <c r="D17136">
        <v>-0.152289436</v>
      </c>
    </row>
    <row r="17137" spans="1:4" x14ac:dyDescent="0.3">
      <c r="A17137">
        <v>520341.08299999998</v>
      </c>
      <c r="B17137">
        <v>34475.675999999999</v>
      </c>
      <c r="C17137">
        <v>1.9079999999999999</v>
      </c>
      <c r="D17137">
        <v>-0.14579646900000001</v>
      </c>
    </row>
    <row r="17138" spans="1:4" x14ac:dyDescent="0.3">
      <c r="A17138">
        <v>520343.223</v>
      </c>
      <c r="B17138">
        <v>34477.815999999999</v>
      </c>
      <c r="C17138">
        <v>2.14</v>
      </c>
      <c r="D17138">
        <v>-0.163523801</v>
      </c>
    </row>
    <row r="17139" spans="1:4" x14ac:dyDescent="0.3">
      <c r="A17139">
        <v>520345.23200000002</v>
      </c>
      <c r="B17139">
        <v>34479.824999999997</v>
      </c>
      <c r="C17139">
        <v>2.0089999999999999</v>
      </c>
      <c r="D17139">
        <v>-0.153512344</v>
      </c>
    </row>
    <row r="17140" spans="1:4" x14ac:dyDescent="0.3">
      <c r="A17140">
        <v>520347.26</v>
      </c>
      <c r="B17140">
        <v>34481.853000000003</v>
      </c>
      <c r="C17140">
        <v>2.028</v>
      </c>
      <c r="D17140">
        <v>-0.15496210199999999</v>
      </c>
    </row>
    <row r="17141" spans="1:4" x14ac:dyDescent="0.3">
      <c r="A17141">
        <v>520349.13900000002</v>
      </c>
      <c r="B17141">
        <v>34483.732000000004</v>
      </c>
      <c r="C17141">
        <v>1.879</v>
      </c>
      <c r="D17141">
        <v>-0.143575601</v>
      </c>
    </row>
    <row r="17142" spans="1:4" x14ac:dyDescent="0.3">
      <c r="A17142">
        <v>520351.26299999998</v>
      </c>
      <c r="B17142">
        <v>34485.856</v>
      </c>
      <c r="C17142">
        <v>2.1240000000000001</v>
      </c>
      <c r="D17142">
        <v>-0.162296315</v>
      </c>
    </row>
    <row r="17143" spans="1:4" x14ac:dyDescent="0.3">
      <c r="A17143">
        <v>520353.28700000001</v>
      </c>
      <c r="B17143">
        <v>34487.879999999997</v>
      </c>
      <c r="C17143">
        <v>2.024</v>
      </c>
      <c r="D17143">
        <v>-0.15465274700000001</v>
      </c>
    </row>
    <row r="17144" spans="1:4" x14ac:dyDescent="0.3">
      <c r="A17144">
        <v>520355.31</v>
      </c>
      <c r="B17144">
        <v>34489.902999999998</v>
      </c>
      <c r="C17144">
        <v>2.0230000000000001</v>
      </c>
      <c r="D17144">
        <v>-0.15457700299999999</v>
      </c>
    </row>
    <row r="17145" spans="1:4" x14ac:dyDescent="0.3">
      <c r="A17145">
        <v>520357.185</v>
      </c>
      <c r="B17145">
        <v>34491.777999999998</v>
      </c>
      <c r="C17145">
        <v>1.875</v>
      </c>
      <c r="D17145">
        <v>-0.143269217</v>
      </c>
    </row>
    <row r="17146" spans="1:4" x14ac:dyDescent="0.3">
      <c r="A17146">
        <v>520359.32</v>
      </c>
      <c r="B17146">
        <v>34493.913</v>
      </c>
      <c r="C17146">
        <v>2.1349999999999998</v>
      </c>
      <c r="D17146">
        <v>-0.16313412999999999</v>
      </c>
    </row>
    <row r="17147" spans="1:4" x14ac:dyDescent="0.3">
      <c r="A17147">
        <v>520361.33600000001</v>
      </c>
      <c r="B17147">
        <v>34495.928999999996</v>
      </c>
      <c r="C17147">
        <v>2.016</v>
      </c>
      <c r="D17147">
        <v>-0.15404226100000001</v>
      </c>
    </row>
    <row r="17148" spans="1:4" x14ac:dyDescent="0.3">
      <c r="A17148">
        <v>520363.34299999999</v>
      </c>
      <c r="B17148">
        <v>34497.936000000002</v>
      </c>
      <c r="C17148">
        <v>2.0070000000000001</v>
      </c>
      <c r="D17148">
        <v>-0.153352605</v>
      </c>
    </row>
    <row r="17149" spans="1:4" x14ac:dyDescent="0.3">
      <c r="A17149">
        <v>520365.23200000002</v>
      </c>
      <c r="B17149">
        <v>34499.824999999997</v>
      </c>
      <c r="C17149">
        <v>1.889</v>
      </c>
      <c r="D17149">
        <v>-0.144336091</v>
      </c>
    </row>
    <row r="17150" spans="1:4" x14ac:dyDescent="0.3">
      <c r="A17150">
        <v>520367.35800000001</v>
      </c>
      <c r="B17150">
        <v>34501.951000000001</v>
      </c>
      <c r="C17150">
        <v>2.1259999999999999</v>
      </c>
      <c r="D17150">
        <v>-0.16244301799999999</v>
      </c>
    </row>
    <row r="17151" spans="1:4" x14ac:dyDescent="0.3">
      <c r="A17151">
        <v>520369.39199999999</v>
      </c>
      <c r="B17151">
        <v>34503.985000000001</v>
      </c>
      <c r="C17151">
        <v>2.0339999999999998</v>
      </c>
      <c r="D17151">
        <v>-0.15541197300000001</v>
      </c>
    </row>
    <row r="17152" spans="1:4" x14ac:dyDescent="0.3">
      <c r="A17152">
        <v>520371.40500000003</v>
      </c>
      <c r="B17152">
        <v>34505.998</v>
      </c>
      <c r="C17152">
        <v>2.0129999999999999</v>
      </c>
      <c r="D17152">
        <v>-0.15380819900000001</v>
      </c>
    </row>
    <row r="17153" spans="1:4" x14ac:dyDescent="0.3">
      <c r="A17153">
        <v>520373.30499999999</v>
      </c>
      <c r="B17153">
        <v>34507.898000000001</v>
      </c>
      <c r="C17153">
        <v>1.9</v>
      </c>
      <c r="D17153">
        <v>-0.14517259499999999</v>
      </c>
    </row>
    <row r="17154" spans="1:4" x14ac:dyDescent="0.3">
      <c r="A17154">
        <v>520375.42499999999</v>
      </c>
      <c r="B17154">
        <v>34510.017999999996</v>
      </c>
      <c r="C17154">
        <v>2.12</v>
      </c>
      <c r="D17154">
        <v>-0.16198277699999999</v>
      </c>
    </row>
    <row r="17155" spans="1:4" x14ac:dyDescent="0.3">
      <c r="A17155">
        <v>520377.44900000002</v>
      </c>
      <c r="B17155">
        <v>34512.042000000001</v>
      </c>
      <c r="C17155">
        <v>2.024</v>
      </c>
      <c r="D17155">
        <v>-0.15464670599999999</v>
      </c>
    </row>
    <row r="17156" spans="1:4" x14ac:dyDescent="0.3">
      <c r="A17156">
        <v>520379.46500000003</v>
      </c>
      <c r="B17156">
        <v>34514.057999999997</v>
      </c>
      <c r="C17156">
        <v>2.016</v>
      </c>
      <c r="D17156">
        <v>-0.15403538</v>
      </c>
    </row>
    <row r="17157" spans="1:4" x14ac:dyDescent="0.3">
      <c r="A17157">
        <v>520381.35700000002</v>
      </c>
      <c r="B17157">
        <v>34515.949999999997</v>
      </c>
      <c r="C17157">
        <v>1.8919999999999999</v>
      </c>
      <c r="D17157">
        <v>-0.144561146</v>
      </c>
    </row>
    <row r="17158" spans="1:4" x14ac:dyDescent="0.3">
      <c r="A17158">
        <v>520383.50400000002</v>
      </c>
      <c r="B17158">
        <v>34518.097000000002</v>
      </c>
      <c r="C17158">
        <v>2.1469999999999998</v>
      </c>
      <c r="D17158">
        <v>-0.16404503500000001</v>
      </c>
    </row>
    <row r="17159" spans="1:4" x14ac:dyDescent="0.3">
      <c r="A17159">
        <v>520385.505</v>
      </c>
      <c r="B17159">
        <v>34520.097999999998</v>
      </c>
      <c r="C17159">
        <v>2.0009999999999999</v>
      </c>
      <c r="D17159">
        <v>-0.15288871700000001</v>
      </c>
    </row>
    <row r="17160" spans="1:4" x14ac:dyDescent="0.3">
      <c r="A17160">
        <v>520387.50400000002</v>
      </c>
      <c r="B17160">
        <v>34522.097000000002</v>
      </c>
      <c r="C17160">
        <v>1.9990000000000001</v>
      </c>
      <c r="D17160">
        <v>-0.15273324999999999</v>
      </c>
    </row>
    <row r="17161" spans="1:4" x14ac:dyDescent="0.3">
      <c r="A17161">
        <v>520389.424</v>
      </c>
      <c r="B17161">
        <v>34524.017</v>
      </c>
      <c r="C17161">
        <v>1.92</v>
      </c>
      <c r="D17161">
        <v>-0.14669791500000001</v>
      </c>
    </row>
    <row r="17162" spans="1:4" x14ac:dyDescent="0.3">
      <c r="A17162">
        <v>520391.46399999998</v>
      </c>
      <c r="B17162">
        <v>34526.057000000001</v>
      </c>
      <c r="C17162">
        <v>2.04</v>
      </c>
      <c r="D17162">
        <v>-0.15586435600000001</v>
      </c>
    </row>
    <row r="17163" spans="1:4" x14ac:dyDescent="0.3">
      <c r="A17163">
        <v>520393.51799999998</v>
      </c>
      <c r="B17163">
        <v>34528.110999999997</v>
      </c>
      <c r="C17163">
        <v>2.0539999999999998</v>
      </c>
      <c r="D17163">
        <v>-0.156933875</v>
      </c>
    </row>
    <row r="17164" spans="1:4" x14ac:dyDescent="0.3">
      <c r="A17164">
        <v>520395.54300000001</v>
      </c>
      <c r="B17164">
        <v>34530.135999999999</v>
      </c>
      <c r="C17164">
        <v>2.0249999999999999</v>
      </c>
      <c r="D17164">
        <v>-0.154717149</v>
      </c>
    </row>
    <row r="17165" spans="1:4" x14ac:dyDescent="0.3">
      <c r="A17165">
        <v>520397.46399999998</v>
      </c>
      <c r="B17165">
        <v>34532.057000000001</v>
      </c>
      <c r="C17165">
        <v>1.921</v>
      </c>
      <c r="D17165">
        <v>-0.146769763</v>
      </c>
    </row>
    <row r="17166" spans="1:4" x14ac:dyDescent="0.3">
      <c r="A17166">
        <v>520399.48100000003</v>
      </c>
      <c r="B17166">
        <v>34534.074000000001</v>
      </c>
      <c r="C17166">
        <v>2.0169999999999999</v>
      </c>
      <c r="D17166">
        <v>-0.15410455000000001</v>
      </c>
    </row>
    <row r="17167" spans="1:4" x14ac:dyDescent="0.3">
      <c r="A17167">
        <v>520401.57</v>
      </c>
      <c r="B17167">
        <v>34536.163</v>
      </c>
      <c r="C17167">
        <v>2.089</v>
      </c>
      <c r="D17167">
        <v>-0.15960395599999999</v>
      </c>
    </row>
    <row r="17168" spans="1:4" x14ac:dyDescent="0.3">
      <c r="A17168">
        <v>520403.59399999998</v>
      </c>
      <c r="B17168">
        <v>34538.186999999998</v>
      </c>
      <c r="C17168">
        <v>2.024</v>
      </c>
      <c r="D17168">
        <v>-0.15463621999999999</v>
      </c>
    </row>
    <row r="17169" spans="1:4" x14ac:dyDescent="0.3">
      <c r="A17169">
        <v>520405.50799999997</v>
      </c>
      <c r="B17169">
        <v>34540.101000000002</v>
      </c>
      <c r="C17169">
        <v>1.9139999999999999</v>
      </c>
      <c r="D17169">
        <v>-0.14623266400000001</v>
      </c>
    </row>
    <row r="17170" spans="1:4" x14ac:dyDescent="0.3">
      <c r="A17170">
        <v>520407.50699999998</v>
      </c>
      <c r="B17170">
        <v>34542.1</v>
      </c>
      <c r="C17170">
        <v>1.9990000000000001</v>
      </c>
      <c r="D17170">
        <v>-0.15272736000000001</v>
      </c>
    </row>
    <row r="17171" spans="1:4" x14ac:dyDescent="0.3">
      <c r="A17171">
        <v>520409.59399999998</v>
      </c>
      <c r="B17171">
        <v>34544.186999999998</v>
      </c>
      <c r="C17171">
        <v>2.0870000000000002</v>
      </c>
      <c r="D17171">
        <v>-0.15944754999999999</v>
      </c>
    </row>
    <row r="17172" spans="1:4" x14ac:dyDescent="0.3">
      <c r="A17172">
        <v>520411.592</v>
      </c>
      <c r="B17172">
        <v>34546.184999999998</v>
      </c>
      <c r="C17172">
        <v>1.998</v>
      </c>
      <c r="D17172">
        <v>-0.15264877900000001</v>
      </c>
    </row>
    <row r="17173" spans="1:4" x14ac:dyDescent="0.3">
      <c r="A17173">
        <v>520413.49699999997</v>
      </c>
      <c r="B17173">
        <v>34548.089999999997</v>
      </c>
      <c r="C17173">
        <v>1.905</v>
      </c>
      <c r="D17173">
        <v>-0.14554144399999999</v>
      </c>
    </row>
    <row r="17174" spans="1:4" x14ac:dyDescent="0.3">
      <c r="A17174">
        <v>520415.56699999998</v>
      </c>
      <c r="B17174">
        <v>34550.160000000003</v>
      </c>
      <c r="C17174">
        <v>2.0699999999999998</v>
      </c>
      <c r="D17174">
        <v>-0.15814832600000001</v>
      </c>
    </row>
    <row r="17175" spans="1:4" x14ac:dyDescent="0.3">
      <c r="A17175">
        <v>520417.65399999998</v>
      </c>
      <c r="B17175">
        <v>34552.247000000003</v>
      </c>
      <c r="C17175">
        <v>2.0870000000000002</v>
      </c>
      <c r="D17175">
        <v>-0.159445583</v>
      </c>
    </row>
    <row r="17176" spans="1:4" x14ac:dyDescent="0.3">
      <c r="A17176">
        <v>520419.68900000001</v>
      </c>
      <c r="B17176">
        <v>34554.281999999999</v>
      </c>
      <c r="C17176">
        <v>2.0350000000000001</v>
      </c>
      <c r="D17176">
        <v>-0.15547267200000001</v>
      </c>
    </row>
    <row r="17177" spans="1:4" x14ac:dyDescent="0.3">
      <c r="A17177">
        <v>520421.58299999998</v>
      </c>
      <c r="B17177">
        <v>34556.175999999999</v>
      </c>
      <c r="C17177">
        <v>1.8939999999999999</v>
      </c>
      <c r="D17177">
        <v>-0.14469876700000001</v>
      </c>
    </row>
    <row r="17178" spans="1:4" x14ac:dyDescent="0.3">
      <c r="A17178">
        <v>520423.59899999999</v>
      </c>
      <c r="B17178">
        <v>34558.192000000003</v>
      </c>
      <c r="C17178">
        <v>2.016</v>
      </c>
      <c r="D17178">
        <v>-0.15401904499999999</v>
      </c>
    </row>
    <row r="17179" spans="1:4" x14ac:dyDescent="0.3">
      <c r="A17179">
        <v>520425.74</v>
      </c>
      <c r="B17179">
        <v>34560.332999999999</v>
      </c>
      <c r="C17179">
        <v>2.141</v>
      </c>
      <c r="D17179">
        <v>-0.163567554</v>
      </c>
    </row>
    <row r="17180" spans="1:4" x14ac:dyDescent="0.3">
      <c r="A17180">
        <v>520427.76199999999</v>
      </c>
      <c r="B17180">
        <v>34562.355000000003</v>
      </c>
      <c r="C17180">
        <v>2.0219999999999998</v>
      </c>
      <c r="D17180">
        <v>-0.15447660599999999</v>
      </c>
    </row>
    <row r="17181" spans="1:4" x14ac:dyDescent="0.3">
      <c r="A17181">
        <v>520429.68199999997</v>
      </c>
      <c r="B17181">
        <v>34564.275000000001</v>
      </c>
      <c r="C17181">
        <v>1.92</v>
      </c>
      <c r="D17181">
        <v>-0.14668350299999999</v>
      </c>
    </row>
    <row r="17182" spans="1:4" x14ac:dyDescent="0.3">
      <c r="A17182">
        <v>520431.658</v>
      </c>
      <c r="B17182">
        <v>34566.250999999997</v>
      </c>
      <c r="C17182">
        <v>1.976</v>
      </c>
      <c r="D17182">
        <v>-0.15096040899999999</v>
      </c>
    </row>
    <row r="17183" spans="1:4" x14ac:dyDescent="0.3">
      <c r="A17183">
        <v>520433.80200000003</v>
      </c>
      <c r="B17183">
        <v>34568.394999999997</v>
      </c>
      <c r="C17183">
        <v>2.1440000000000001</v>
      </c>
      <c r="D17183">
        <v>-0.16379508100000001</v>
      </c>
    </row>
    <row r="17184" spans="1:4" x14ac:dyDescent="0.3">
      <c r="A17184">
        <v>520435.80200000003</v>
      </c>
      <c r="B17184">
        <v>34570.394999999997</v>
      </c>
      <c r="C17184">
        <v>2</v>
      </c>
      <c r="D17184">
        <v>-0.152791818</v>
      </c>
    </row>
    <row r="17185" spans="1:4" x14ac:dyDescent="0.3">
      <c r="A17185">
        <v>520437.72499999998</v>
      </c>
      <c r="B17185">
        <v>34572.317999999999</v>
      </c>
      <c r="C17185">
        <v>1.923</v>
      </c>
      <c r="D17185">
        <v>-0.14690698399999999</v>
      </c>
    </row>
    <row r="17186" spans="1:4" x14ac:dyDescent="0.3">
      <c r="A17186">
        <v>520439.701</v>
      </c>
      <c r="B17186">
        <v>34574.294000000002</v>
      </c>
      <c r="C17186">
        <v>1.976</v>
      </c>
      <c r="D17186">
        <v>-0.150955283</v>
      </c>
    </row>
    <row r="17187" spans="1:4" x14ac:dyDescent="0.3">
      <c r="A17187">
        <v>520441.83500000002</v>
      </c>
      <c r="B17187">
        <v>34576.428</v>
      </c>
      <c r="C17187">
        <v>2.1339999999999999</v>
      </c>
      <c r="D17187">
        <v>-0.16302436200000001</v>
      </c>
    </row>
    <row r="17188" spans="1:4" x14ac:dyDescent="0.3">
      <c r="A17188">
        <v>520443.83399999997</v>
      </c>
      <c r="B17188">
        <v>34578.427000000003</v>
      </c>
      <c r="C17188">
        <v>1.9990000000000001</v>
      </c>
      <c r="D17188">
        <v>-0.15270895000000001</v>
      </c>
    </row>
    <row r="17189" spans="1:4" x14ac:dyDescent="0.3">
      <c r="A17189">
        <v>520445.821</v>
      </c>
      <c r="B17189">
        <v>34580.413999999997</v>
      </c>
      <c r="C17189">
        <v>1.9870000000000001</v>
      </c>
      <c r="D17189">
        <v>-0.15179287999999999</v>
      </c>
    </row>
    <row r="17190" spans="1:4" x14ac:dyDescent="0.3">
      <c r="A17190">
        <v>520447.77500000002</v>
      </c>
      <c r="B17190">
        <v>34582.368000000002</v>
      </c>
      <c r="C17190">
        <v>1.954</v>
      </c>
      <c r="D17190">
        <v>-0.14927140999999999</v>
      </c>
    </row>
    <row r="17191" spans="1:4" x14ac:dyDescent="0.3">
      <c r="A17191">
        <v>520449.92200000002</v>
      </c>
      <c r="B17191">
        <v>34584.514999999999</v>
      </c>
      <c r="C17191">
        <v>2.1469999999999998</v>
      </c>
      <c r="D17191">
        <v>-0.16401368699999999</v>
      </c>
    </row>
    <row r="17192" spans="1:4" x14ac:dyDescent="0.3">
      <c r="A17192">
        <v>520451.92300000001</v>
      </c>
      <c r="B17192">
        <v>34586.516000000003</v>
      </c>
      <c r="C17192">
        <v>2.0009999999999999</v>
      </c>
      <c r="D17192">
        <v>-0.15286153099999999</v>
      </c>
    </row>
    <row r="17193" spans="1:4" x14ac:dyDescent="0.3">
      <c r="A17193">
        <v>520453.88299999997</v>
      </c>
      <c r="B17193">
        <v>34588.476000000002</v>
      </c>
      <c r="C17193">
        <v>1.96</v>
      </c>
      <c r="D17193">
        <v>-0.14972871099999999</v>
      </c>
    </row>
    <row r="17194" spans="1:4" x14ac:dyDescent="0.3">
      <c r="A17194">
        <v>520455.84499999997</v>
      </c>
      <c r="B17194">
        <v>34590.438000000002</v>
      </c>
      <c r="C17194">
        <v>1.962</v>
      </c>
      <c r="D17194">
        <v>-0.14988085600000001</v>
      </c>
    </row>
    <row r="17195" spans="1:4" x14ac:dyDescent="0.3">
      <c r="A17195">
        <v>520457.96100000001</v>
      </c>
      <c r="B17195">
        <v>34592.553999999996</v>
      </c>
      <c r="C17195">
        <v>2.1160000000000001</v>
      </c>
      <c r="D17195">
        <v>-0.161644815</v>
      </c>
    </row>
    <row r="17196" spans="1:4" x14ac:dyDescent="0.3">
      <c r="A17196">
        <v>520459.98100000003</v>
      </c>
      <c r="B17196">
        <v>34594.574000000001</v>
      </c>
      <c r="C17196">
        <v>2.02</v>
      </c>
      <c r="D17196">
        <v>-0.15430986999999999</v>
      </c>
    </row>
    <row r="17197" spans="1:4" x14ac:dyDescent="0.3">
      <c r="A17197">
        <v>520461.946</v>
      </c>
      <c r="B17197">
        <v>34596.538999999997</v>
      </c>
      <c r="C17197">
        <v>1.9650000000000001</v>
      </c>
      <c r="D17197">
        <v>-0.150108298</v>
      </c>
    </row>
    <row r="17198" spans="1:4" x14ac:dyDescent="0.3">
      <c r="A17198">
        <v>520463.897</v>
      </c>
      <c r="B17198">
        <v>34598.49</v>
      </c>
      <c r="C17198">
        <v>1.9510000000000001</v>
      </c>
      <c r="D17198">
        <v>-0.14903773300000001</v>
      </c>
    </row>
    <row r="17199" spans="1:4" x14ac:dyDescent="0.3">
      <c r="A17199">
        <v>520466.04</v>
      </c>
      <c r="B17199">
        <v>34600.633000000002</v>
      </c>
      <c r="C17199">
        <v>2.1429999999999998</v>
      </c>
      <c r="D17199">
        <v>-0.16370537299999999</v>
      </c>
    </row>
    <row r="17200" spans="1:4" x14ac:dyDescent="0.3">
      <c r="A17200">
        <v>520468.06699999998</v>
      </c>
      <c r="B17200">
        <v>34602.660000000003</v>
      </c>
      <c r="C17200">
        <v>2.0270000000000001</v>
      </c>
      <c r="D17200">
        <v>-0.154843492</v>
      </c>
    </row>
    <row r="17201" spans="1:4" x14ac:dyDescent="0.3">
      <c r="A17201">
        <v>520470.09899999999</v>
      </c>
      <c r="B17201">
        <v>34604.692000000003</v>
      </c>
      <c r="C17201">
        <v>2.032</v>
      </c>
      <c r="D17201">
        <v>-0.15522528499999999</v>
      </c>
    </row>
    <row r="17202" spans="1:4" x14ac:dyDescent="0.3">
      <c r="A17202">
        <v>520471.98300000001</v>
      </c>
      <c r="B17202">
        <v>34606.576000000001</v>
      </c>
      <c r="C17202">
        <v>1.8839999999999999</v>
      </c>
      <c r="D17202">
        <v>-0.14391933100000001</v>
      </c>
    </row>
    <row r="17203" spans="1:4" x14ac:dyDescent="0.3">
      <c r="A17203">
        <v>520474.14</v>
      </c>
      <c r="B17203">
        <v>34608.733</v>
      </c>
      <c r="C17203">
        <v>2.157</v>
      </c>
      <c r="D17203">
        <v>-0.16477418399999999</v>
      </c>
    </row>
    <row r="17204" spans="1:4" x14ac:dyDescent="0.3">
      <c r="A17204">
        <v>520476.14299999998</v>
      </c>
      <c r="B17204">
        <v>34610.735999999997</v>
      </c>
      <c r="C17204">
        <v>2.0030000000000001</v>
      </c>
      <c r="D17204">
        <v>-0.153008112</v>
      </c>
    </row>
    <row r="17205" spans="1:4" x14ac:dyDescent="0.3">
      <c r="A17205">
        <v>520478.14399999997</v>
      </c>
      <c r="B17205">
        <v>34612.737000000001</v>
      </c>
      <c r="C17205">
        <v>2.0009999999999999</v>
      </c>
      <c r="D17205">
        <v>-0.152856099</v>
      </c>
    </row>
    <row r="17206" spans="1:4" x14ac:dyDescent="0.3">
      <c r="A17206">
        <v>520480.06599999999</v>
      </c>
      <c r="B17206">
        <v>34614.659</v>
      </c>
      <c r="C17206">
        <v>1.9219999999999999</v>
      </c>
      <c r="D17206">
        <v>-0.14681888600000001</v>
      </c>
    </row>
    <row r="17207" spans="1:4" x14ac:dyDescent="0.3">
      <c r="A17207">
        <v>520482.174</v>
      </c>
      <c r="B17207">
        <v>34616.767</v>
      </c>
      <c r="C17207">
        <v>2.1080000000000001</v>
      </c>
      <c r="D17207">
        <v>-0.16102630800000001</v>
      </c>
    </row>
    <row r="17208" spans="1:4" x14ac:dyDescent="0.3">
      <c r="A17208">
        <v>520484.179</v>
      </c>
      <c r="B17208">
        <v>34618.771999999997</v>
      </c>
      <c r="C17208">
        <v>2.0049999999999999</v>
      </c>
      <c r="D17208">
        <v>-0.15315821800000001</v>
      </c>
    </row>
    <row r="17209" spans="1:4" x14ac:dyDescent="0.3">
      <c r="A17209">
        <v>520486.17300000001</v>
      </c>
      <c r="B17209">
        <v>34620.766000000003</v>
      </c>
      <c r="C17209">
        <v>1.994</v>
      </c>
      <c r="D17209">
        <v>-0.152316705</v>
      </c>
    </row>
    <row r="17210" spans="1:4" x14ac:dyDescent="0.3">
      <c r="A17210">
        <v>520488.071</v>
      </c>
      <c r="B17210">
        <v>34622.663999999997</v>
      </c>
      <c r="C17210">
        <v>1.8979999999999999</v>
      </c>
      <c r="D17210">
        <v>-0.144983847</v>
      </c>
    </row>
    <row r="17211" spans="1:4" x14ac:dyDescent="0.3">
      <c r="A17211">
        <v>520490.21299999999</v>
      </c>
      <c r="B17211">
        <v>34624.805999999997</v>
      </c>
      <c r="C17211">
        <v>2.1419999999999999</v>
      </c>
      <c r="D17211">
        <v>-0.163621238</v>
      </c>
    </row>
    <row r="17212" spans="1:4" x14ac:dyDescent="0.3">
      <c r="A17212">
        <v>520492.20699999999</v>
      </c>
      <c r="B17212">
        <v>34626.800000000003</v>
      </c>
      <c r="C17212">
        <v>1.994</v>
      </c>
      <c r="D17212">
        <v>-0.152315846</v>
      </c>
    </row>
    <row r="17213" spans="1:4" x14ac:dyDescent="0.3">
      <c r="A17213">
        <v>520494.201</v>
      </c>
      <c r="B17213">
        <v>34628.794000000002</v>
      </c>
      <c r="C17213">
        <v>1.994</v>
      </c>
      <c r="D17213">
        <v>-0.15231467900000001</v>
      </c>
    </row>
    <row r="17214" spans="1:4" x14ac:dyDescent="0.3">
      <c r="A17214">
        <v>520496.09899999999</v>
      </c>
      <c r="B17214">
        <v>34630.692000000003</v>
      </c>
      <c r="C17214">
        <v>1.8979999999999999</v>
      </c>
      <c r="D17214">
        <v>-0.144981264</v>
      </c>
    </row>
    <row r="17215" spans="1:4" x14ac:dyDescent="0.3">
      <c r="A17215">
        <v>520498.23300000001</v>
      </c>
      <c r="B17215">
        <v>34632.826000000001</v>
      </c>
      <c r="C17215">
        <v>2.1339999999999999</v>
      </c>
      <c r="D17215">
        <v>-0.16300743100000001</v>
      </c>
    </row>
    <row r="17216" spans="1:4" x14ac:dyDescent="0.3">
      <c r="A17216">
        <v>520500.26</v>
      </c>
      <c r="B17216">
        <v>34634.853000000003</v>
      </c>
      <c r="C17216">
        <v>2.0270000000000001</v>
      </c>
      <c r="D17216">
        <v>-0.154833841</v>
      </c>
    </row>
    <row r="17217" spans="1:4" x14ac:dyDescent="0.3">
      <c r="A17217">
        <v>520502.27399999998</v>
      </c>
      <c r="B17217">
        <v>34636.866999999998</v>
      </c>
      <c r="C17217">
        <v>2.0139999999999998</v>
      </c>
      <c r="D17217">
        <v>-0.15383946400000001</v>
      </c>
    </row>
    <row r="17218" spans="1:4" x14ac:dyDescent="0.3">
      <c r="A17218">
        <v>520504.185</v>
      </c>
      <c r="B17218">
        <v>34638.777999999998</v>
      </c>
      <c r="C17218">
        <v>1.911</v>
      </c>
      <c r="D17218">
        <v>-0.14597167999999999</v>
      </c>
    </row>
    <row r="17219" spans="1:4" x14ac:dyDescent="0.3">
      <c r="A17219">
        <v>520506.30300000001</v>
      </c>
      <c r="B17219">
        <v>34640.896000000001</v>
      </c>
      <c r="C17219">
        <v>2.1179999999999999</v>
      </c>
      <c r="D17219">
        <v>-0.161780652</v>
      </c>
    </row>
    <row r="17220" spans="1:4" x14ac:dyDescent="0.3">
      <c r="A17220">
        <v>520508.299</v>
      </c>
      <c r="B17220">
        <v>34642.892</v>
      </c>
      <c r="C17220">
        <v>1.996</v>
      </c>
      <c r="D17220">
        <v>-0.152461709</v>
      </c>
    </row>
    <row r="17221" spans="1:4" x14ac:dyDescent="0.3">
      <c r="A17221">
        <v>520510.29800000001</v>
      </c>
      <c r="B17221">
        <v>34644.891000000003</v>
      </c>
      <c r="C17221">
        <v>1.9990000000000001</v>
      </c>
      <c r="D17221">
        <v>-0.15269227199999999</v>
      </c>
    </row>
    <row r="17222" spans="1:4" x14ac:dyDescent="0.3">
      <c r="A17222">
        <v>520512.21500000003</v>
      </c>
      <c r="B17222">
        <v>34646.807999999997</v>
      </c>
      <c r="C17222">
        <v>1.917</v>
      </c>
      <c r="D17222">
        <v>-0.14642818899999999</v>
      </c>
    </row>
    <row r="17223" spans="1:4" x14ac:dyDescent="0.3">
      <c r="A17223">
        <v>520514.29399999999</v>
      </c>
      <c r="B17223">
        <v>34648.887000000002</v>
      </c>
      <c r="C17223">
        <v>2.0790000000000002</v>
      </c>
      <c r="D17223">
        <v>-0.15880253</v>
      </c>
    </row>
    <row r="17224" spans="1:4" x14ac:dyDescent="0.3">
      <c r="A17224">
        <v>520516.35800000001</v>
      </c>
      <c r="B17224">
        <v>34650.951000000001</v>
      </c>
      <c r="C17224">
        <v>2.0640000000000001</v>
      </c>
      <c r="D17224">
        <v>-0.15765511800000001</v>
      </c>
    </row>
    <row r="17225" spans="1:4" x14ac:dyDescent="0.3">
      <c r="A17225">
        <v>520518.33799999999</v>
      </c>
      <c r="B17225">
        <v>34652.930999999997</v>
      </c>
      <c r="C17225">
        <v>1.98</v>
      </c>
      <c r="D17225">
        <v>-0.15123829499999999</v>
      </c>
    </row>
    <row r="17226" spans="1:4" x14ac:dyDescent="0.3">
      <c r="A17226">
        <v>520520.23300000001</v>
      </c>
      <c r="B17226">
        <v>34654.826000000001</v>
      </c>
      <c r="C17226">
        <v>1.895</v>
      </c>
      <c r="D17226">
        <v>-0.14474342100000001</v>
      </c>
    </row>
    <row r="17227" spans="1:4" x14ac:dyDescent="0.3">
      <c r="A17227">
        <v>520522.33799999999</v>
      </c>
      <c r="B17227">
        <v>34656.930999999997</v>
      </c>
      <c r="C17227">
        <v>2.105</v>
      </c>
      <c r="D17227">
        <v>-0.160782963</v>
      </c>
    </row>
    <row r="17228" spans="1:4" x14ac:dyDescent="0.3">
      <c r="A17228">
        <v>520524.40100000001</v>
      </c>
      <c r="B17228">
        <v>34658.993999999999</v>
      </c>
      <c r="C17228">
        <v>2.0630000000000002</v>
      </c>
      <c r="D17228">
        <v>-0.157576665</v>
      </c>
    </row>
    <row r="17229" spans="1:4" x14ac:dyDescent="0.3">
      <c r="A17229">
        <v>520526.41800000001</v>
      </c>
      <c r="B17229">
        <v>34661.010999999999</v>
      </c>
      <c r="C17229">
        <v>2.0169999999999999</v>
      </c>
      <c r="D17229">
        <v>-0.15406157400000001</v>
      </c>
    </row>
    <row r="17230" spans="1:4" x14ac:dyDescent="0.3">
      <c r="A17230">
        <v>520528.27899999998</v>
      </c>
      <c r="B17230">
        <v>34662.872000000003</v>
      </c>
      <c r="C17230">
        <v>1.861</v>
      </c>
      <c r="D17230">
        <v>-0.142145039</v>
      </c>
    </row>
    <row r="17231" spans="1:4" x14ac:dyDescent="0.3">
      <c r="A17231">
        <v>520530.31699999998</v>
      </c>
      <c r="B17231">
        <v>34664.910000000003</v>
      </c>
      <c r="C17231">
        <v>2.0379999999999998</v>
      </c>
      <c r="D17231">
        <v>-0.15566411399999999</v>
      </c>
    </row>
    <row r="17232" spans="1:4" x14ac:dyDescent="0.3">
      <c r="A17232">
        <v>520532.41700000002</v>
      </c>
      <c r="B17232">
        <v>34667.01</v>
      </c>
      <c r="C17232">
        <v>2.1</v>
      </c>
      <c r="D17232">
        <v>-0.160399717</v>
      </c>
    </row>
    <row r="17233" spans="1:4" x14ac:dyDescent="0.3">
      <c r="A17233">
        <v>520534.41800000001</v>
      </c>
      <c r="B17233">
        <v>34669.010999999999</v>
      </c>
      <c r="C17233">
        <v>2.0009999999999999</v>
      </c>
      <c r="D17233">
        <v>-0.15283643799999999</v>
      </c>
    </row>
    <row r="17234" spans="1:4" x14ac:dyDescent="0.3">
      <c r="A17234">
        <v>520536.288</v>
      </c>
      <c r="B17234">
        <v>34670.881000000001</v>
      </c>
      <c r="C17234">
        <v>1.87</v>
      </c>
      <c r="D17234">
        <v>-0.14283106700000001</v>
      </c>
    </row>
    <row r="17235" spans="1:4" x14ac:dyDescent="0.3">
      <c r="A17235">
        <v>520538.31699999998</v>
      </c>
      <c r="B17235">
        <v>34672.910000000003</v>
      </c>
      <c r="C17235">
        <v>2.0289999999999999</v>
      </c>
      <c r="D17235">
        <v>-0.154974892</v>
      </c>
    </row>
    <row r="17236" spans="1:4" x14ac:dyDescent="0.3">
      <c r="A17236">
        <v>520540.41700000002</v>
      </c>
      <c r="B17236">
        <v>34675.01</v>
      </c>
      <c r="C17236">
        <v>2.1</v>
      </c>
      <c r="D17236">
        <v>-0.16039829</v>
      </c>
    </row>
    <row r="17237" spans="1:4" x14ac:dyDescent="0.3">
      <c r="A17237">
        <v>520542.41800000001</v>
      </c>
      <c r="B17237">
        <v>34677.010999999999</v>
      </c>
      <c r="C17237">
        <v>2.0009999999999999</v>
      </c>
      <c r="D17237">
        <v>-0.15283544499999999</v>
      </c>
    </row>
    <row r="17238" spans="1:4" x14ac:dyDescent="0.3">
      <c r="A17238">
        <v>520544.31699999998</v>
      </c>
      <c r="B17238">
        <v>34678.910000000003</v>
      </c>
      <c r="C17238">
        <v>1.899</v>
      </c>
      <c r="D17238">
        <v>-0.145044215</v>
      </c>
    </row>
    <row r="17239" spans="1:4" x14ac:dyDescent="0.3">
      <c r="A17239">
        <v>520546.35600000003</v>
      </c>
      <c r="B17239">
        <v>34680.949000000001</v>
      </c>
      <c r="C17239">
        <v>2.0390000000000001</v>
      </c>
      <c r="D17239">
        <v>-0.15573737800000001</v>
      </c>
    </row>
    <row r="17240" spans="1:4" x14ac:dyDescent="0.3">
      <c r="A17240">
        <v>520548.43699999998</v>
      </c>
      <c r="B17240">
        <v>34683.03</v>
      </c>
      <c r="C17240">
        <v>2.081</v>
      </c>
      <c r="D17240">
        <v>-0.158947376</v>
      </c>
    </row>
    <row r="17241" spans="1:4" x14ac:dyDescent="0.3">
      <c r="A17241">
        <v>520550.45600000001</v>
      </c>
      <c r="B17241">
        <v>34685.048999999999</v>
      </c>
      <c r="C17241">
        <v>2.0190000000000001</v>
      </c>
      <c r="D17241">
        <v>-0.15420994299999999</v>
      </c>
    </row>
    <row r="17242" spans="1:4" x14ac:dyDescent="0.3">
      <c r="A17242">
        <v>520552.35100000002</v>
      </c>
      <c r="B17242">
        <v>34686.944000000003</v>
      </c>
      <c r="C17242">
        <v>1.895</v>
      </c>
      <c r="D17242">
        <v>-0.14473654899999999</v>
      </c>
    </row>
    <row r="17243" spans="1:4" x14ac:dyDescent="0.3">
      <c r="A17243">
        <v>520554.37400000001</v>
      </c>
      <c r="B17243">
        <v>34688.966999999997</v>
      </c>
      <c r="C17243">
        <v>2.0230000000000001</v>
      </c>
      <c r="D17243">
        <v>-0.15451172699999999</v>
      </c>
    </row>
    <row r="17244" spans="1:4" x14ac:dyDescent="0.3">
      <c r="A17244">
        <v>520556.49599999998</v>
      </c>
      <c r="B17244">
        <v>34691.089</v>
      </c>
      <c r="C17244">
        <v>2.1219999999999999</v>
      </c>
      <c r="D17244">
        <v>-0.16207355600000001</v>
      </c>
    </row>
    <row r="17245" spans="1:4" x14ac:dyDescent="0.3">
      <c r="A17245">
        <v>520558.49099999998</v>
      </c>
      <c r="B17245">
        <v>34693.084000000003</v>
      </c>
      <c r="C17245">
        <v>1.9950000000000001</v>
      </c>
      <c r="D17245">
        <v>-0.152373436</v>
      </c>
    </row>
    <row r="17246" spans="1:4" x14ac:dyDescent="0.3">
      <c r="A17246">
        <v>520560.39</v>
      </c>
      <c r="B17246">
        <v>34694.983</v>
      </c>
      <c r="C17246">
        <v>1.899</v>
      </c>
      <c r="D17246">
        <v>-0.145040801</v>
      </c>
    </row>
    <row r="17247" spans="1:4" x14ac:dyDescent="0.3">
      <c r="A17247">
        <v>520562.38799999998</v>
      </c>
      <c r="B17247">
        <v>34696.981</v>
      </c>
      <c r="C17247">
        <v>1.998</v>
      </c>
      <c r="D17247">
        <v>-0.15259885400000001</v>
      </c>
    </row>
    <row r="17248" spans="1:4" x14ac:dyDescent="0.3">
      <c r="A17248">
        <v>520564.516</v>
      </c>
      <c r="B17248">
        <v>34699.108999999997</v>
      </c>
      <c r="C17248">
        <v>2.1280000000000001</v>
      </c>
      <c r="D17248">
        <v>-0.16252924099999999</v>
      </c>
    </row>
    <row r="17249" spans="1:4" x14ac:dyDescent="0.3">
      <c r="A17249">
        <v>520566.53499999997</v>
      </c>
      <c r="B17249">
        <v>34701.127999999997</v>
      </c>
      <c r="C17249">
        <v>2.0190000000000001</v>
      </c>
      <c r="D17249">
        <v>-0.154202585</v>
      </c>
    </row>
    <row r="17250" spans="1:4" x14ac:dyDescent="0.3">
      <c r="A17250">
        <v>520568.48</v>
      </c>
      <c r="B17250">
        <v>34703.072999999997</v>
      </c>
      <c r="C17250">
        <v>1.9450000000000001</v>
      </c>
      <c r="D17250">
        <v>-0.14854972799999999</v>
      </c>
    </row>
    <row r="17251" spans="1:4" x14ac:dyDescent="0.3">
      <c r="A17251">
        <v>520570.47</v>
      </c>
      <c r="B17251">
        <v>34705.063000000002</v>
      </c>
      <c r="C17251">
        <v>1.99</v>
      </c>
      <c r="D17251">
        <v>-0.15198619799999999</v>
      </c>
    </row>
    <row r="17252" spans="1:4" x14ac:dyDescent="0.3">
      <c r="A17252">
        <v>520572.62599999999</v>
      </c>
      <c r="B17252">
        <v>34707.218999999997</v>
      </c>
      <c r="C17252">
        <v>2.1560000000000001</v>
      </c>
      <c r="D17252">
        <v>-0.164665113</v>
      </c>
    </row>
    <row r="17253" spans="1:4" x14ac:dyDescent="0.3">
      <c r="A17253">
        <v>520574.61499999999</v>
      </c>
      <c r="B17253">
        <v>34709.207999999999</v>
      </c>
      <c r="C17253">
        <v>1.9890000000000001</v>
      </c>
      <c r="D17253">
        <v>-0.15190941599999999</v>
      </c>
    </row>
    <row r="17254" spans="1:4" x14ac:dyDescent="0.3">
      <c r="A17254">
        <v>520576.56900000002</v>
      </c>
      <c r="B17254">
        <v>34711.161999999997</v>
      </c>
      <c r="C17254">
        <v>1.954</v>
      </c>
      <c r="D17254">
        <v>-0.14923663600000001</v>
      </c>
    </row>
    <row r="17255" spans="1:4" x14ac:dyDescent="0.3">
      <c r="A17255">
        <v>520578.52899999998</v>
      </c>
      <c r="B17255">
        <v>34713.122000000003</v>
      </c>
      <c r="C17255">
        <v>1.96</v>
      </c>
      <c r="D17255">
        <v>-0.149689979</v>
      </c>
    </row>
    <row r="17256" spans="1:4" x14ac:dyDescent="0.3">
      <c r="A17256">
        <v>520580.67099999997</v>
      </c>
      <c r="B17256">
        <v>34715.264000000003</v>
      </c>
      <c r="C17256">
        <v>2.1419999999999999</v>
      </c>
      <c r="D17256">
        <v>-0.163590181</v>
      </c>
    </row>
    <row r="17257" spans="1:4" x14ac:dyDescent="0.3">
      <c r="A17257">
        <v>520582.67499999999</v>
      </c>
      <c r="B17257">
        <v>34717.267999999996</v>
      </c>
      <c r="C17257">
        <v>2.004</v>
      </c>
      <c r="D17257">
        <v>-0.153049668</v>
      </c>
    </row>
    <row r="17258" spans="1:4" x14ac:dyDescent="0.3">
      <c r="A17258">
        <v>520584.63500000001</v>
      </c>
      <c r="B17258">
        <v>34719.228000000003</v>
      </c>
      <c r="C17258">
        <v>1.96</v>
      </c>
      <c r="D17258">
        <v>-0.14968878799999999</v>
      </c>
    </row>
    <row r="17259" spans="1:4" x14ac:dyDescent="0.3">
      <c r="A17259">
        <v>520586.59600000002</v>
      </c>
      <c r="B17259">
        <v>34721.188999999998</v>
      </c>
      <c r="C17259">
        <v>1.9610000000000001</v>
      </c>
      <c r="D17259">
        <v>-0.14976405200000001</v>
      </c>
    </row>
    <row r="17260" spans="1:4" x14ac:dyDescent="0.3">
      <c r="A17260">
        <v>520588.71399999998</v>
      </c>
      <c r="B17260">
        <v>34723.307000000001</v>
      </c>
      <c r="C17260">
        <v>2.1179999999999999</v>
      </c>
      <c r="D17260">
        <v>-0.16175578500000001</v>
      </c>
    </row>
    <row r="17261" spans="1:4" x14ac:dyDescent="0.3">
      <c r="A17261">
        <v>520590.71500000003</v>
      </c>
      <c r="B17261">
        <v>34725.307999999997</v>
      </c>
      <c r="C17261">
        <v>2.0009999999999999</v>
      </c>
      <c r="D17261">
        <v>-0.15281872599999999</v>
      </c>
    </row>
    <row r="17262" spans="1:4" x14ac:dyDescent="0.3">
      <c r="A17262">
        <v>520592.68099999998</v>
      </c>
      <c r="B17262">
        <v>34727.273999999998</v>
      </c>
      <c r="C17262">
        <v>1.966</v>
      </c>
      <c r="D17262">
        <v>-0.150149222</v>
      </c>
    </row>
    <row r="17263" spans="1:4" x14ac:dyDescent="0.3">
      <c r="A17263">
        <v>520594.60600000003</v>
      </c>
      <c r="B17263">
        <v>34729.199000000001</v>
      </c>
      <c r="C17263">
        <v>1.925</v>
      </c>
      <c r="D17263">
        <v>-0.147015854</v>
      </c>
    </row>
    <row r="17264" spans="1:4" x14ac:dyDescent="0.3">
      <c r="A17264">
        <v>520596.734</v>
      </c>
      <c r="B17264">
        <v>34731.326999999997</v>
      </c>
      <c r="C17264">
        <v>2.1280000000000001</v>
      </c>
      <c r="D17264">
        <v>-0.162517461</v>
      </c>
    </row>
    <row r="17265" spans="1:4" x14ac:dyDescent="0.3">
      <c r="A17265">
        <v>520598.73300000001</v>
      </c>
      <c r="B17265">
        <v>34733.326000000001</v>
      </c>
      <c r="C17265">
        <v>1.9990000000000001</v>
      </c>
      <c r="D17265">
        <v>-0.152667574</v>
      </c>
    </row>
    <row r="17266" spans="1:4" x14ac:dyDescent="0.3">
      <c r="A17266">
        <v>520600.734</v>
      </c>
      <c r="B17266">
        <v>34735.326999999997</v>
      </c>
      <c r="C17266">
        <v>2.0009999999999999</v>
      </c>
      <c r="D17266">
        <v>-0.152819753</v>
      </c>
    </row>
    <row r="17267" spans="1:4" x14ac:dyDescent="0.3">
      <c r="A17267">
        <v>520602.64600000001</v>
      </c>
      <c r="B17267">
        <v>34737.239000000001</v>
      </c>
      <c r="C17267">
        <v>1.9119999999999999</v>
      </c>
      <c r="D17267">
        <v>-0.14602146499999999</v>
      </c>
    </row>
    <row r="17268" spans="1:4" x14ac:dyDescent="0.3">
      <c r="A17268">
        <v>520604.799</v>
      </c>
      <c r="B17268">
        <v>34739.392</v>
      </c>
      <c r="C17268">
        <v>2.153</v>
      </c>
      <c r="D17268">
        <v>-0.164424875</v>
      </c>
    </row>
    <row r="17269" spans="1:4" x14ac:dyDescent="0.3">
      <c r="A17269">
        <v>520606.772</v>
      </c>
      <c r="B17269">
        <v>34741.364999999998</v>
      </c>
      <c r="C17269">
        <v>1.9730000000000001</v>
      </c>
      <c r="D17269">
        <v>-0.150677329</v>
      </c>
    </row>
    <row r="17270" spans="1:4" x14ac:dyDescent="0.3">
      <c r="A17270">
        <v>520608.78700000001</v>
      </c>
      <c r="B17270">
        <v>34743.379999999997</v>
      </c>
      <c r="C17270">
        <v>2.0150000000000001</v>
      </c>
      <c r="D17270">
        <v>-0.15388460700000001</v>
      </c>
    </row>
    <row r="17271" spans="1:4" x14ac:dyDescent="0.3">
      <c r="A17271">
        <v>520610.72499999998</v>
      </c>
      <c r="B17271">
        <v>34745.317999999999</v>
      </c>
      <c r="C17271">
        <v>1.9379999999999999</v>
      </c>
      <c r="D17271">
        <v>-0.14800357</v>
      </c>
    </row>
    <row r="17272" spans="1:4" x14ac:dyDescent="0.3">
      <c r="A17272">
        <v>520612.83299999998</v>
      </c>
      <c r="B17272">
        <v>34747.425999999999</v>
      </c>
      <c r="C17272">
        <v>2.1080000000000001</v>
      </c>
      <c r="D17272">
        <v>-0.160985081</v>
      </c>
    </row>
    <row r="17273" spans="1:4" x14ac:dyDescent="0.3">
      <c r="A17273">
        <v>520614.85800000001</v>
      </c>
      <c r="B17273">
        <v>34749.451000000001</v>
      </c>
      <c r="C17273">
        <v>2.0249999999999999</v>
      </c>
      <c r="D17273">
        <v>-0.15464449299999999</v>
      </c>
    </row>
    <row r="17274" spans="1:4" x14ac:dyDescent="0.3">
      <c r="A17274">
        <v>520616.87599999999</v>
      </c>
      <c r="B17274">
        <v>34751.468999999997</v>
      </c>
      <c r="C17274">
        <v>2.0179999999999998</v>
      </c>
      <c r="D17274">
        <v>-0.15411170199999999</v>
      </c>
    </row>
    <row r="17275" spans="1:4" x14ac:dyDescent="0.3">
      <c r="A17275">
        <v>520618.73599999998</v>
      </c>
      <c r="B17275">
        <v>34753.328999999998</v>
      </c>
      <c r="C17275">
        <v>1.86</v>
      </c>
      <c r="D17275">
        <v>-0.14204325500000001</v>
      </c>
    </row>
    <row r="17276" spans="1:4" x14ac:dyDescent="0.3">
      <c r="A17276">
        <v>520620.89299999998</v>
      </c>
      <c r="B17276">
        <v>34755.485999999997</v>
      </c>
      <c r="C17276">
        <v>2.157</v>
      </c>
      <c r="D17276">
        <v>-0.16472854000000001</v>
      </c>
    </row>
    <row r="17277" spans="1:4" x14ac:dyDescent="0.3">
      <c r="A17277">
        <v>520622.92700000003</v>
      </c>
      <c r="B17277">
        <v>34757.519999999997</v>
      </c>
      <c r="C17277">
        <v>2.0339999999999998</v>
      </c>
      <c r="D17277">
        <v>-0.15533517399999999</v>
      </c>
    </row>
    <row r="17278" spans="1:4" x14ac:dyDescent="0.3">
      <c r="A17278">
        <v>520624.93400000001</v>
      </c>
      <c r="B17278">
        <v>34759.527000000002</v>
      </c>
      <c r="C17278">
        <v>2.0070000000000001</v>
      </c>
      <c r="D17278">
        <v>-0.153271239</v>
      </c>
    </row>
    <row r="17279" spans="1:4" x14ac:dyDescent="0.3">
      <c r="A17279">
        <v>520626.83299999998</v>
      </c>
      <c r="B17279">
        <v>34761.425999999999</v>
      </c>
      <c r="C17279">
        <v>1.899</v>
      </c>
      <c r="D17279">
        <v>-0.14502183900000001</v>
      </c>
    </row>
    <row r="17280" spans="1:4" x14ac:dyDescent="0.3">
      <c r="A17280">
        <v>520628.99300000002</v>
      </c>
      <c r="B17280">
        <v>34763.586000000003</v>
      </c>
      <c r="C17280">
        <v>2.16</v>
      </c>
      <c r="D17280">
        <v>-0.16495093199999999</v>
      </c>
    </row>
    <row r="17281" spans="1:4" x14ac:dyDescent="0.3">
      <c r="A17281">
        <v>520631.00400000002</v>
      </c>
      <c r="B17281">
        <v>34765.597000000002</v>
      </c>
      <c r="C17281">
        <v>2.0110000000000001</v>
      </c>
      <c r="D17281">
        <v>-0.15357145999999999</v>
      </c>
    </row>
    <row r="17282" spans="1:4" x14ac:dyDescent="0.3">
      <c r="A17282">
        <v>520633.01199999999</v>
      </c>
      <c r="B17282">
        <v>34767.605000000003</v>
      </c>
      <c r="C17282">
        <v>2.008</v>
      </c>
      <c r="D17282">
        <v>-0.153342161</v>
      </c>
    </row>
    <row r="17283" spans="1:4" x14ac:dyDescent="0.3">
      <c r="A17283">
        <v>520634.88500000001</v>
      </c>
      <c r="B17283">
        <v>34769.478000000003</v>
      </c>
      <c r="C17283">
        <v>1.873</v>
      </c>
      <c r="D17283">
        <v>-0.14303223700000001</v>
      </c>
    </row>
    <row r="17284" spans="1:4" x14ac:dyDescent="0.3">
      <c r="A17284">
        <v>520637.01199999999</v>
      </c>
      <c r="B17284">
        <v>34771.605000000003</v>
      </c>
      <c r="C17284">
        <v>2.1269999999999998</v>
      </c>
      <c r="D17284">
        <v>-0.16243022800000001</v>
      </c>
    </row>
    <row r="17285" spans="1:4" x14ac:dyDescent="0.3">
      <c r="A17285">
        <v>520639.05599999998</v>
      </c>
      <c r="B17285">
        <v>34773.648999999998</v>
      </c>
      <c r="C17285">
        <v>2.044</v>
      </c>
      <c r="D17285">
        <v>-0.15609214099999999</v>
      </c>
    </row>
    <row r="17286" spans="1:4" x14ac:dyDescent="0.3">
      <c r="A17286">
        <v>520641.011</v>
      </c>
      <c r="B17286">
        <v>34775.603999999999</v>
      </c>
      <c r="C17286">
        <v>1.9550000000000001</v>
      </c>
      <c r="D17286">
        <v>-0.149296445</v>
      </c>
    </row>
    <row r="17287" spans="1:4" x14ac:dyDescent="0.3">
      <c r="A17287">
        <v>520642.91399999999</v>
      </c>
      <c r="B17287">
        <v>34777.506999999998</v>
      </c>
      <c r="C17287">
        <v>1.903</v>
      </c>
      <c r="D17287">
        <v>-0.14532329599999999</v>
      </c>
    </row>
    <row r="17288" spans="1:4" x14ac:dyDescent="0.3">
      <c r="A17288">
        <v>520645.01199999999</v>
      </c>
      <c r="B17288">
        <v>34779.605000000003</v>
      </c>
      <c r="C17288">
        <v>2.0979999999999999</v>
      </c>
      <c r="D17288">
        <v>-0.16021294899999999</v>
      </c>
    </row>
    <row r="17289" spans="1:4" x14ac:dyDescent="0.3">
      <c r="A17289">
        <v>520647.05200000003</v>
      </c>
      <c r="B17289">
        <v>34781.644999999997</v>
      </c>
      <c r="C17289">
        <v>2.04</v>
      </c>
      <c r="D17289">
        <v>-0.15578373400000001</v>
      </c>
    </row>
    <row r="17290" spans="1:4" x14ac:dyDescent="0.3">
      <c r="A17290">
        <v>520649.08299999998</v>
      </c>
      <c r="B17290">
        <v>34783.675999999999</v>
      </c>
      <c r="C17290">
        <v>2.0310000000000001</v>
      </c>
      <c r="D17290">
        <v>-0.15509551699999999</v>
      </c>
    </row>
    <row r="17291" spans="1:4" x14ac:dyDescent="0.3">
      <c r="A17291">
        <v>520650.995</v>
      </c>
      <c r="B17291">
        <v>34785.588000000003</v>
      </c>
      <c r="C17291">
        <v>1.9119999999999999</v>
      </c>
      <c r="D17291">
        <v>-0.146008148</v>
      </c>
    </row>
    <row r="17292" spans="1:4" x14ac:dyDescent="0.3">
      <c r="A17292">
        <v>520653.08199999999</v>
      </c>
      <c r="B17292">
        <v>34787.675000000003</v>
      </c>
      <c r="C17292">
        <v>2.0870000000000002</v>
      </c>
      <c r="D17292">
        <v>-0.15937182599999999</v>
      </c>
    </row>
    <row r="17293" spans="1:4" x14ac:dyDescent="0.3">
      <c r="A17293">
        <v>520655.16899999999</v>
      </c>
      <c r="B17293">
        <v>34789.762000000002</v>
      </c>
      <c r="C17293">
        <v>2.0870000000000002</v>
      </c>
      <c r="D17293">
        <v>-0.15936998699999999</v>
      </c>
    </row>
    <row r="17294" spans="1:4" x14ac:dyDescent="0.3">
      <c r="A17294">
        <v>520657.15100000001</v>
      </c>
      <c r="B17294">
        <v>34791.743999999999</v>
      </c>
      <c r="C17294">
        <v>1.982</v>
      </c>
      <c r="D17294">
        <v>-0.15135115299999999</v>
      </c>
    </row>
    <row r="17295" spans="1:4" x14ac:dyDescent="0.3">
      <c r="A17295">
        <v>520659.04300000001</v>
      </c>
      <c r="B17295">
        <v>34793.635999999999</v>
      </c>
      <c r="C17295">
        <v>1.8919999999999999</v>
      </c>
      <c r="D17295">
        <v>-0.144477403</v>
      </c>
    </row>
    <row r="17296" spans="1:4" x14ac:dyDescent="0.3">
      <c r="A17296">
        <v>520661.11200000002</v>
      </c>
      <c r="B17296">
        <v>34795.705000000002</v>
      </c>
      <c r="C17296">
        <v>2.069</v>
      </c>
      <c r="D17296">
        <v>-0.15799379599999999</v>
      </c>
    </row>
    <row r="17297" spans="1:4" x14ac:dyDescent="0.3">
      <c r="A17297">
        <v>520663.201</v>
      </c>
      <c r="B17297">
        <v>34797.794000000002</v>
      </c>
      <c r="C17297">
        <v>2.089</v>
      </c>
      <c r="D17297">
        <v>-0.15951905599999999</v>
      </c>
    </row>
    <row r="17298" spans="1:4" x14ac:dyDescent="0.3">
      <c r="A17298">
        <v>520665.23200000002</v>
      </c>
      <c r="B17298">
        <v>34799.824999999997</v>
      </c>
      <c r="C17298">
        <v>2.0310000000000001</v>
      </c>
      <c r="D17298">
        <v>-0.15509066499999999</v>
      </c>
    </row>
    <row r="17299" spans="1:4" x14ac:dyDescent="0.3">
      <c r="A17299">
        <v>520667.10399999999</v>
      </c>
      <c r="B17299">
        <v>34801.697</v>
      </c>
      <c r="C17299">
        <v>1.8720000000000001</v>
      </c>
      <c r="D17299">
        <v>-0.14294904999999999</v>
      </c>
    </row>
    <row r="17300" spans="1:4" x14ac:dyDescent="0.3">
      <c r="A17300">
        <v>520669.13</v>
      </c>
      <c r="B17300">
        <v>34803.722999999998</v>
      </c>
      <c r="C17300">
        <v>2.0259999999999998</v>
      </c>
      <c r="D17300">
        <v>-0.154706913</v>
      </c>
    </row>
    <row r="17301" spans="1:4" x14ac:dyDescent="0.3">
      <c r="A17301">
        <v>520671.23100000003</v>
      </c>
      <c r="B17301">
        <v>34805.824000000001</v>
      </c>
      <c r="C17301">
        <v>2.101</v>
      </c>
      <c r="D17301">
        <v>-0.160432252</v>
      </c>
    </row>
    <row r="17302" spans="1:4" x14ac:dyDescent="0.3">
      <c r="A17302">
        <v>520673.27</v>
      </c>
      <c r="B17302">
        <v>34807.862999999998</v>
      </c>
      <c r="C17302">
        <v>2.0390000000000001</v>
      </c>
      <c r="D17302">
        <v>-0.15569786399999999</v>
      </c>
    </row>
    <row r="17303" spans="1:4" x14ac:dyDescent="0.3">
      <c r="A17303">
        <v>520675.15500000003</v>
      </c>
      <c r="B17303">
        <v>34809.748</v>
      </c>
      <c r="C17303">
        <v>1.885</v>
      </c>
      <c r="D17303">
        <v>-0.14393830199999999</v>
      </c>
    </row>
    <row r="17304" spans="1:4" x14ac:dyDescent="0.3">
      <c r="A17304">
        <v>520677.17</v>
      </c>
      <c r="B17304">
        <v>34811.762999999999</v>
      </c>
      <c r="C17304">
        <v>2.0150000000000001</v>
      </c>
      <c r="D17304">
        <v>-0.153864323</v>
      </c>
    </row>
    <row r="17305" spans="1:4" x14ac:dyDescent="0.3">
      <c r="A17305">
        <v>520679.31400000001</v>
      </c>
      <c r="B17305">
        <v>34813.906999999999</v>
      </c>
      <c r="C17305">
        <v>2.1440000000000001</v>
      </c>
      <c r="D17305">
        <v>-0.163714584</v>
      </c>
    </row>
    <row r="17306" spans="1:4" x14ac:dyDescent="0.3">
      <c r="A17306">
        <v>520681.30599999998</v>
      </c>
      <c r="B17306">
        <v>34815.898999999998</v>
      </c>
      <c r="C17306">
        <v>1.992</v>
      </c>
      <c r="D17306">
        <v>-0.152106556</v>
      </c>
    </row>
    <row r="17307" spans="1:4" x14ac:dyDescent="0.3">
      <c r="A17307">
        <v>520683.23300000001</v>
      </c>
      <c r="B17307">
        <v>34817.826000000001</v>
      </c>
      <c r="C17307">
        <v>1.927</v>
      </c>
      <c r="D17307">
        <v>-0.14714062999999999</v>
      </c>
    </row>
    <row r="17308" spans="1:4" x14ac:dyDescent="0.3">
      <c r="A17308">
        <v>520685.20199999999</v>
      </c>
      <c r="B17308">
        <v>34819.794999999998</v>
      </c>
      <c r="C17308">
        <v>1.9690000000000001</v>
      </c>
      <c r="D17308">
        <v>-0.15034795400000001</v>
      </c>
    </row>
    <row r="17309" spans="1:4" x14ac:dyDescent="0.3">
      <c r="A17309">
        <v>520687.36599999998</v>
      </c>
      <c r="B17309">
        <v>34821.959000000003</v>
      </c>
      <c r="C17309">
        <v>2.1640000000000001</v>
      </c>
      <c r="D17309">
        <v>-0.165236886</v>
      </c>
    </row>
    <row r="17310" spans="1:4" x14ac:dyDescent="0.3">
      <c r="A17310">
        <v>520689.38500000001</v>
      </c>
      <c r="B17310">
        <v>34823.978000000003</v>
      </c>
      <c r="C17310">
        <v>2.0190000000000001</v>
      </c>
      <c r="D17310">
        <v>-0.154165731</v>
      </c>
    </row>
    <row r="17311" spans="1:4" x14ac:dyDescent="0.3">
      <c r="A17311">
        <v>520691.20899999997</v>
      </c>
      <c r="B17311">
        <v>34825.802000000003</v>
      </c>
      <c r="C17311">
        <v>1.8240000000000001</v>
      </c>
      <c r="D17311">
        <v>-0.139275284</v>
      </c>
    </row>
    <row r="17312" spans="1:4" x14ac:dyDescent="0.3">
      <c r="A17312">
        <v>520693.223</v>
      </c>
      <c r="B17312">
        <v>34827.815999999999</v>
      </c>
      <c r="C17312">
        <v>2.0139999999999998</v>
      </c>
      <c r="D17312">
        <v>-0.15378117299999999</v>
      </c>
    </row>
    <row r="17313" spans="1:4" x14ac:dyDescent="0.3">
      <c r="A17313">
        <v>520695.34299999999</v>
      </c>
      <c r="B17313">
        <v>34829.936000000002</v>
      </c>
      <c r="C17313">
        <v>2.12</v>
      </c>
      <c r="D17313">
        <v>-0.16187410499999999</v>
      </c>
    </row>
    <row r="17314" spans="1:4" x14ac:dyDescent="0.3">
      <c r="A17314">
        <v>520697.375</v>
      </c>
      <c r="B17314">
        <v>34831.968000000001</v>
      </c>
      <c r="C17314">
        <v>2.032</v>
      </c>
      <c r="D17314">
        <v>-0.15515484099999999</v>
      </c>
    </row>
    <row r="17315" spans="1:4" x14ac:dyDescent="0.3">
      <c r="A17315">
        <v>520699.33399999997</v>
      </c>
      <c r="B17315">
        <v>34833.927000000003</v>
      </c>
      <c r="C17315">
        <v>1.9590000000000001</v>
      </c>
      <c r="D17315">
        <v>-0.14958099499999999</v>
      </c>
    </row>
    <row r="17316" spans="1:4" x14ac:dyDescent="0.3">
      <c r="A17316">
        <v>520701.28</v>
      </c>
      <c r="B17316">
        <v>34835.873</v>
      </c>
      <c r="C17316">
        <v>1.946</v>
      </c>
      <c r="D17316">
        <v>-0.14858686600000001</v>
      </c>
    </row>
    <row r="17317" spans="1:4" x14ac:dyDescent="0.3">
      <c r="A17317">
        <v>520703.43199999997</v>
      </c>
      <c r="B17317">
        <v>34838.025000000001</v>
      </c>
      <c r="C17317">
        <v>2.1520000000000001</v>
      </c>
      <c r="D17317">
        <v>-0.16431452199999999</v>
      </c>
    </row>
    <row r="17318" spans="1:4" x14ac:dyDescent="0.3">
      <c r="A17318">
        <v>520705.46399999998</v>
      </c>
      <c r="B17318">
        <v>34840.057000000001</v>
      </c>
      <c r="C17318">
        <v>2.032</v>
      </c>
      <c r="D17318">
        <v>-0.15515103899999999</v>
      </c>
    </row>
    <row r="17319" spans="1:4" x14ac:dyDescent="0.3">
      <c r="A17319">
        <v>520707.34399999998</v>
      </c>
      <c r="B17319">
        <v>34841.936999999998</v>
      </c>
      <c r="C17319">
        <v>1.88</v>
      </c>
      <c r="D17319">
        <v>-0.14354650399999999</v>
      </c>
    </row>
    <row r="17320" spans="1:4" x14ac:dyDescent="0.3">
      <c r="A17320">
        <v>520709.348</v>
      </c>
      <c r="B17320">
        <v>34843.940999999999</v>
      </c>
      <c r="C17320">
        <v>2.004</v>
      </c>
      <c r="D17320">
        <v>-0.153012698</v>
      </c>
    </row>
    <row r="17321" spans="1:4" x14ac:dyDescent="0.3">
      <c r="A17321">
        <v>520711.46799999999</v>
      </c>
      <c r="B17321">
        <v>34846.061000000002</v>
      </c>
      <c r="C17321">
        <v>2.12</v>
      </c>
      <c r="D17321">
        <v>-0.16186932700000001</v>
      </c>
    </row>
    <row r="17322" spans="1:4" x14ac:dyDescent="0.3">
      <c r="A17322">
        <v>520713.48800000001</v>
      </c>
      <c r="B17322">
        <v>34848.080999999998</v>
      </c>
      <c r="C17322">
        <v>2.02</v>
      </c>
      <c r="D17322">
        <v>-0.15423387899999999</v>
      </c>
    </row>
    <row r="17323" spans="1:4" x14ac:dyDescent="0.3">
      <c r="A17323">
        <v>520715.46799999999</v>
      </c>
      <c r="B17323">
        <v>34850.061000000002</v>
      </c>
      <c r="C17323">
        <v>1.98</v>
      </c>
      <c r="D17323">
        <v>-0.15117918</v>
      </c>
    </row>
    <row r="17324" spans="1:4" x14ac:dyDescent="0.3">
      <c r="A17324">
        <v>520717.386</v>
      </c>
      <c r="B17324">
        <v>34851.978999999999</v>
      </c>
      <c r="C17324">
        <v>1.9179999999999999</v>
      </c>
      <c r="D17324">
        <v>-0.146444397</v>
      </c>
    </row>
    <row r="17325" spans="1:4" x14ac:dyDescent="0.3">
      <c r="A17325">
        <v>520719.52799999999</v>
      </c>
      <c r="B17325">
        <v>34854.120999999999</v>
      </c>
      <c r="C17325">
        <v>2.1419999999999999</v>
      </c>
      <c r="D17325">
        <v>-0.163546723</v>
      </c>
    </row>
    <row r="17326" spans="1:4" x14ac:dyDescent="0.3">
      <c r="A17326">
        <v>520721.50799999997</v>
      </c>
      <c r="B17326">
        <v>34856.101000000002</v>
      </c>
      <c r="C17326">
        <v>1.98</v>
      </c>
      <c r="D17326">
        <v>-0.15117661499999999</v>
      </c>
    </row>
    <row r="17327" spans="1:4" x14ac:dyDescent="0.3">
      <c r="A17327">
        <v>520723.49900000001</v>
      </c>
      <c r="B17327">
        <v>34858.091999999997</v>
      </c>
      <c r="C17327">
        <v>1.9910000000000001</v>
      </c>
      <c r="D17327">
        <v>-0.1520156</v>
      </c>
    </row>
    <row r="17328" spans="1:4" x14ac:dyDescent="0.3">
      <c r="A17328">
        <v>520725.424</v>
      </c>
      <c r="B17328">
        <v>34860.017</v>
      </c>
      <c r="C17328">
        <v>1.925</v>
      </c>
      <c r="D17328">
        <v>-0.146975405</v>
      </c>
    </row>
    <row r="17329" spans="1:4" x14ac:dyDescent="0.3">
      <c r="A17329">
        <v>520727.54700000002</v>
      </c>
      <c r="B17329">
        <v>34862.14</v>
      </c>
      <c r="C17329">
        <v>2.1230000000000002</v>
      </c>
      <c r="D17329">
        <v>-0.16209480100000001</v>
      </c>
    </row>
    <row r="17330" spans="1:4" x14ac:dyDescent="0.3">
      <c r="A17330">
        <v>520729.56599999999</v>
      </c>
      <c r="B17330">
        <v>34864.159</v>
      </c>
      <c r="C17330">
        <v>2.0190000000000001</v>
      </c>
      <c r="D17330">
        <v>-0.154152452</v>
      </c>
    </row>
    <row r="17331" spans="1:4" x14ac:dyDescent="0.3">
      <c r="A17331">
        <v>520731.55900000001</v>
      </c>
      <c r="B17331">
        <v>34866.152000000002</v>
      </c>
      <c r="C17331">
        <v>1.9930000000000001</v>
      </c>
      <c r="D17331">
        <v>-0.152166105</v>
      </c>
    </row>
    <row r="17332" spans="1:4" x14ac:dyDescent="0.3">
      <c r="A17332">
        <v>520733.467</v>
      </c>
      <c r="B17332">
        <v>34868.06</v>
      </c>
      <c r="C17332">
        <v>1.9079999999999999</v>
      </c>
      <c r="D17332">
        <v>-0.14567590499999999</v>
      </c>
    </row>
    <row r="17333" spans="1:4" x14ac:dyDescent="0.3">
      <c r="A17333">
        <v>520735.60700000002</v>
      </c>
      <c r="B17333">
        <v>34870.199999999997</v>
      </c>
      <c r="C17333">
        <v>2.14</v>
      </c>
      <c r="D17333">
        <v>-0.163387005</v>
      </c>
    </row>
    <row r="17334" spans="1:4" x14ac:dyDescent="0.3">
      <c r="A17334">
        <v>520737.60600000003</v>
      </c>
      <c r="B17334">
        <v>34872.199000000001</v>
      </c>
      <c r="C17334">
        <v>1.9990000000000001</v>
      </c>
      <c r="D17334">
        <v>-0.152621536</v>
      </c>
    </row>
    <row r="17335" spans="1:4" x14ac:dyDescent="0.3">
      <c r="A17335">
        <v>520739.60100000002</v>
      </c>
      <c r="B17335">
        <v>34874.194000000003</v>
      </c>
      <c r="C17335">
        <v>1.9950000000000001</v>
      </c>
      <c r="D17335">
        <v>-0.15231703099999999</v>
      </c>
    </row>
    <row r="17336" spans="1:4" x14ac:dyDescent="0.3">
      <c r="A17336">
        <v>520741.49699999997</v>
      </c>
      <c r="B17336">
        <v>34876.089999999997</v>
      </c>
      <c r="C17336">
        <v>1.8959999999999999</v>
      </c>
      <c r="D17336">
        <v>-0.14475869399999999</v>
      </c>
    </row>
    <row r="17337" spans="1:4" x14ac:dyDescent="0.3">
      <c r="A17337">
        <v>520743.65299999999</v>
      </c>
      <c r="B17337">
        <v>34878.245999999999</v>
      </c>
      <c r="C17337">
        <v>2.1560000000000001</v>
      </c>
      <c r="D17337">
        <v>-0.16460707399999999</v>
      </c>
    </row>
    <row r="17338" spans="1:4" x14ac:dyDescent="0.3">
      <c r="A17338">
        <v>520745.68900000001</v>
      </c>
      <c r="B17338">
        <v>34880.281999999999</v>
      </c>
      <c r="C17338">
        <v>2.036</v>
      </c>
      <c r="D17338">
        <v>-0.155444517</v>
      </c>
    </row>
    <row r="17339" spans="1:4" x14ac:dyDescent="0.3">
      <c r="A17339">
        <v>520747.685</v>
      </c>
      <c r="B17339">
        <v>34882.277999999998</v>
      </c>
      <c r="C17339">
        <v>1.996</v>
      </c>
      <c r="D17339">
        <v>-0.152390731</v>
      </c>
    </row>
    <row r="17340" spans="1:4" x14ac:dyDescent="0.3">
      <c r="A17340">
        <v>520749.57900000003</v>
      </c>
      <c r="B17340">
        <v>34884.171999999999</v>
      </c>
      <c r="C17340">
        <v>1.8939999999999999</v>
      </c>
      <c r="D17340">
        <v>-0.14460325099999999</v>
      </c>
    </row>
    <row r="17341" spans="1:4" x14ac:dyDescent="0.3">
      <c r="A17341">
        <v>520751.70899999997</v>
      </c>
      <c r="B17341">
        <v>34886.302000000003</v>
      </c>
      <c r="C17341">
        <v>2.13</v>
      </c>
      <c r="D17341">
        <v>-0.16262001100000001</v>
      </c>
    </row>
    <row r="17342" spans="1:4" x14ac:dyDescent="0.3">
      <c r="A17342">
        <v>520753.72700000001</v>
      </c>
      <c r="B17342">
        <v>34888.32</v>
      </c>
      <c r="C17342">
        <v>2.0179999999999998</v>
      </c>
      <c r="D17342">
        <v>-0.15407021800000001</v>
      </c>
    </row>
    <row r="17343" spans="1:4" x14ac:dyDescent="0.3">
      <c r="A17343">
        <v>520755.78600000002</v>
      </c>
      <c r="B17343">
        <v>34890.379000000001</v>
      </c>
      <c r="C17343">
        <v>2.0590000000000002</v>
      </c>
      <c r="D17343">
        <v>-0.157195956</v>
      </c>
    </row>
    <row r="17344" spans="1:4" x14ac:dyDescent="0.3">
      <c r="A17344">
        <v>520757.66200000001</v>
      </c>
      <c r="B17344">
        <v>34892.254999999997</v>
      </c>
      <c r="C17344">
        <v>1.8759999999999999</v>
      </c>
      <c r="D17344">
        <v>-0.14322460100000001</v>
      </c>
    </row>
    <row r="17345" spans="1:4" x14ac:dyDescent="0.3">
      <c r="A17345">
        <v>520759.80599999998</v>
      </c>
      <c r="B17345">
        <v>34894.398999999998</v>
      </c>
      <c r="C17345">
        <v>2.1440000000000001</v>
      </c>
      <c r="D17345">
        <v>-0.163684098</v>
      </c>
    </row>
    <row r="17346" spans="1:4" x14ac:dyDescent="0.3">
      <c r="A17346">
        <v>520761.826</v>
      </c>
      <c r="B17346">
        <v>34896.419000000002</v>
      </c>
      <c r="C17346">
        <v>2.02</v>
      </c>
      <c r="D17346">
        <v>-0.15421736699999999</v>
      </c>
    </row>
    <row r="17347" spans="1:4" x14ac:dyDescent="0.3">
      <c r="A17347">
        <v>520763.82500000001</v>
      </c>
      <c r="B17347">
        <v>34898.417999999998</v>
      </c>
      <c r="C17347">
        <v>1.9990000000000001</v>
      </c>
      <c r="D17347">
        <v>-0.15261255800000001</v>
      </c>
    </row>
    <row r="17348" spans="1:4" x14ac:dyDescent="0.3">
      <c r="A17348">
        <v>520765.72499999998</v>
      </c>
      <c r="B17348">
        <v>34900.317999999999</v>
      </c>
      <c r="C17348">
        <v>1.9</v>
      </c>
      <c r="D17348">
        <v>-0.145054302</v>
      </c>
    </row>
    <row r="17349" spans="1:4" x14ac:dyDescent="0.3">
      <c r="A17349">
        <v>520767.84899999999</v>
      </c>
      <c r="B17349">
        <v>34902.442000000003</v>
      </c>
      <c r="C17349">
        <v>2.1240000000000001</v>
      </c>
      <c r="D17349">
        <v>-0.16215764299999999</v>
      </c>
    </row>
    <row r="17350" spans="1:4" x14ac:dyDescent="0.3">
      <c r="A17350">
        <v>520769.86599999998</v>
      </c>
      <c r="B17350">
        <v>34904.459000000003</v>
      </c>
      <c r="C17350">
        <v>2.0169999999999999</v>
      </c>
      <c r="D17350">
        <v>-0.15398742300000001</v>
      </c>
    </row>
    <row r="17351" spans="1:4" x14ac:dyDescent="0.3">
      <c r="A17351">
        <v>520771.86499999999</v>
      </c>
      <c r="B17351">
        <v>34906.457999999999</v>
      </c>
      <c r="C17351">
        <v>1.9990000000000001</v>
      </c>
      <c r="D17351">
        <v>-0.15261039400000001</v>
      </c>
    </row>
    <row r="17352" spans="1:4" x14ac:dyDescent="0.3">
      <c r="A17352">
        <v>520773.766</v>
      </c>
      <c r="B17352">
        <v>34908.358999999997</v>
      </c>
      <c r="C17352">
        <v>1.901</v>
      </c>
      <c r="D17352">
        <v>-0.14512768400000001</v>
      </c>
    </row>
    <row r="17353" spans="1:4" x14ac:dyDescent="0.3">
      <c r="A17353">
        <v>520775.86200000002</v>
      </c>
      <c r="B17353">
        <v>34910.455000000002</v>
      </c>
      <c r="C17353">
        <v>2.0960000000000001</v>
      </c>
      <c r="D17353">
        <v>-0.160013077</v>
      </c>
    </row>
    <row r="17354" spans="1:4" x14ac:dyDescent="0.3">
      <c r="A17354">
        <v>520777.91600000003</v>
      </c>
      <c r="B17354">
        <v>34912.508999999998</v>
      </c>
      <c r="C17354">
        <v>2.0539999999999998</v>
      </c>
      <c r="D17354">
        <v>-0.156805744</v>
      </c>
    </row>
    <row r="17355" spans="1:4" x14ac:dyDescent="0.3">
      <c r="A17355">
        <v>520779.94500000001</v>
      </c>
      <c r="B17355">
        <v>34914.538</v>
      </c>
      <c r="C17355">
        <v>2.0289999999999999</v>
      </c>
      <c r="D17355">
        <v>-0.154896637</v>
      </c>
    </row>
    <row r="17356" spans="1:4" x14ac:dyDescent="0.3">
      <c r="A17356">
        <v>520781.82699999999</v>
      </c>
      <c r="B17356">
        <v>34916.42</v>
      </c>
      <c r="C17356">
        <v>1.8819999999999999</v>
      </c>
      <c r="D17356">
        <v>-0.14367548099999999</v>
      </c>
    </row>
    <row r="17357" spans="1:4" x14ac:dyDescent="0.3">
      <c r="A17357">
        <v>520783.924</v>
      </c>
      <c r="B17357">
        <v>34918.517</v>
      </c>
      <c r="C17357">
        <v>2.097</v>
      </c>
      <c r="D17357">
        <v>-0.16008745999999999</v>
      </c>
    </row>
    <row r="17358" spans="1:4" x14ac:dyDescent="0.3">
      <c r="A17358">
        <v>520785.97700000001</v>
      </c>
      <c r="B17358">
        <v>34920.57</v>
      </c>
      <c r="C17358">
        <v>2.0529999999999999</v>
      </c>
      <c r="D17358">
        <v>-0.156727637</v>
      </c>
    </row>
    <row r="17359" spans="1:4" x14ac:dyDescent="0.3">
      <c r="A17359">
        <v>520788.00400000002</v>
      </c>
      <c r="B17359">
        <v>34922.597000000002</v>
      </c>
      <c r="C17359">
        <v>2.0270000000000001</v>
      </c>
      <c r="D17359">
        <v>-0.15474048100000001</v>
      </c>
    </row>
    <row r="17360" spans="1:4" x14ac:dyDescent="0.3">
      <c r="A17360">
        <v>520789.88099999999</v>
      </c>
      <c r="B17360">
        <v>34924.474000000002</v>
      </c>
      <c r="C17360">
        <v>1.877</v>
      </c>
      <c r="D17360">
        <v>-0.14328998600000001</v>
      </c>
    </row>
    <row r="17361" spans="1:4" x14ac:dyDescent="0.3">
      <c r="A17361">
        <v>520791.984</v>
      </c>
      <c r="B17361">
        <v>34926.576999999997</v>
      </c>
      <c r="C17361">
        <v>2.1030000000000002</v>
      </c>
      <c r="D17361">
        <v>-0.16054347199999999</v>
      </c>
    </row>
    <row r="17362" spans="1:4" x14ac:dyDescent="0.3">
      <c r="A17362">
        <v>520794.06699999998</v>
      </c>
      <c r="B17362">
        <v>34928.660000000003</v>
      </c>
      <c r="C17362">
        <v>2.0830000000000002</v>
      </c>
      <c r="D17362">
        <v>-0.15901649700000001</v>
      </c>
    </row>
    <row r="17363" spans="1:4" x14ac:dyDescent="0.3">
      <c r="A17363">
        <v>520796.06699999998</v>
      </c>
      <c r="B17363">
        <v>34930.660000000003</v>
      </c>
      <c r="C17363">
        <v>2</v>
      </c>
      <c r="D17363">
        <v>-0.15268164000000001</v>
      </c>
    </row>
    <row r="17364" spans="1:4" x14ac:dyDescent="0.3">
      <c r="A17364">
        <v>520797.96399999998</v>
      </c>
      <c r="B17364">
        <v>34932.557000000001</v>
      </c>
      <c r="C17364">
        <v>1.897</v>
      </c>
      <c r="D17364">
        <v>-0.14481792800000001</v>
      </c>
    </row>
    <row r="17365" spans="1:4" x14ac:dyDescent="0.3">
      <c r="A17365">
        <v>520799.978</v>
      </c>
      <c r="B17365">
        <v>34934.571000000004</v>
      </c>
      <c r="C17365">
        <v>2.0139999999999998</v>
      </c>
      <c r="D17365">
        <v>-0.153751207</v>
      </c>
    </row>
    <row r="17366" spans="1:4" x14ac:dyDescent="0.3">
      <c r="A17366">
        <v>520802.08899999998</v>
      </c>
      <c r="B17366">
        <v>34936.682000000001</v>
      </c>
      <c r="C17366">
        <v>2.1110000000000002</v>
      </c>
      <c r="D17366">
        <v>-0.16115460000000001</v>
      </c>
    </row>
    <row r="17367" spans="1:4" x14ac:dyDescent="0.3">
      <c r="A17367">
        <v>520804.07900000003</v>
      </c>
      <c r="B17367">
        <v>34938.671999999999</v>
      </c>
      <c r="C17367">
        <v>1.99</v>
      </c>
      <c r="D17367">
        <v>-0.151917101</v>
      </c>
    </row>
    <row r="17368" spans="1:4" x14ac:dyDescent="0.3">
      <c r="A17368">
        <v>520805.98300000001</v>
      </c>
      <c r="B17368">
        <v>34940.576000000001</v>
      </c>
      <c r="C17368">
        <v>1.9039999999999999</v>
      </c>
      <c r="D17368">
        <v>-0.14535036000000001</v>
      </c>
    </row>
    <row r="17369" spans="1:4" x14ac:dyDescent="0.3">
      <c r="A17369">
        <v>520807.97700000001</v>
      </c>
      <c r="B17369">
        <v>34942.57</v>
      </c>
      <c r="C17369">
        <v>1.994</v>
      </c>
      <c r="D17369">
        <v>-0.152220366</v>
      </c>
    </row>
    <row r="17370" spans="1:4" x14ac:dyDescent="0.3">
      <c r="A17370">
        <v>520810.11900000001</v>
      </c>
      <c r="B17370">
        <v>34944.712</v>
      </c>
      <c r="C17370">
        <v>2.1419999999999999</v>
      </c>
      <c r="D17370">
        <v>-0.163518675</v>
      </c>
    </row>
    <row r="17371" spans="1:4" x14ac:dyDescent="0.3">
      <c r="A17371">
        <v>520812.14299999998</v>
      </c>
      <c r="B17371">
        <v>34946.735999999997</v>
      </c>
      <c r="C17371">
        <v>2.024</v>
      </c>
      <c r="D17371">
        <v>-0.15451099600000001</v>
      </c>
    </row>
    <row r="17372" spans="1:4" x14ac:dyDescent="0.3">
      <c r="A17372">
        <v>520814.00799999997</v>
      </c>
      <c r="B17372">
        <v>34948.601000000002</v>
      </c>
      <c r="C17372">
        <v>1.865</v>
      </c>
      <c r="D17372">
        <v>-0.14237122199999999</v>
      </c>
    </row>
    <row r="17373" spans="1:4" x14ac:dyDescent="0.3">
      <c r="A17373">
        <v>520816.02399999998</v>
      </c>
      <c r="B17373">
        <v>34950.616999999998</v>
      </c>
      <c r="C17373">
        <v>2.016</v>
      </c>
      <c r="D17373">
        <v>-0.153896748</v>
      </c>
    </row>
    <row r="17374" spans="1:4" x14ac:dyDescent="0.3">
      <c r="A17374">
        <v>520818.14</v>
      </c>
      <c r="B17374">
        <v>34952.733</v>
      </c>
      <c r="C17374">
        <v>2.1160000000000001</v>
      </c>
      <c r="D17374">
        <v>-0.16153097299999999</v>
      </c>
    </row>
    <row r="17375" spans="1:4" x14ac:dyDescent="0.3">
      <c r="A17375">
        <v>520820.14600000001</v>
      </c>
      <c r="B17375">
        <v>34954.739000000001</v>
      </c>
      <c r="C17375">
        <v>2.0059999999999998</v>
      </c>
      <c r="D17375">
        <v>-0.153131404</v>
      </c>
    </row>
    <row r="17376" spans="1:4" x14ac:dyDescent="0.3">
      <c r="A17376">
        <v>520822.03700000001</v>
      </c>
      <c r="B17376">
        <v>34956.629999999997</v>
      </c>
      <c r="C17376">
        <v>1.891</v>
      </c>
      <c r="D17376">
        <v>-0.14435289700000001</v>
      </c>
    </row>
    <row r="17377" spans="1:4" x14ac:dyDescent="0.3">
      <c r="A17377">
        <v>520824.05599999998</v>
      </c>
      <c r="B17377">
        <v>34958.648999999998</v>
      </c>
      <c r="C17377">
        <v>2.0190000000000001</v>
      </c>
      <c r="D17377">
        <v>-0.15412203099999999</v>
      </c>
    </row>
    <row r="17378" spans="1:4" x14ac:dyDescent="0.3">
      <c r="A17378">
        <v>520826.185</v>
      </c>
      <c r="B17378">
        <v>34960.777999999998</v>
      </c>
      <c r="C17378">
        <v>2.129</v>
      </c>
      <c r="D17378">
        <v>-0.16251917499999999</v>
      </c>
    </row>
    <row r="17379" spans="1:4" x14ac:dyDescent="0.3">
      <c r="A17379">
        <v>520828.20799999998</v>
      </c>
      <c r="B17379">
        <v>34962.800999999999</v>
      </c>
      <c r="C17379">
        <v>2.0230000000000001</v>
      </c>
      <c r="D17379">
        <v>-0.154426856</v>
      </c>
    </row>
    <row r="17380" spans="1:4" x14ac:dyDescent="0.3">
      <c r="A17380">
        <v>520830.10100000002</v>
      </c>
      <c r="B17380">
        <v>34964.694000000003</v>
      </c>
      <c r="C17380">
        <v>1.893</v>
      </c>
      <c r="D17380">
        <v>-0.14450202600000001</v>
      </c>
    </row>
    <row r="17381" spans="1:4" x14ac:dyDescent="0.3">
      <c r="A17381">
        <v>520832.08</v>
      </c>
      <c r="B17381">
        <v>34966.673000000003</v>
      </c>
      <c r="C17381">
        <v>1.9790000000000001</v>
      </c>
      <c r="D17381">
        <v>-0.15106756700000001</v>
      </c>
    </row>
    <row r="17382" spans="1:4" x14ac:dyDescent="0.3">
      <c r="A17382">
        <v>520834.201</v>
      </c>
      <c r="B17382">
        <v>34968.794000000002</v>
      </c>
      <c r="C17382">
        <v>2.121</v>
      </c>
      <c r="D17382">
        <v>-0.16190565600000001</v>
      </c>
    </row>
    <row r="17383" spans="1:4" x14ac:dyDescent="0.3">
      <c r="A17383">
        <v>520836.201</v>
      </c>
      <c r="B17383">
        <v>34970.794000000002</v>
      </c>
      <c r="C17383">
        <v>2</v>
      </c>
      <c r="D17383">
        <v>-0.15266871600000001</v>
      </c>
    </row>
    <row r="17384" spans="1:4" x14ac:dyDescent="0.3">
      <c r="A17384">
        <v>520838.14500000002</v>
      </c>
      <c r="B17384">
        <v>34972.737999999998</v>
      </c>
      <c r="C17384">
        <v>1.944</v>
      </c>
      <c r="D17384">
        <v>-0.14839418900000001</v>
      </c>
    </row>
    <row r="17385" spans="1:4" x14ac:dyDescent="0.3">
      <c r="A17385">
        <v>520840.09899999999</v>
      </c>
      <c r="B17385">
        <v>34974.692000000003</v>
      </c>
      <c r="C17385">
        <v>1.954</v>
      </c>
      <c r="D17385">
        <v>-0.14915764300000001</v>
      </c>
    </row>
    <row r="17386" spans="1:4" x14ac:dyDescent="0.3">
      <c r="A17386">
        <v>520842.26199999999</v>
      </c>
      <c r="B17386">
        <v>34976.855000000003</v>
      </c>
      <c r="C17386">
        <v>2.1629999999999998</v>
      </c>
      <c r="D17386">
        <v>-0.165111006</v>
      </c>
    </row>
    <row r="17387" spans="1:4" x14ac:dyDescent="0.3">
      <c r="A17387">
        <v>520844.25599999999</v>
      </c>
      <c r="B17387">
        <v>34978.849000000002</v>
      </c>
      <c r="C17387">
        <v>1.994</v>
      </c>
      <c r="D17387">
        <v>-0.15221099900000001</v>
      </c>
    </row>
    <row r="17388" spans="1:4" x14ac:dyDescent="0.3">
      <c r="A17388">
        <v>520846.27600000001</v>
      </c>
      <c r="B17388">
        <v>34980.868999999999</v>
      </c>
      <c r="C17388">
        <v>2.02</v>
      </c>
      <c r="D17388">
        <v>-0.15419317900000001</v>
      </c>
    </row>
    <row r="17389" spans="1:4" x14ac:dyDescent="0.3">
      <c r="A17389">
        <v>520848.14199999999</v>
      </c>
      <c r="B17389">
        <v>34982.735000000001</v>
      </c>
      <c r="C17389">
        <v>1.8660000000000001</v>
      </c>
      <c r="D17389">
        <v>-0.142437649</v>
      </c>
    </row>
    <row r="17390" spans="1:4" x14ac:dyDescent="0.3">
      <c r="A17390">
        <v>520850.28100000002</v>
      </c>
      <c r="B17390">
        <v>34984.874000000003</v>
      </c>
      <c r="C17390">
        <v>2.1389999999999998</v>
      </c>
      <c r="D17390">
        <v>-0.163276057</v>
      </c>
    </row>
    <row r="17391" spans="1:4" x14ac:dyDescent="0.3">
      <c r="A17391">
        <v>520852.28499999997</v>
      </c>
      <c r="B17391">
        <v>34986.877999999997</v>
      </c>
      <c r="C17391">
        <v>2.004</v>
      </c>
      <c r="D17391">
        <v>-0.15297021099999999</v>
      </c>
    </row>
    <row r="17392" spans="1:4" x14ac:dyDescent="0.3">
      <c r="A17392">
        <v>520854.30099999998</v>
      </c>
      <c r="B17392">
        <v>34988.894</v>
      </c>
      <c r="C17392">
        <v>2.016</v>
      </c>
      <c r="D17392">
        <v>-0.153887406</v>
      </c>
    </row>
    <row r="17393" spans="1:4" x14ac:dyDescent="0.3">
      <c r="A17393">
        <v>520856.20799999998</v>
      </c>
      <c r="B17393">
        <v>34990.800999999999</v>
      </c>
      <c r="C17393">
        <v>1.907</v>
      </c>
      <c r="D17393">
        <v>-0.14556650500000001</v>
      </c>
    </row>
    <row r="17394" spans="1:4" x14ac:dyDescent="0.3">
      <c r="A17394">
        <v>520858.33500000002</v>
      </c>
      <c r="B17394">
        <v>34992.928</v>
      </c>
      <c r="C17394">
        <v>2.1269999999999998</v>
      </c>
      <c r="D17394">
        <v>-0.16235981299999999</v>
      </c>
    </row>
    <row r="17395" spans="1:4" x14ac:dyDescent="0.3">
      <c r="A17395">
        <v>520860.36499999999</v>
      </c>
      <c r="B17395">
        <v>34994.957999999999</v>
      </c>
      <c r="C17395">
        <v>2.0299999999999998</v>
      </c>
      <c r="D17395">
        <v>-0.15495430199999999</v>
      </c>
    </row>
    <row r="17396" spans="1:4" x14ac:dyDescent="0.3">
      <c r="A17396">
        <v>520862.337</v>
      </c>
      <c r="B17396">
        <v>34996.93</v>
      </c>
      <c r="C17396">
        <v>1.972</v>
      </c>
      <c r="D17396">
        <v>-0.15052436899999999</v>
      </c>
    </row>
    <row r="17397" spans="1:4" x14ac:dyDescent="0.3">
      <c r="A17397">
        <v>520864.23300000001</v>
      </c>
      <c r="B17397">
        <v>34998.826000000001</v>
      </c>
      <c r="C17397">
        <v>1.8959999999999999</v>
      </c>
      <c r="D17397">
        <v>-0.14472478899999999</v>
      </c>
    </row>
    <row r="17398" spans="1:4" x14ac:dyDescent="0.3">
      <c r="A17398">
        <v>520866.37400000001</v>
      </c>
      <c r="B17398">
        <v>35000.966999999997</v>
      </c>
      <c r="C17398">
        <v>2.141</v>
      </c>
      <c r="D17398">
        <v>-0.16342400500000001</v>
      </c>
    </row>
    <row r="17399" spans="1:4" x14ac:dyDescent="0.3">
      <c r="A17399">
        <v>520868.386</v>
      </c>
      <c r="B17399">
        <v>35002.978999999999</v>
      </c>
      <c r="C17399">
        <v>2.012</v>
      </c>
      <c r="D17399">
        <v>-0.153576939</v>
      </c>
    </row>
    <row r="17400" spans="1:4" x14ac:dyDescent="0.3">
      <c r="A17400">
        <v>520870.40500000003</v>
      </c>
      <c r="B17400">
        <v>35004.998</v>
      </c>
      <c r="C17400">
        <v>2.0190000000000001</v>
      </c>
      <c r="D17400">
        <v>-0.15410979</v>
      </c>
    </row>
    <row r="17401" spans="1:4" x14ac:dyDescent="0.3">
      <c r="A17401">
        <v>520872.3</v>
      </c>
      <c r="B17401">
        <v>35006.892999999996</v>
      </c>
      <c r="C17401">
        <v>1.895</v>
      </c>
      <c r="D17401">
        <v>-0.14464607400000001</v>
      </c>
    </row>
    <row r="17402" spans="1:4" x14ac:dyDescent="0.3">
      <c r="A17402">
        <v>520874.43</v>
      </c>
      <c r="B17402">
        <v>35009.023000000001</v>
      </c>
      <c r="C17402">
        <v>2.13</v>
      </c>
      <c r="D17402">
        <v>-0.162582063</v>
      </c>
    </row>
    <row r="17403" spans="1:4" x14ac:dyDescent="0.3">
      <c r="A17403">
        <v>520876.43699999998</v>
      </c>
      <c r="B17403">
        <v>35011.03</v>
      </c>
      <c r="C17403">
        <v>2.0070000000000001</v>
      </c>
      <c r="D17403">
        <v>-0.153192204</v>
      </c>
    </row>
    <row r="17404" spans="1:4" x14ac:dyDescent="0.3">
      <c r="A17404">
        <v>520878.48100000003</v>
      </c>
      <c r="B17404">
        <v>35013.074000000001</v>
      </c>
      <c r="C17404">
        <v>2.044</v>
      </c>
      <c r="D17404">
        <v>-0.15601619899999999</v>
      </c>
    </row>
    <row r="17405" spans="1:4" x14ac:dyDescent="0.3">
      <c r="A17405">
        <v>520880.34499999997</v>
      </c>
      <c r="B17405">
        <v>35014.938000000002</v>
      </c>
      <c r="C17405">
        <v>1.8640000000000001</v>
      </c>
      <c r="D17405">
        <v>-0.14227653800000001</v>
      </c>
    </row>
    <row r="17406" spans="1:4" x14ac:dyDescent="0.3">
      <c r="A17406">
        <v>520882.48</v>
      </c>
      <c r="B17406">
        <v>35017.072999999997</v>
      </c>
      <c r="C17406">
        <v>2.1349999999999998</v>
      </c>
      <c r="D17406">
        <v>-0.16296003000000001</v>
      </c>
    </row>
    <row r="17407" spans="1:4" x14ac:dyDescent="0.3">
      <c r="A17407">
        <v>520884.5</v>
      </c>
      <c r="B17407">
        <v>35019.093000000001</v>
      </c>
      <c r="C17407">
        <v>2.02</v>
      </c>
      <c r="D17407">
        <v>-0.154181556</v>
      </c>
    </row>
    <row r="17408" spans="1:4" x14ac:dyDescent="0.3">
      <c r="A17408">
        <v>520886.53200000001</v>
      </c>
      <c r="B17408">
        <v>35021.125</v>
      </c>
      <c r="C17408">
        <v>2.032</v>
      </c>
      <c r="D17408">
        <v>-0.15509635799999999</v>
      </c>
    </row>
    <row r="17409" spans="1:4" x14ac:dyDescent="0.3">
      <c r="A17409">
        <v>520888.43800000002</v>
      </c>
      <c r="B17409">
        <v>35023.031000000003</v>
      </c>
      <c r="C17409">
        <v>1.9059999999999999</v>
      </c>
      <c r="D17409">
        <v>-0.14547961700000001</v>
      </c>
    </row>
    <row r="17410" spans="1:4" x14ac:dyDescent="0.3">
      <c r="A17410">
        <v>520890.54300000001</v>
      </c>
      <c r="B17410">
        <v>35025.135999999999</v>
      </c>
      <c r="C17410">
        <v>2.105</v>
      </c>
      <c r="D17410">
        <v>-0.16066539199999999</v>
      </c>
    </row>
    <row r="17411" spans="1:4" x14ac:dyDescent="0.3">
      <c r="A17411">
        <v>520892.54</v>
      </c>
      <c r="B17411">
        <v>35027.133000000002</v>
      </c>
      <c r="C17411">
        <v>1.9970000000000001</v>
      </c>
      <c r="D17411">
        <v>-0.152420744</v>
      </c>
    </row>
    <row r="17412" spans="1:4" x14ac:dyDescent="0.3">
      <c r="A17412">
        <v>520894.56</v>
      </c>
      <c r="B17412">
        <v>35029.152999999998</v>
      </c>
      <c r="C17412">
        <v>2.02</v>
      </c>
      <c r="D17412">
        <v>-0.154175912</v>
      </c>
    </row>
    <row r="17413" spans="1:4" x14ac:dyDescent="0.3">
      <c r="A17413">
        <v>520896.43300000002</v>
      </c>
      <c r="B17413">
        <v>35031.025999999998</v>
      </c>
      <c r="C17413">
        <v>1.873</v>
      </c>
      <c r="D17413">
        <v>-0.142954885</v>
      </c>
    </row>
    <row r="17414" spans="1:4" x14ac:dyDescent="0.3">
      <c r="A17414">
        <v>520898.55900000001</v>
      </c>
      <c r="B17414">
        <v>35033.152000000002</v>
      </c>
      <c r="C17414">
        <v>2.1259999999999999</v>
      </c>
      <c r="D17414">
        <v>-0.16226479699999999</v>
      </c>
    </row>
    <row r="17415" spans="1:4" x14ac:dyDescent="0.3">
      <c r="A17415">
        <v>520900.6</v>
      </c>
      <c r="B17415">
        <v>35035.192999999999</v>
      </c>
      <c r="C17415">
        <v>2.0409999999999999</v>
      </c>
      <c r="D17415">
        <v>-0.15577697200000001</v>
      </c>
    </row>
    <row r="17416" spans="1:4" x14ac:dyDescent="0.3">
      <c r="A17416">
        <v>520902.61900000001</v>
      </c>
      <c r="B17416">
        <v>35037.212</v>
      </c>
      <c r="C17416">
        <v>2.0190000000000001</v>
      </c>
      <c r="D17416">
        <v>-0.154097336</v>
      </c>
    </row>
    <row r="17417" spans="1:4" x14ac:dyDescent="0.3">
      <c r="A17417">
        <v>520904.46799999999</v>
      </c>
      <c r="B17417">
        <v>35039.061000000002</v>
      </c>
      <c r="C17417">
        <v>1.849</v>
      </c>
      <c r="D17417">
        <v>-0.14112106499999999</v>
      </c>
    </row>
    <row r="17418" spans="1:4" x14ac:dyDescent="0.3">
      <c r="A17418">
        <v>520906.57500000001</v>
      </c>
      <c r="B17418">
        <v>35041.167999999998</v>
      </c>
      <c r="C17418">
        <v>2.1070000000000002</v>
      </c>
      <c r="D17418">
        <v>-0.16081178099999999</v>
      </c>
    </row>
    <row r="17419" spans="1:4" x14ac:dyDescent="0.3">
      <c r="A17419">
        <v>520908.696</v>
      </c>
      <c r="B17419">
        <v>35043.288999999997</v>
      </c>
      <c r="C17419">
        <v>2.121</v>
      </c>
      <c r="D17419">
        <v>-0.161880517</v>
      </c>
    </row>
    <row r="17420" spans="1:4" x14ac:dyDescent="0.3">
      <c r="A17420">
        <v>520910.67800000001</v>
      </c>
      <c r="B17420">
        <v>35045.271000000001</v>
      </c>
      <c r="C17420">
        <v>1.982</v>
      </c>
      <c r="D17420">
        <v>-0.15127201200000001</v>
      </c>
    </row>
    <row r="17421" spans="1:4" x14ac:dyDescent="0.3">
      <c r="A17421">
        <v>520912.58</v>
      </c>
      <c r="B17421">
        <v>35047.173000000003</v>
      </c>
      <c r="C17421">
        <v>1.9019999999999999</v>
      </c>
      <c r="D17421">
        <v>-0.14516642199999999</v>
      </c>
    </row>
    <row r="17422" spans="1:4" x14ac:dyDescent="0.3">
      <c r="A17422">
        <v>520914.63099999999</v>
      </c>
      <c r="B17422">
        <v>35049.224000000002</v>
      </c>
      <c r="C17422">
        <v>2.0510000000000002</v>
      </c>
      <c r="D17422">
        <v>-0.156537288</v>
      </c>
    </row>
    <row r="17423" spans="1:4" x14ac:dyDescent="0.3">
      <c r="A17423">
        <v>520916.71899999998</v>
      </c>
      <c r="B17423">
        <v>35051.311999999998</v>
      </c>
      <c r="C17423">
        <v>2.0880000000000001</v>
      </c>
      <c r="D17423">
        <v>-0.15936076900000001</v>
      </c>
    </row>
    <row r="17424" spans="1:4" x14ac:dyDescent="0.3">
      <c r="A17424">
        <v>520918.71799999999</v>
      </c>
      <c r="B17424">
        <v>35053.311000000002</v>
      </c>
      <c r="C17424">
        <v>1.9990000000000001</v>
      </c>
      <c r="D17424">
        <v>-0.15256736500000001</v>
      </c>
    </row>
    <row r="17425" spans="1:4" x14ac:dyDescent="0.3">
      <c r="A17425">
        <v>520920.63799999998</v>
      </c>
      <c r="B17425">
        <v>35055.231</v>
      </c>
      <c r="C17425">
        <v>1.92</v>
      </c>
      <c r="D17425">
        <v>-0.146536108</v>
      </c>
    </row>
    <row r="17426" spans="1:4" x14ac:dyDescent="0.3">
      <c r="A17426">
        <v>520922.67800000001</v>
      </c>
      <c r="B17426">
        <v>35057.271000000001</v>
      </c>
      <c r="C17426">
        <v>2.04</v>
      </c>
      <c r="D17426">
        <v>-0.15569345800000001</v>
      </c>
    </row>
    <row r="17427" spans="1:4" x14ac:dyDescent="0.3">
      <c r="A17427">
        <v>520924.777</v>
      </c>
      <c r="B17427">
        <v>35059.370000000003</v>
      </c>
      <c r="C17427">
        <v>2.0990000000000002</v>
      </c>
      <c r="D17427">
        <v>-0.16019629699999999</v>
      </c>
    </row>
    <row r="17428" spans="1:4" x14ac:dyDescent="0.3">
      <c r="A17428">
        <v>520926.79700000002</v>
      </c>
      <c r="B17428">
        <v>35061.39</v>
      </c>
      <c r="C17428">
        <v>2.02</v>
      </c>
      <c r="D17428">
        <v>-0.15416516999999999</v>
      </c>
    </row>
    <row r="17429" spans="1:4" x14ac:dyDescent="0.3">
      <c r="A17429">
        <v>520928.68900000001</v>
      </c>
      <c r="B17429">
        <v>35063.281999999999</v>
      </c>
      <c r="C17429">
        <v>1.8919999999999999</v>
      </c>
      <c r="D17429">
        <v>-0.144397783</v>
      </c>
    </row>
    <row r="17430" spans="1:4" x14ac:dyDescent="0.3">
      <c r="A17430">
        <v>520930.74300000002</v>
      </c>
      <c r="B17430">
        <v>35065.336000000003</v>
      </c>
      <c r="C17430">
        <v>2.0539999999999998</v>
      </c>
      <c r="D17430">
        <v>-0.15676147500000001</v>
      </c>
    </row>
    <row r="17431" spans="1:4" x14ac:dyDescent="0.3">
      <c r="A17431">
        <v>520932.88400000002</v>
      </c>
      <c r="B17431">
        <v>35067.476999999999</v>
      </c>
      <c r="C17431">
        <v>2.141</v>
      </c>
      <c r="D17431">
        <v>-0.16340186400000001</v>
      </c>
    </row>
    <row r="17432" spans="1:4" x14ac:dyDescent="0.3">
      <c r="A17432">
        <v>520934.87800000003</v>
      </c>
      <c r="B17432">
        <v>35069.470999999998</v>
      </c>
      <c r="C17432">
        <v>1.994</v>
      </c>
      <c r="D17432">
        <v>-0.15217887999999999</v>
      </c>
    </row>
    <row r="17433" spans="1:4" x14ac:dyDescent="0.3">
      <c r="A17433">
        <v>520936.75599999999</v>
      </c>
      <c r="B17433">
        <v>35071.349000000002</v>
      </c>
      <c r="C17433">
        <v>1.8779999999999999</v>
      </c>
      <c r="D17433">
        <v>-0.14332624799999999</v>
      </c>
    </row>
    <row r="17434" spans="1:4" x14ac:dyDescent="0.3">
      <c r="A17434">
        <v>520938.77600000001</v>
      </c>
      <c r="B17434">
        <v>35073.368999999999</v>
      </c>
      <c r="C17434">
        <v>2.02</v>
      </c>
      <c r="D17434">
        <v>-0.15416334500000001</v>
      </c>
    </row>
    <row r="17435" spans="1:4" x14ac:dyDescent="0.3">
      <c r="A17435">
        <v>520940.91399999999</v>
      </c>
      <c r="B17435">
        <v>35075.506999999998</v>
      </c>
      <c r="C17435">
        <v>2.1379999999999999</v>
      </c>
      <c r="D17435">
        <v>-0.163166111</v>
      </c>
    </row>
    <row r="17436" spans="1:4" x14ac:dyDescent="0.3">
      <c r="A17436">
        <v>520942.94199999998</v>
      </c>
      <c r="B17436">
        <v>35077.535000000003</v>
      </c>
      <c r="C17436">
        <v>2.028</v>
      </c>
      <c r="D17436">
        <v>-0.154770199</v>
      </c>
    </row>
    <row r="17437" spans="1:4" x14ac:dyDescent="0.3">
      <c r="A17437">
        <v>520944.85800000001</v>
      </c>
      <c r="B17437">
        <v>35079.451000000001</v>
      </c>
      <c r="C17437">
        <v>1.9159999999999999</v>
      </c>
      <c r="D17437">
        <v>-0.14622315899999999</v>
      </c>
    </row>
    <row r="17438" spans="1:4" x14ac:dyDescent="0.3">
      <c r="A17438">
        <v>520946.82699999999</v>
      </c>
      <c r="B17438">
        <v>35081.42</v>
      </c>
      <c r="C17438">
        <v>1.9690000000000001</v>
      </c>
      <c r="D17438">
        <v>-0.15026725899999999</v>
      </c>
    </row>
    <row r="17439" spans="1:4" x14ac:dyDescent="0.3">
      <c r="A17439">
        <v>520948.97700000001</v>
      </c>
      <c r="B17439">
        <v>35083.57</v>
      </c>
      <c r="C17439">
        <v>2.15</v>
      </c>
      <c r="D17439">
        <v>-0.16408026100000001</v>
      </c>
    </row>
    <row r="17440" spans="1:4" x14ac:dyDescent="0.3">
      <c r="A17440">
        <v>520951.00199999998</v>
      </c>
      <c r="B17440">
        <v>35085.595000000001</v>
      </c>
      <c r="C17440">
        <v>2.0249999999999999</v>
      </c>
      <c r="D17440">
        <v>-0.15454055799999999</v>
      </c>
    </row>
    <row r="17441" spans="1:4" x14ac:dyDescent="0.3">
      <c r="A17441">
        <v>520952.91499999998</v>
      </c>
      <c r="B17441">
        <v>35087.508000000002</v>
      </c>
      <c r="C17441">
        <v>1.913</v>
      </c>
      <c r="D17441">
        <v>-0.14599242200000001</v>
      </c>
    </row>
    <row r="17442" spans="1:4" x14ac:dyDescent="0.3">
      <c r="A17442">
        <v>520954.91899999999</v>
      </c>
      <c r="B17442">
        <v>35089.512000000002</v>
      </c>
      <c r="C17442">
        <v>2.004</v>
      </c>
      <c r="D17442">
        <v>-0.15293799699999999</v>
      </c>
    </row>
    <row r="17443" spans="1:4" x14ac:dyDescent="0.3">
      <c r="A17443">
        <v>520957.03700000001</v>
      </c>
      <c r="B17443">
        <v>35091.629999999997</v>
      </c>
      <c r="C17443">
        <v>2.1179999999999999</v>
      </c>
      <c r="D17443">
        <v>-0.16163546500000001</v>
      </c>
    </row>
    <row r="17444" spans="1:4" x14ac:dyDescent="0.3">
      <c r="A17444">
        <v>520959.05699999997</v>
      </c>
      <c r="B17444">
        <v>35093.65</v>
      </c>
      <c r="C17444">
        <v>2.02</v>
      </c>
      <c r="D17444">
        <v>-0.15415614499999999</v>
      </c>
    </row>
    <row r="17445" spans="1:4" x14ac:dyDescent="0.3">
      <c r="A17445">
        <v>520960.95600000001</v>
      </c>
      <c r="B17445">
        <v>35095.548999999999</v>
      </c>
      <c r="C17445">
        <v>1.899</v>
      </c>
      <c r="D17445">
        <v>-0.14492184999999999</v>
      </c>
    </row>
    <row r="17446" spans="1:4" x14ac:dyDescent="0.3">
      <c r="A17446">
        <v>520962.99300000002</v>
      </c>
      <c r="B17446">
        <v>35097.586000000003</v>
      </c>
      <c r="C17446">
        <v>2.0369999999999999</v>
      </c>
      <c r="D17446">
        <v>-0.15545299200000001</v>
      </c>
    </row>
    <row r="17447" spans="1:4" x14ac:dyDescent="0.3">
      <c r="A17447">
        <v>520965.09600000002</v>
      </c>
      <c r="B17447">
        <v>35099.688999999998</v>
      </c>
      <c r="C17447">
        <v>2.1030000000000002</v>
      </c>
      <c r="D17447">
        <v>-0.160489676</v>
      </c>
    </row>
    <row r="17448" spans="1:4" x14ac:dyDescent="0.3">
      <c r="A17448">
        <v>520967.098</v>
      </c>
      <c r="B17448">
        <v>35101.690999999999</v>
      </c>
      <c r="C17448">
        <v>2.0019999999999998</v>
      </c>
      <c r="D17448">
        <v>-0.15278043099999999</v>
      </c>
    </row>
    <row r="17449" spans="1:4" x14ac:dyDescent="0.3">
      <c r="A17449">
        <v>520969.04200000002</v>
      </c>
      <c r="B17449">
        <v>35103.635000000002</v>
      </c>
      <c r="C17449">
        <v>1.944</v>
      </c>
      <c r="D17449">
        <v>-0.14835415499999999</v>
      </c>
    </row>
    <row r="17450" spans="1:4" x14ac:dyDescent="0.3">
      <c r="A17450">
        <v>520971.01899999997</v>
      </c>
      <c r="B17450">
        <v>35105.612000000001</v>
      </c>
      <c r="C17450">
        <v>1.9770000000000001</v>
      </c>
      <c r="D17450">
        <v>-0.15087287199999999</v>
      </c>
    </row>
    <row r="17451" spans="1:4" x14ac:dyDescent="0.3">
      <c r="A17451">
        <v>520973.20199999999</v>
      </c>
      <c r="B17451">
        <v>35107.794999999998</v>
      </c>
      <c r="C17451">
        <v>2.1829999999999998</v>
      </c>
      <c r="D17451">
        <v>-0.16659265100000001</v>
      </c>
    </row>
    <row r="17452" spans="1:4" x14ac:dyDescent="0.3">
      <c r="A17452">
        <v>520975.18</v>
      </c>
      <c r="B17452">
        <v>35109.773000000001</v>
      </c>
      <c r="C17452">
        <v>1.978</v>
      </c>
      <c r="D17452">
        <v>-0.150948209</v>
      </c>
    </row>
    <row r="17453" spans="1:4" x14ac:dyDescent="0.3">
      <c r="A17453">
        <v>520977.13500000001</v>
      </c>
      <c r="B17453">
        <v>35111.728000000003</v>
      </c>
      <c r="C17453">
        <v>1.9550000000000001</v>
      </c>
      <c r="D17453">
        <v>-0.14919348700000001</v>
      </c>
    </row>
    <row r="17454" spans="1:4" x14ac:dyDescent="0.3">
      <c r="A17454">
        <v>520979.071</v>
      </c>
      <c r="B17454">
        <v>35113.663999999997</v>
      </c>
      <c r="C17454">
        <v>1.9359999999999999</v>
      </c>
      <c r="D17454">
        <v>-0.14774237000000001</v>
      </c>
    </row>
    <row r="17455" spans="1:4" x14ac:dyDescent="0.3">
      <c r="A17455">
        <v>520981.217</v>
      </c>
      <c r="B17455">
        <v>35115.81</v>
      </c>
      <c r="C17455">
        <v>2.1459999999999999</v>
      </c>
      <c r="D17455">
        <v>-0.16376632899999999</v>
      </c>
    </row>
    <row r="17456" spans="1:4" x14ac:dyDescent="0.3">
      <c r="A17456">
        <v>520983.26</v>
      </c>
      <c r="B17456">
        <v>35117.853000000003</v>
      </c>
      <c r="C17456">
        <v>2.0430000000000001</v>
      </c>
      <c r="D17456">
        <v>-0.155906986</v>
      </c>
    </row>
    <row r="17457" spans="1:4" x14ac:dyDescent="0.3">
      <c r="A17457">
        <v>520985.23800000001</v>
      </c>
      <c r="B17457">
        <v>35119.830999999998</v>
      </c>
      <c r="C17457">
        <v>1.978</v>
      </c>
      <c r="D17457">
        <v>-0.150945303</v>
      </c>
    </row>
    <row r="17458" spans="1:4" x14ac:dyDescent="0.3">
      <c r="A17458">
        <v>520987.17499999999</v>
      </c>
      <c r="B17458">
        <v>35121.767999999996</v>
      </c>
      <c r="C17458">
        <v>1.9370000000000001</v>
      </c>
      <c r="D17458">
        <v>-0.14781594300000001</v>
      </c>
    </row>
    <row r="17459" spans="1:4" x14ac:dyDescent="0.3">
      <c r="A17459">
        <v>520989.29200000002</v>
      </c>
      <c r="B17459">
        <v>35123.885000000002</v>
      </c>
      <c r="C17459">
        <v>2.117</v>
      </c>
      <c r="D17459">
        <v>-0.161551273</v>
      </c>
    </row>
    <row r="17460" spans="1:4" x14ac:dyDescent="0.3">
      <c r="A17460">
        <v>520991.315</v>
      </c>
      <c r="B17460">
        <v>35125.908000000003</v>
      </c>
      <c r="C17460">
        <v>2.0230000000000001</v>
      </c>
      <c r="D17460">
        <v>-0.154377611</v>
      </c>
    </row>
    <row r="17461" spans="1:4" x14ac:dyDescent="0.3">
      <c r="A17461">
        <v>520993.299</v>
      </c>
      <c r="B17461">
        <v>35127.892</v>
      </c>
      <c r="C17461">
        <v>1.984</v>
      </c>
      <c r="D17461">
        <v>-0.151400963</v>
      </c>
    </row>
    <row r="17462" spans="1:4" x14ac:dyDescent="0.3">
      <c r="A17462">
        <v>520995.19300000003</v>
      </c>
      <c r="B17462">
        <v>35129.786</v>
      </c>
      <c r="C17462">
        <v>1.8939999999999999</v>
      </c>
      <c r="D17462">
        <v>-0.144531513</v>
      </c>
    </row>
    <row r="17463" spans="1:4" x14ac:dyDescent="0.3">
      <c r="A17463">
        <v>520997.35399999999</v>
      </c>
      <c r="B17463">
        <v>35131.947</v>
      </c>
      <c r="C17463">
        <v>2.161</v>
      </c>
      <c r="D17463">
        <v>-0.164905939</v>
      </c>
    </row>
    <row r="17464" spans="1:4" x14ac:dyDescent="0.3">
      <c r="A17464">
        <v>520999.39799999999</v>
      </c>
      <c r="B17464">
        <v>35133.991000000002</v>
      </c>
      <c r="C17464">
        <v>2.044</v>
      </c>
      <c r="D17464">
        <v>-0.15597870599999999</v>
      </c>
    </row>
    <row r="17465" spans="1:4" x14ac:dyDescent="0.3">
      <c r="A17465">
        <v>521001.36599999998</v>
      </c>
      <c r="B17465">
        <v>35135.959000000003</v>
      </c>
      <c r="C17465">
        <v>1.968</v>
      </c>
      <c r="D17465">
        <v>-0.150179699</v>
      </c>
    </row>
    <row r="17466" spans="1:4" x14ac:dyDescent="0.3">
      <c r="A17466">
        <v>521003.29399999999</v>
      </c>
      <c r="B17466">
        <v>35137.887000000002</v>
      </c>
      <c r="C17466">
        <v>1.9279999999999999</v>
      </c>
      <c r="D17466">
        <v>-0.14712560799999999</v>
      </c>
    </row>
    <row r="17467" spans="1:4" x14ac:dyDescent="0.3">
      <c r="A17467">
        <v>521005.43300000002</v>
      </c>
      <c r="B17467">
        <v>35140.025999999998</v>
      </c>
      <c r="C17467">
        <v>2.1389999999999998</v>
      </c>
      <c r="D17467">
        <v>-0.163226174</v>
      </c>
    </row>
    <row r="17468" spans="1:4" x14ac:dyDescent="0.3">
      <c r="A17468">
        <v>521007.43400000001</v>
      </c>
      <c r="B17468">
        <v>35142.027000000002</v>
      </c>
      <c r="C17468">
        <v>2.0009999999999999</v>
      </c>
      <c r="D17468">
        <v>-0.15269634000000001</v>
      </c>
    </row>
    <row r="17469" spans="1:4" x14ac:dyDescent="0.3">
      <c r="A17469">
        <v>521009.45400000003</v>
      </c>
      <c r="B17469">
        <v>35144.046999999999</v>
      </c>
      <c r="C17469">
        <v>2.02</v>
      </c>
      <c r="D17469">
        <v>-0.15414470499999999</v>
      </c>
    </row>
    <row r="17470" spans="1:4" x14ac:dyDescent="0.3">
      <c r="A17470">
        <v>521011.36700000003</v>
      </c>
      <c r="B17470">
        <v>35145.96</v>
      </c>
      <c r="C17470">
        <v>1.913</v>
      </c>
      <c r="D17470">
        <v>-0.14597822499999999</v>
      </c>
    </row>
    <row r="17471" spans="1:4" x14ac:dyDescent="0.3">
      <c r="A17471">
        <v>521013.473</v>
      </c>
      <c r="B17471">
        <v>35148.065999999999</v>
      </c>
      <c r="C17471">
        <v>2.1059999999999999</v>
      </c>
      <c r="D17471">
        <v>-0.16070484500000001</v>
      </c>
    </row>
    <row r="17472" spans="1:4" x14ac:dyDescent="0.3">
      <c r="A17472">
        <v>521015.554</v>
      </c>
      <c r="B17472">
        <v>35150.146999999997</v>
      </c>
      <c r="C17472">
        <v>2.081</v>
      </c>
      <c r="D17472">
        <v>-0.15879860200000001</v>
      </c>
    </row>
    <row r="17473" spans="1:4" x14ac:dyDescent="0.3">
      <c r="A17473">
        <v>521017.51299999998</v>
      </c>
      <c r="B17473">
        <v>35152.106</v>
      </c>
      <c r="C17473">
        <v>1.9590000000000001</v>
      </c>
      <c r="D17473">
        <v>-0.14948773900000001</v>
      </c>
    </row>
    <row r="17474" spans="1:4" x14ac:dyDescent="0.3">
      <c r="A17474">
        <v>521019.39199999999</v>
      </c>
      <c r="B17474">
        <v>35153.985000000001</v>
      </c>
      <c r="C17474">
        <v>1.879</v>
      </c>
      <c r="D17474">
        <v>-0.14338163400000001</v>
      </c>
    </row>
    <row r="17475" spans="1:4" x14ac:dyDescent="0.3">
      <c r="A17475">
        <v>521021.53600000002</v>
      </c>
      <c r="B17475">
        <v>35156.129000000001</v>
      </c>
      <c r="C17475">
        <v>2.1440000000000001</v>
      </c>
      <c r="D17475">
        <v>-0.163604098</v>
      </c>
    </row>
    <row r="17476" spans="1:4" x14ac:dyDescent="0.3">
      <c r="A17476">
        <v>521023.533</v>
      </c>
      <c r="B17476">
        <v>35158.125999999997</v>
      </c>
      <c r="C17476">
        <v>1.9970000000000001</v>
      </c>
      <c r="D17476">
        <v>-0.15238353099999999</v>
      </c>
    </row>
    <row r="17477" spans="1:4" x14ac:dyDescent="0.3">
      <c r="A17477">
        <v>521025.56699999998</v>
      </c>
      <c r="B17477">
        <v>35160.160000000003</v>
      </c>
      <c r="C17477">
        <v>2.0339999999999998</v>
      </c>
      <c r="D17477">
        <v>-0.15520432100000001</v>
      </c>
    </row>
    <row r="17478" spans="1:4" x14ac:dyDescent="0.3">
      <c r="A17478">
        <v>521027.43300000002</v>
      </c>
      <c r="B17478">
        <v>35162.025999999998</v>
      </c>
      <c r="C17478">
        <v>1.8660000000000001</v>
      </c>
      <c r="D17478">
        <v>-0.14238488399999999</v>
      </c>
    </row>
    <row r="17479" spans="1:4" x14ac:dyDescent="0.3">
      <c r="A17479">
        <v>521029.59899999999</v>
      </c>
      <c r="B17479">
        <v>35164.192000000003</v>
      </c>
      <c r="C17479">
        <v>2.1659999999999999</v>
      </c>
      <c r="D17479">
        <v>-0.16527598399999999</v>
      </c>
    </row>
    <row r="17480" spans="1:4" x14ac:dyDescent="0.3">
      <c r="A17480">
        <v>521031.58299999998</v>
      </c>
      <c r="B17480">
        <v>35166.175999999999</v>
      </c>
      <c r="C17480">
        <v>1.984</v>
      </c>
      <c r="D17480">
        <v>-0.15138913600000001</v>
      </c>
    </row>
    <row r="17481" spans="1:4" x14ac:dyDescent="0.3">
      <c r="A17481">
        <v>521033.603</v>
      </c>
      <c r="B17481">
        <v>35168.196000000004</v>
      </c>
      <c r="C17481">
        <v>2.02</v>
      </c>
      <c r="D17481">
        <v>-0.15413433200000001</v>
      </c>
    </row>
    <row r="17482" spans="1:4" x14ac:dyDescent="0.3">
      <c r="A17482">
        <v>521035.46500000003</v>
      </c>
      <c r="B17482">
        <v>35170.057999999997</v>
      </c>
      <c r="C17482">
        <v>1.8620000000000001</v>
      </c>
      <c r="D17482">
        <v>-0.14207781</v>
      </c>
    </row>
    <row r="17483" spans="1:4" x14ac:dyDescent="0.3">
      <c r="A17483">
        <v>521037.60600000003</v>
      </c>
      <c r="B17483">
        <v>35172.199000000001</v>
      </c>
      <c r="C17483">
        <v>2.141</v>
      </c>
      <c r="D17483">
        <v>-0.16336510600000001</v>
      </c>
    </row>
    <row r="17484" spans="1:4" x14ac:dyDescent="0.3">
      <c r="A17484">
        <v>521039.60600000003</v>
      </c>
      <c r="B17484">
        <v>35174.199000000001</v>
      </c>
      <c r="C17484">
        <v>2</v>
      </c>
      <c r="D17484">
        <v>-0.15260649400000001</v>
      </c>
    </row>
    <row r="17485" spans="1:4" x14ac:dyDescent="0.3">
      <c r="A17485">
        <v>521041.63699999999</v>
      </c>
      <c r="B17485">
        <v>35176.230000000003</v>
      </c>
      <c r="C17485">
        <v>2.0310000000000001</v>
      </c>
      <c r="D17485">
        <v>-0.15497076600000001</v>
      </c>
    </row>
    <row r="17486" spans="1:4" x14ac:dyDescent="0.3">
      <c r="A17486">
        <v>521043.54399999999</v>
      </c>
      <c r="B17486">
        <v>35178.137000000002</v>
      </c>
      <c r="C17486">
        <v>1.907</v>
      </c>
      <c r="D17486">
        <v>-0.14550835100000001</v>
      </c>
    </row>
    <row r="17487" spans="1:4" x14ac:dyDescent="0.3">
      <c r="A17487">
        <v>521045.71399999998</v>
      </c>
      <c r="B17487">
        <v>35180.307000000001</v>
      </c>
      <c r="C17487">
        <v>2.17</v>
      </c>
      <c r="D17487">
        <v>-0.165576525</v>
      </c>
    </row>
    <row r="17488" spans="1:4" x14ac:dyDescent="0.3">
      <c r="A17488">
        <v>521047.685</v>
      </c>
      <c r="B17488">
        <v>35182.277999999998</v>
      </c>
      <c r="C17488">
        <v>1.9710000000000001</v>
      </c>
      <c r="D17488">
        <v>-0.150392215</v>
      </c>
    </row>
    <row r="17489" spans="1:4" x14ac:dyDescent="0.3">
      <c r="A17489">
        <v>521049.70899999997</v>
      </c>
      <c r="B17489">
        <v>35184.302000000003</v>
      </c>
      <c r="C17489">
        <v>2.024</v>
      </c>
      <c r="D17489">
        <v>-0.15443657699999999</v>
      </c>
    </row>
    <row r="17490" spans="1:4" x14ac:dyDescent="0.3">
      <c r="A17490">
        <v>521051.59100000001</v>
      </c>
      <c r="B17490">
        <v>35186.184000000001</v>
      </c>
      <c r="C17490">
        <v>1.8819999999999999</v>
      </c>
      <c r="D17490">
        <v>-0.14360018999999999</v>
      </c>
    </row>
    <row r="17491" spans="1:4" x14ac:dyDescent="0.3">
      <c r="A17491">
        <v>521053.69300000003</v>
      </c>
      <c r="B17491">
        <v>35188.286</v>
      </c>
      <c r="C17491">
        <v>2.1019999999999999</v>
      </c>
      <c r="D17491">
        <v>-0.16038798800000001</v>
      </c>
    </row>
    <row r="17492" spans="1:4" x14ac:dyDescent="0.3">
      <c r="A17492">
        <v>521055.75199999998</v>
      </c>
      <c r="B17492">
        <v>35190.345000000001</v>
      </c>
      <c r="C17492">
        <v>2.0590000000000002</v>
      </c>
      <c r="D17492">
        <v>-0.15710605399999999</v>
      </c>
    </row>
    <row r="17493" spans="1:4" x14ac:dyDescent="0.3">
      <c r="A17493">
        <v>521057.79100000003</v>
      </c>
      <c r="B17493">
        <v>35192.383999999998</v>
      </c>
      <c r="C17493">
        <v>2.0390000000000001</v>
      </c>
      <c r="D17493">
        <v>-0.155577828</v>
      </c>
    </row>
    <row r="17494" spans="1:4" x14ac:dyDescent="0.3">
      <c r="A17494">
        <v>521059.685</v>
      </c>
      <c r="B17494">
        <v>35194.277999999998</v>
      </c>
      <c r="C17494">
        <v>1.8939999999999999</v>
      </c>
      <c r="D17494">
        <v>-0.144511851</v>
      </c>
    </row>
    <row r="17495" spans="1:4" x14ac:dyDescent="0.3">
      <c r="A17495">
        <v>521061.75599999999</v>
      </c>
      <c r="B17495">
        <v>35196.349000000002</v>
      </c>
      <c r="C17495">
        <v>2.0710000000000002</v>
      </c>
      <c r="D17495">
        <v>-0.15801879799999999</v>
      </c>
    </row>
    <row r="17496" spans="1:4" x14ac:dyDescent="0.3">
      <c r="A17496">
        <v>521063.83100000001</v>
      </c>
      <c r="B17496">
        <v>35198.423999999999</v>
      </c>
      <c r="C17496">
        <v>2.0750000000000002</v>
      </c>
      <c r="D17496">
        <v>-0.15832381300000001</v>
      </c>
    </row>
    <row r="17497" spans="1:4" x14ac:dyDescent="0.3">
      <c r="A17497">
        <v>521065.83100000001</v>
      </c>
      <c r="B17497">
        <v>35200.423999999999</v>
      </c>
      <c r="C17497">
        <v>2</v>
      </c>
      <c r="D17497">
        <v>-0.15260054000000001</v>
      </c>
    </row>
    <row r="17498" spans="1:4" x14ac:dyDescent="0.3">
      <c r="A17498">
        <v>521067.72700000001</v>
      </c>
      <c r="B17498">
        <v>35202.32</v>
      </c>
      <c r="C17498">
        <v>1.8959999999999999</v>
      </c>
      <c r="D17498">
        <v>-0.14466410299999999</v>
      </c>
    </row>
    <row r="17499" spans="1:4" x14ac:dyDescent="0.3">
      <c r="A17499">
        <v>521069.80300000001</v>
      </c>
      <c r="B17499">
        <v>35204.396000000001</v>
      </c>
      <c r="C17499">
        <v>2.0760000000000001</v>
      </c>
      <c r="D17499">
        <v>-0.15839614599999999</v>
      </c>
    </row>
    <row r="17500" spans="1:4" x14ac:dyDescent="0.3">
      <c r="A17500">
        <v>521071.87099999998</v>
      </c>
      <c r="B17500">
        <v>35206.464</v>
      </c>
      <c r="C17500">
        <v>2.0680000000000001</v>
      </c>
      <c r="D17500">
        <v>-0.15778573600000001</v>
      </c>
    </row>
    <row r="17501" spans="1:4" x14ac:dyDescent="0.3">
      <c r="A17501">
        <v>521073.88199999998</v>
      </c>
      <c r="B17501">
        <v>35208.474999999999</v>
      </c>
      <c r="C17501">
        <v>2.0110000000000001</v>
      </c>
      <c r="D17501">
        <v>-0.15343566</v>
      </c>
    </row>
    <row r="17502" spans="1:4" x14ac:dyDescent="0.3">
      <c r="A17502">
        <v>521075.81</v>
      </c>
      <c r="B17502">
        <v>35210.402999999998</v>
      </c>
      <c r="C17502">
        <v>1.9279999999999999</v>
      </c>
      <c r="D17502">
        <v>-0.14710495000000001</v>
      </c>
    </row>
    <row r="17503" spans="1:4" x14ac:dyDescent="0.3">
      <c r="A17503">
        <v>521077.79499999998</v>
      </c>
      <c r="B17503">
        <v>35212.387999999999</v>
      </c>
      <c r="C17503">
        <v>1.9850000000000001</v>
      </c>
      <c r="D17503">
        <v>-0.15145154699999999</v>
      </c>
    </row>
    <row r="17504" spans="1:4" x14ac:dyDescent="0.3">
      <c r="A17504">
        <v>521079.93</v>
      </c>
      <c r="B17504">
        <v>35214.523000000001</v>
      </c>
      <c r="C17504">
        <v>2.1349999999999998</v>
      </c>
      <c r="D17504">
        <v>-0.16289447700000001</v>
      </c>
    </row>
    <row r="17505" spans="1:4" x14ac:dyDescent="0.3">
      <c r="A17505">
        <v>521081.95</v>
      </c>
      <c r="B17505">
        <v>35216.542999999998</v>
      </c>
      <c r="C17505">
        <v>2.02</v>
      </c>
      <c r="D17505">
        <v>-0.15411935199999999</v>
      </c>
    </row>
    <row r="17506" spans="1:4" x14ac:dyDescent="0.3">
      <c r="A17506">
        <v>521083.84600000002</v>
      </c>
      <c r="B17506">
        <v>35218.438999999998</v>
      </c>
      <c r="C17506">
        <v>1.8959999999999999</v>
      </c>
      <c r="D17506">
        <v>-0.14465852700000001</v>
      </c>
    </row>
    <row r="17507" spans="1:4" x14ac:dyDescent="0.3">
      <c r="A17507">
        <v>521085.84700000001</v>
      </c>
      <c r="B17507">
        <v>35220.44</v>
      </c>
      <c r="C17507">
        <v>2.0009999999999999</v>
      </c>
      <c r="D17507">
        <v>-0.15266923199999999</v>
      </c>
    </row>
    <row r="17508" spans="1:4" x14ac:dyDescent="0.3">
      <c r="A17508">
        <v>521087.97</v>
      </c>
      <c r="B17508">
        <v>35222.563000000002</v>
      </c>
      <c r="C17508">
        <v>2.1230000000000002</v>
      </c>
      <c r="D17508">
        <v>-0.16197655599999999</v>
      </c>
    </row>
    <row r="17509" spans="1:4" x14ac:dyDescent="0.3">
      <c r="A17509">
        <v>521090.03</v>
      </c>
      <c r="B17509">
        <v>35224.623</v>
      </c>
      <c r="C17509">
        <v>2.06</v>
      </c>
      <c r="D17509">
        <v>-0.15717105300000001</v>
      </c>
    </row>
    <row r="17510" spans="1:4" x14ac:dyDescent="0.3">
      <c r="A17510">
        <v>521091.88299999997</v>
      </c>
      <c r="B17510">
        <v>35226.476000000002</v>
      </c>
      <c r="C17510">
        <v>1.853</v>
      </c>
      <c r="D17510">
        <v>-0.14137649999999999</v>
      </c>
    </row>
    <row r="17511" spans="1:4" x14ac:dyDescent="0.3">
      <c r="A17511">
        <v>521093.91200000001</v>
      </c>
      <c r="B17511">
        <v>35228.504999999997</v>
      </c>
      <c r="C17511">
        <v>2.0289999999999999</v>
      </c>
      <c r="D17511">
        <v>-0.15480153399999999</v>
      </c>
    </row>
    <row r="17512" spans="1:4" x14ac:dyDescent="0.3">
      <c r="A17512">
        <v>521096.00900000002</v>
      </c>
      <c r="B17512">
        <v>35230.601999999999</v>
      </c>
      <c r="C17512">
        <v>2.097</v>
      </c>
      <c r="D17512">
        <v>-0.159988989</v>
      </c>
    </row>
    <row r="17513" spans="1:4" x14ac:dyDescent="0.3">
      <c r="A17513">
        <v>521098.02399999998</v>
      </c>
      <c r="B17513">
        <v>35232.616999999998</v>
      </c>
      <c r="C17513">
        <v>2.0150000000000001</v>
      </c>
      <c r="D17513">
        <v>-0.15373213699999999</v>
      </c>
    </row>
    <row r="17514" spans="1:4" x14ac:dyDescent="0.3">
      <c r="A17514">
        <v>521099.93</v>
      </c>
      <c r="B17514">
        <v>35234.523000000001</v>
      </c>
      <c r="C17514">
        <v>1.9059999999999999</v>
      </c>
      <c r="D17514">
        <v>-0.14541699799999999</v>
      </c>
    </row>
    <row r="17515" spans="1:4" x14ac:dyDescent="0.3">
      <c r="A17515">
        <v>521101.93</v>
      </c>
      <c r="B17515">
        <v>35236.523000000001</v>
      </c>
      <c r="C17515">
        <v>2</v>
      </c>
      <c r="D17515">
        <v>-0.15258716999999999</v>
      </c>
    </row>
    <row r="17516" spans="1:4" x14ac:dyDescent="0.3">
      <c r="A17516">
        <v>521104.02899999998</v>
      </c>
      <c r="B17516">
        <v>35238.622000000003</v>
      </c>
      <c r="C17516">
        <v>2.0990000000000002</v>
      </c>
      <c r="D17516">
        <v>-0.16014103399999999</v>
      </c>
    </row>
    <row r="17517" spans="1:4" x14ac:dyDescent="0.3">
      <c r="A17517">
        <v>521106.049</v>
      </c>
      <c r="B17517">
        <v>35240.642</v>
      </c>
      <c r="C17517">
        <v>2.02</v>
      </c>
      <c r="D17517">
        <v>-0.154112991</v>
      </c>
    </row>
    <row r="17518" spans="1:4" x14ac:dyDescent="0.3">
      <c r="A17518">
        <v>521107.989</v>
      </c>
      <c r="B17518">
        <v>35242.582000000002</v>
      </c>
      <c r="C17518">
        <v>1.94</v>
      </c>
      <c r="D17518">
        <v>-0.14800693100000001</v>
      </c>
    </row>
    <row r="17519" spans="1:4" x14ac:dyDescent="0.3">
      <c r="A17519">
        <v>521109.946</v>
      </c>
      <c r="B17519">
        <v>35244.538999999997</v>
      </c>
      <c r="C17519">
        <v>1.9570000000000001</v>
      </c>
      <c r="D17519">
        <v>-0.14930373499999999</v>
      </c>
    </row>
    <row r="17520" spans="1:4" x14ac:dyDescent="0.3">
      <c r="A17520">
        <v>521112.06800000003</v>
      </c>
      <c r="B17520">
        <v>35246.661</v>
      </c>
      <c r="C17520">
        <v>2.1219999999999999</v>
      </c>
      <c r="D17520">
        <v>-0.16189247100000001</v>
      </c>
    </row>
    <row r="17521" spans="1:4" x14ac:dyDescent="0.3">
      <c r="A17521">
        <v>521114.08399999997</v>
      </c>
      <c r="B17521">
        <v>35248.677000000003</v>
      </c>
      <c r="C17521">
        <v>2.016</v>
      </c>
      <c r="D17521">
        <v>-0.15380424400000001</v>
      </c>
    </row>
    <row r="17522" spans="1:4" x14ac:dyDescent="0.3">
      <c r="A17522">
        <v>521116.04700000002</v>
      </c>
      <c r="B17522">
        <v>35250.639999999999</v>
      </c>
      <c r="C17522">
        <v>1.9630000000000001</v>
      </c>
      <c r="D17522">
        <v>-0.14975976699999999</v>
      </c>
    </row>
    <row r="17523" spans="1:4" x14ac:dyDescent="0.3">
      <c r="A17523">
        <v>521118.01</v>
      </c>
      <c r="B17523">
        <v>35252.603000000003</v>
      </c>
      <c r="C17523">
        <v>1.9630000000000001</v>
      </c>
      <c r="D17523">
        <v>-0.14975884</v>
      </c>
    </row>
    <row r="17524" spans="1:4" x14ac:dyDescent="0.3">
      <c r="A17524">
        <v>521120.14799999999</v>
      </c>
      <c r="B17524">
        <v>35254.741000000002</v>
      </c>
      <c r="C17524">
        <v>2.1379999999999999</v>
      </c>
      <c r="D17524">
        <v>-0.163107952</v>
      </c>
    </row>
    <row r="17525" spans="1:4" x14ac:dyDescent="0.3">
      <c r="A17525">
        <v>521122.16899999999</v>
      </c>
      <c r="B17525">
        <v>35256.762000000002</v>
      </c>
      <c r="C17525">
        <v>2.0209999999999999</v>
      </c>
      <c r="D17525">
        <v>-0.154182027</v>
      </c>
    </row>
    <row r="17526" spans="1:4" x14ac:dyDescent="0.3">
      <c r="A17526">
        <v>521124.103</v>
      </c>
      <c r="B17526">
        <v>35258.696000000004</v>
      </c>
      <c r="C17526">
        <v>1.9339999999999999</v>
      </c>
      <c r="D17526">
        <v>-0.147543022</v>
      </c>
    </row>
    <row r="17527" spans="1:4" x14ac:dyDescent="0.3">
      <c r="A17527">
        <v>521126.05200000003</v>
      </c>
      <c r="B17527">
        <v>35260.644999999997</v>
      </c>
      <c r="C17527">
        <v>1.9490000000000001</v>
      </c>
      <c r="D17527">
        <v>-0.14868832800000001</v>
      </c>
    </row>
    <row r="17528" spans="1:4" x14ac:dyDescent="0.3">
      <c r="A17528">
        <v>521128.16700000002</v>
      </c>
      <c r="B17528">
        <v>35262.76</v>
      </c>
      <c r="C17528">
        <v>2.1150000000000002</v>
      </c>
      <c r="D17528">
        <v>-0.161349507</v>
      </c>
    </row>
    <row r="17529" spans="1:4" x14ac:dyDescent="0.3">
      <c r="A17529">
        <v>521130.17300000001</v>
      </c>
      <c r="B17529">
        <v>35264.766000000003</v>
      </c>
      <c r="C17529">
        <v>2.0059999999999998</v>
      </c>
      <c r="D17529">
        <v>-0.153032955</v>
      </c>
    </row>
    <row r="17530" spans="1:4" x14ac:dyDescent="0.3">
      <c r="A17530">
        <v>521132.147</v>
      </c>
      <c r="B17530">
        <v>35266.74</v>
      </c>
      <c r="C17530">
        <v>1.974</v>
      </c>
      <c r="D17530">
        <v>-0.15059071299999999</v>
      </c>
    </row>
    <row r="17531" spans="1:4" x14ac:dyDescent="0.3">
      <c r="A17531">
        <v>521134.071</v>
      </c>
      <c r="B17531">
        <v>35268.663999999997</v>
      </c>
      <c r="C17531">
        <v>1.9239999999999999</v>
      </c>
      <c r="D17531">
        <v>-0.14677552999999999</v>
      </c>
    </row>
    <row r="17532" spans="1:4" x14ac:dyDescent="0.3">
      <c r="A17532">
        <v>521136.22700000001</v>
      </c>
      <c r="B17532">
        <v>35270.82</v>
      </c>
      <c r="C17532">
        <v>2.1560000000000001</v>
      </c>
      <c r="D17532">
        <v>-0.16447368200000001</v>
      </c>
    </row>
    <row r="17533" spans="1:4" x14ac:dyDescent="0.3">
      <c r="A17533">
        <v>521138.24800000002</v>
      </c>
      <c r="B17533">
        <v>35272.841</v>
      </c>
      <c r="C17533">
        <v>2.0209999999999999</v>
      </c>
      <c r="D17533">
        <v>-0.15417388400000001</v>
      </c>
    </row>
    <row r="17534" spans="1:4" x14ac:dyDescent="0.3">
      <c r="A17534">
        <v>521140.23200000002</v>
      </c>
      <c r="B17534">
        <v>35274.824999999997</v>
      </c>
      <c r="C17534">
        <v>1.984</v>
      </c>
      <c r="D17534">
        <v>-0.151351667</v>
      </c>
    </row>
    <row r="17535" spans="1:4" x14ac:dyDescent="0.3">
      <c r="A17535">
        <v>521142.125</v>
      </c>
      <c r="B17535">
        <v>35276.718000000001</v>
      </c>
      <c r="C17535">
        <v>1.893</v>
      </c>
      <c r="D17535">
        <v>-0.14440818599999999</v>
      </c>
    </row>
    <row r="17536" spans="1:4" x14ac:dyDescent="0.3">
      <c r="A17536">
        <v>521144.26699999999</v>
      </c>
      <c r="B17536">
        <v>35278.86</v>
      </c>
      <c r="C17536">
        <v>2.1419999999999999</v>
      </c>
      <c r="D17536">
        <v>-0.16340332599999999</v>
      </c>
    </row>
    <row r="17537" spans="1:4" x14ac:dyDescent="0.3">
      <c r="A17537">
        <v>521146.30699999997</v>
      </c>
      <c r="B17537">
        <v>35280.9</v>
      </c>
      <c r="C17537">
        <v>2.04</v>
      </c>
      <c r="D17537">
        <v>-0.155622281</v>
      </c>
    </row>
    <row r="17538" spans="1:4" x14ac:dyDescent="0.3">
      <c r="A17538">
        <v>521148.348</v>
      </c>
      <c r="B17538">
        <v>35282.940999999999</v>
      </c>
      <c r="C17538">
        <v>2.0409999999999999</v>
      </c>
      <c r="D17538">
        <v>-0.155697266</v>
      </c>
    </row>
    <row r="17539" spans="1:4" x14ac:dyDescent="0.3">
      <c r="A17539">
        <v>521150.20899999997</v>
      </c>
      <c r="B17539">
        <v>35284.802000000003</v>
      </c>
      <c r="C17539">
        <v>1.861</v>
      </c>
      <c r="D17539">
        <v>-0.14196568700000001</v>
      </c>
    </row>
    <row r="17540" spans="1:4" x14ac:dyDescent="0.3">
      <c r="A17540">
        <v>521152.35</v>
      </c>
      <c r="B17540">
        <v>35286.942999999999</v>
      </c>
      <c r="C17540">
        <v>2.141</v>
      </c>
      <c r="D17540">
        <v>-0.163324994</v>
      </c>
    </row>
    <row r="17541" spans="1:4" x14ac:dyDescent="0.3">
      <c r="A17541">
        <v>521154.34700000001</v>
      </c>
      <c r="B17541">
        <v>35288.94</v>
      </c>
      <c r="C17541">
        <v>1.9970000000000001</v>
      </c>
      <c r="D17541">
        <v>-0.15233806699999999</v>
      </c>
    </row>
    <row r="17542" spans="1:4" x14ac:dyDescent="0.3">
      <c r="A17542">
        <v>521156.36499999999</v>
      </c>
      <c r="B17542">
        <v>35290.957999999999</v>
      </c>
      <c r="C17542">
        <v>2.0179999999999998</v>
      </c>
      <c r="D17542">
        <v>-0.153939786</v>
      </c>
    </row>
    <row r="17543" spans="1:4" x14ac:dyDescent="0.3">
      <c r="A17543">
        <v>521158.277</v>
      </c>
      <c r="B17543">
        <v>35292.870000000003</v>
      </c>
      <c r="C17543">
        <v>1.9119999999999999</v>
      </c>
      <c r="D17543">
        <v>-0.14585462299999999</v>
      </c>
    </row>
    <row r="17544" spans="1:4" x14ac:dyDescent="0.3">
      <c r="A17544">
        <v>521160.41800000001</v>
      </c>
      <c r="B17544">
        <v>35295.010999999999</v>
      </c>
      <c r="C17544">
        <v>2.141</v>
      </c>
      <c r="D17544">
        <v>-0.16332417099999999</v>
      </c>
    </row>
    <row r="17545" spans="1:4" x14ac:dyDescent="0.3">
      <c r="A17545">
        <v>521162.44900000002</v>
      </c>
      <c r="B17545">
        <v>35297.042000000001</v>
      </c>
      <c r="C17545">
        <v>2.0310000000000001</v>
      </c>
      <c r="D17545">
        <v>-0.15493073299999999</v>
      </c>
    </row>
    <row r="17546" spans="1:4" x14ac:dyDescent="0.3">
      <c r="A17546">
        <v>521164.46600000001</v>
      </c>
      <c r="B17546">
        <v>35299.059000000001</v>
      </c>
      <c r="C17546">
        <v>2.0169999999999999</v>
      </c>
      <c r="D17546">
        <v>-0.15386103800000001</v>
      </c>
    </row>
    <row r="17547" spans="1:4" x14ac:dyDescent="0.3">
      <c r="A17547">
        <v>521166.39199999999</v>
      </c>
      <c r="B17547">
        <v>35300.985000000001</v>
      </c>
      <c r="C17547">
        <v>1.9259999999999999</v>
      </c>
      <c r="D17547">
        <v>-0.14691860900000001</v>
      </c>
    </row>
    <row r="17548" spans="1:4" x14ac:dyDescent="0.3">
      <c r="A17548">
        <v>521168.48599999998</v>
      </c>
      <c r="B17548">
        <v>35303.078999999998</v>
      </c>
      <c r="C17548">
        <v>2.0939999999999999</v>
      </c>
      <c r="D17548">
        <v>-0.159734666</v>
      </c>
    </row>
    <row r="17549" spans="1:4" x14ac:dyDescent="0.3">
      <c r="A17549">
        <v>521170.48599999998</v>
      </c>
      <c r="B17549">
        <v>35305.078999999998</v>
      </c>
      <c r="C17549">
        <v>2</v>
      </c>
      <c r="D17549">
        <v>-0.152563851</v>
      </c>
    </row>
    <row r="17550" spans="1:4" x14ac:dyDescent="0.3">
      <c r="A17550">
        <v>521172.505</v>
      </c>
      <c r="B17550">
        <v>35307.097999999998</v>
      </c>
      <c r="C17550">
        <v>2.0190000000000001</v>
      </c>
      <c r="D17550">
        <v>-0.15401127000000001</v>
      </c>
    </row>
    <row r="17551" spans="1:4" x14ac:dyDescent="0.3">
      <c r="A17551">
        <v>521174.40100000001</v>
      </c>
      <c r="B17551">
        <v>35308.993999999999</v>
      </c>
      <c r="C17551">
        <v>1.8959999999999999</v>
      </c>
      <c r="D17551">
        <v>-0.14463050799999999</v>
      </c>
    </row>
    <row r="17552" spans="1:4" x14ac:dyDescent="0.3">
      <c r="A17552">
        <v>521176.50599999999</v>
      </c>
      <c r="B17552">
        <v>35311.099000000002</v>
      </c>
      <c r="C17552">
        <v>2.105</v>
      </c>
      <c r="D17552">
        <v>-0.16057231499999999</v>
      </c>
    </row>
    <row r="17553" spans="1:4" x14ac:dyDescent="0.3">
      <c r="A17553">
        <v>521178.54499999998</v>
      </c>
      <c r="B17553">
        <v>35313.137999999999</v>
      </c>
      <c r="C17553">
        <v>2.0390000000000001</v>
      </c>
      <c r="D17553">
        <v>-0.155536551</v>
      </c>
    </row>
    <row r="17554" spans="1:4" x14ac:dyDescent="0.3">
      <c r="A17554">
        <v>521180.55800000002</v>
      </c>
      <c r="B17554">
        <v>35315.150999999998</v>
      </c>
      <c r="C17554">
        <v>2.0129999999999999</v>
      </c>
      <c r="D17554">
        <v>-0.153552468</v>
      </c>
    </row>
    <row r="17555" spans="1:4" x14ac:dyDescent="0.3">
      <c r="A17555">
        <v>521182.46500000003</v>
      </c>
      <c r="B17555">
        <v>35317.057999999997</v>
      </c>
      <c r="C17555">
        <v>1.907</v>
      </c>
      <c r="D17555">
        <v>-0.145465975</v>
      </c>
    </row>
    <row r="17556" spans="1:4" x14ac:dyDescent="0.3">
      <c r="A17556">
        <v>521184.52500000002</v>
      </c>
      <c r="B17556">
        <v>35319.118000000002</v>
      </c>
      <c r="C17556">
        <v>2.06</v>
      </c>
      <c r="D17556">
        <v>-0.15713677400000001</v>
      </c>
    </row>
    <row r="17557" spans="1:4" x14ac:dyDescent="0.3">
      <c r="A17557">
        <v>521186.58299999998</v>
      </c>
      <c r="B17557">
        <v>35321.175999999999</v>
      </c>
      <c r="C17557">
        <v>2.0579999999999998</v>
      </c>
      <c r="D17557">
        <v>-0.15698447400000001</v>
      </c>
    </row>
    <row r="17558" spans="1:4" x14ac:dyDescent="0.3">
      <c r="A17558">
        <v>521188.57900000003</v>
      </c>
      <c r="B17558">
        <v>35323.171999999999</v>
      </c>
      <c r="C17558">
        <v>1.996</v>
      </c>
      <c r="D17558">
        <v>-0.152253369</v>
      </c>
    </row>
    <row r="17559" spans="1:4" x14ac:dyDescent="0.3">
      <c r="A17559">
        <v>521190.48100000003</v>
      </c>
      <c r="B17559">
        <v>35325.074000000001</v>
      </c>
      <c r="C17559">
        <v>1.9019999999999999</v>
      </c>
      <c r="D17559">
        <v>-0.14508305499999999</v>
      </c>
    </row>
    <row r="17560" spans="1:4" x14ac:dyDescent="0.3">
      <c r="A17560">
        <v>521192.54399999999</v>
      </c>
      <c r="B17560">
        <v>35327.137000000002</v>
      </c>
      <c r="C17560">
        <v>2.0630000000000002</v>
      </c>
      <c r="D17560">
        <v>-0.157362643</v>
      </c>
    </row>
    <row r="17561" spans="1:4" x14ac:dyDescent="0.3">
      <c r="A17561">
        <v>521194.625</v>
      </c>
      <c r="B17561">
        <v>35329.218000000001</v>
      </c>
      <c r="C17561">
        <v>2.081</v>
      </c>
      <c r="D17561">
        <v>-0.15873419899999999</v>
      </c>
    </row>
    <row r="17562" spans="1:4" x14ac:dyDescent="0.3">
      <c r="A17562">
        <v>521196.64399999997</v>
      </c>
      <c r="B17562">
        <v>35331.237000000001</v>
      </c>
      <c r="C17562">
        <v>2.0190000000000001</v>
      </c>
      <c r="D17562">
        <v>-0.154004959</v>
      </c>
    </row>
    <row r="17563" spans="1:4" x14ac:dyDescent="0.3">
      <c r="A17563">
        <v>521198.54499999998</v>
      </c>
      <c r="B17563">
        <v>35333.137999999999</v>
      </c>
      <c r="C17563">
        <v>1.901</v>
      </c>
      <c r="D17563">
        <v>-0.145005298</v>
      </c>
    </row>
    <row r="17564" spans="1:4" x14ac:dyDescent="0.3">
      <c r="A17564">
        <v>521200.60399999999</v>
      </c>
      <c r="B17564">
        <v>35335.197</v>
      </c>
      <c r="C17564">
        <v>2.0590000000000002</v>
      </c>
      <c r="D17564">
        <v>-0.15705681399999999</v>
      </c>
    </row>
    <row r="17565" spans="1:4" x14ac:dyDescent="0.3">
      <c r="A17565">
        <v>521202.68800000002</v>
      </c>
      <c r="B17565">
        <v>35337.281000000003</v>
      </c>
      <c r="C17565">
        <v>2.0840000000000001</v>
      </c>
      <c r="D17565">
        <v>-0.158965569</v>
      </c>
    </row>
    <row r="17566" spans="1:4" x14ac:dyDescent="0.3">
      <c r="A17566">
        <v>521204.68400000001</v>
      </c>
      <c r="B17566">
        <v>35339.277000000002</v>
      </c>
      <c r="C17566">
        <v>1.996</v>
      </c>
      <c r="D17566">
        <v>-0.15225023700000001</v>
      </c>
    </row>
    <row r="17567" spans="1:4" x14ac:dyDescent="0.3">
      <c r="A17567">
        <v>521206.57799999998</v>
      </c>
      <c r="B17567">
        <v>35341.171000000002</v>
      </c>
      <c r="C17567">
        <v>1.8939999999999999</v>
      </c>
      <c r="D17567">
        <v>-0.144468447</v>
      </c>
    </row>
    <row r="17568" spans="1:4" x14ac:dyDescent="0.3">
      <c r="A17568">
        <v>521208.587</v>
      </c>
      <c r="B17568">
        <v>35343.18</v>
      </c>
      <c r="C17568">
        <v>2.0089999999999999</v>
      </c>
      <c r="D17568">
        <v>-0.153239506</v>
      </c>
    </row>
    <row r="17569" spans="1:4" x14ac:dyDescent="0.3">
      <c r="A17569">
        <v>521210.70400000003</v>
      </c>
      <c r="B17569">
        <v>35345.296999999999</v>
      </c>
      <c r="C17569">
        <v>2.117</v>
      </c>
      <c r="D17569">
        <v>-0.161476856</v>
      </c>
    </row>
    <row r="17570" spans="1:4" x14ac:dyDescent="0.3">
      <c r="A17570">
        <v>521212.70299999998</v>
      </c>
      <c r="B17570">
        <v>35347.296000000002</v>
      </c>
      <c r="C17570">
        <v>1.9990000000000001</v>
      </c>
      <c r="D17570">
        <v>-0.152475424</v>
      </c>
    </row>
    <row r="17571" spans="1:4" x14ac:dyDescent="0.3">
      <c r="A17571">
        <v>521214.60800000001</v>
      </c>
      <c r="B17571">
        <v>35349.201000000001</v>
      </c>
      <c r="C17571">
        <v>1.905</v>
      </c>
      <c r="D17571">
        <v>-0.14530586000000001</v>
      </c>
    </row>
    <row r="17572" spans="1:4" x14ac:dyDescent="0.3">
      <c r="A17572">
        <v>521216.598</v>
      </c>
      <c r="B17572">
        <v>35351.190999999999</v>
      </c>
      <c r="C17572">
        <v>1.99</v>
      </c>
      <c r="D17572">
        <v>-0.15178844999999999</v>
      </c>
    </row>
    <row r="17573" spans="1:4" x14ac:dyDescent="0.3">
      <c r="A17573">
        <v>521218.76299999998</v>
      </c>
      <c r="B17573">
        <v>35353.356</v>
      </c>
      <c r="C17573">
        <v>2.165</v>
      </c>
      <c r="D17573">
        <v>-0.16513463</v>
      </c>
    </row>
    <row r="17574" spans="1:4" x14ac:dyDescent="0.3">
      <c r="A17574">
        <v>521220.772</v>
      </c>
      <c r="B17574">
        <v>35355.364999999998</v>
      </c>
      <c r="C17574">
        <v>2.0089999999999999</v>
      </c>
      <c r="D17574">
        <v>-0.15323484600000001</v>
      </c>
    </row>
    <row r="17575" spans="1:4" x14ac:dyDescent="0.3">
      <c r="A17575">
        <v>521222.66200000001</v>
      </c>
      <c r="B17575">
        <v>35357.254999999997</v>
      </c>
      <c r="C17575">
        <v>1.89</v>
      </c>
      <c r="D17575">
        <v>-0.14415782299999999</v>
      </c>
    </row>
    <row r="17576" spans="1:4" x14ac:dyDescent="0.3">
      <c r="A17576">
        <v>521224.66100000002</v>
      </c>
      <c r="B17576">
        <v>35359.254000000001</v>
      </c>
      <c r="C17576">
        <v>1.9990000000000001</v>
      </c>
      <c r="D17576">
        <v>-0.15247033400000001</v>
      </c>
    </row>
    <row r="17577" spans="1:4" x14ac:dyDescent="0.3">
      <c r="A17577">
        <v>521226.80300000001</v>
      </c>
      <c r="B17577">
        <v>35361.396000000001</v>
      </c>
      <c r="C17577">
        <v>2.1419999999999999</v>
      </c>
      <c r="D17577">
        <v>-0.16338029000000001</v>
      </c>
    </row>
    <row r="17578" spans="1:4" x14ac:dyDescent="0.3">
      <c r="A17578">
        <v>521228.82299999997</v>
      </c>
      <c r="B17578">
        <v>35363.415999999997</v>
      </c>
      <c r="C17578">
        <v>2.02</v>
      </c>
      <c r="D17578">
        <v>-0.15407451</v>
      </c>
    </row>
    <row r="17579" spans="1:4" x14ac:dyDescent="0.3">
      <c r="A17579">
        <v>521230.723</v>
      </c>
      <c r="B17579">
        <v>35365.315999999999</v>
      </c>
      <c r="C17579">
        <v>1.9</v>
      </c>
      <c r="D17579">
        <v>-0.14491942999999999</v>
      </c>
    </row>
    <row r="17580" spans="1:4" x14ac:dyDescent="0.3">
      <c r="A17580">
        <v>521232.69400000002</v>
      </c>
      <c r="B17580">
        <v>35367.286999999997</v>
      </c>
      <c r="C17580">
        <v>1.9710000000000001</v>
      </c>
      <c r="D17580">
        <v>-0.15033533600000001</v>
      </c>
    </row>
    <row r="17581" spans="1:4" x14ac:dyDescent="0.3">
      <c r="A17581">
        <v>521234.84600000002</v>
      </c>
      <c r="B17581">
        <v>35369.438999999998</v>
      </c>
      <c r="C17581">
        <v>2.1520000000000001</v>
      </c>
      <c r="D17581">
        <v>-0.164140967</v>
      </c>
    </row>
    <row r="17582" spans="1:4" x14ac:dyDescent="0.3">
      <c r="A17582">
        <v>521236.84299999999</v>
      </c>
      <c r="B17582">
        <v>35371.436000000002</v>
      </c>
      <c r="C17582">
        <v>1.9970000000000001</v>
      </c>
      <c r="D17582">
        <v>-0.152316487</v>
      </c>
    </row>
    <row r="17583" spans="1:4" x14ac:dyDescent="0.3">
      <c r="A17583">
        <v>521238.75599999999</v>
      </c>
      <c r="B17583">
        <v>35373.349000000002</v>
      </c>
      <c r="C17583">
        <v>1.913</v>
      </c>
      <c r="D17583">
        <v>-0.14590948000000001</v>
      </c>
    </row>
    <row r="17584" spans="1:4" x14ac:dyDescent="0.3">
      <c r="A17584">
        <v>521240.74699999997</v>
      </c>
      <c r="B17584">
        <v>35375.339999999997</v>
      </c>
      <c r="C17584">
        <v>1.9910000000000001</v>
      </c>
      <c r="D17584">
        <v>-0.15185835</v>
      </c>
    </row>
    <row r="17585" spans="1:4" x14ac:dyDescent="0.3">
      <c r="A17585">
        <v>521242.86200000002</v>
      </c>
      <c r="B17585">
        <v>35377.455000000002</v>
      </c>
      <c r="C17585">
        <v>2.1150000000000002</v>
      </c>
      <c r="D17585">
        <v>-0.16131499299999999</v>
      </c>
    </row>
    <row r="17586" spans="1:4" x14ac:dyDescent="0.3">
      <c r="A17586">
        <v>521244.86</v>
      </c>
      <c r="B17586">
        <v>35379.453000000001</v>
      </c>
      <c r="C17586">
        <v>1.998</v>
      </c>
      <c r="D17586">
        <v>-0.15239245900000001</v>
      </c>
    </row>
    <row r="17587" spans="1:4" x14ac:dyDescent="0.3">
      <c r="A17587">
        <v>521246.82199999999</v>
      </c>
      <c r="B17587">
        <v>35381.415000000001</v>
      </c>
      <c r="C17587">
        <v>1.962</v>
      </c>
      <c r="D17587">
        <v>-0.14964369</v>
      </c>
    </row>
    <row r="17588" spans="1:4" x14ac:dyDescent="0.3">
      <c r="A17588">
        <v>521248.78399999999</v>
      </c>
      <c r="B17588">
        <v>35383.377</v>
      </c>
      <c r="C17588">
        <v>1.962</v>
      </c>
      <c r="D17588">
        <v>-0.14964355800000001</v>
      </c>
    </row>
    <row r="17589" spans="1:4" x14ac:dyDescent="0.3">
      <c r="A17589">
        <v>521250.88099999999</v>
      </c>
      <c r="B17589">
        <v>35385.474000000002</v>
      </c>
      <c r="C17589">
        <v>2.097</v>
      </c>
      <c r="D17589">
        <v>-0.15993966200000001</v>
      </c>
    </row>
    <row r="17590" spans="1:4" x14ac:dyDescent="0.3">
      <c r="A17590">
        <v>521252.88199999998</v>
      </c>
      <c r="B17590">
        <v>35387.474999999999</v>
      </c>
      <c r="C17590">
        <v>2.0009999999999999</v>
      </c>
      <c r="D17590">
        <v>-0.15261562300000001</v>
      </c>
    </row>
    <row r="17591" spans="1:4" x14ac:dyDescent="0.3">
      <c r="A17591">
        <v>521254.84100000001</v>
      </c>
      <c r="B17591">
        <v>35389.434000000001</v>
      </c>
      <c r="C17591">
        <v>1.9590000000000001</v>
      </c>
      <c r="D17591">
        <v>-0.149411186</v>
      </c>
    </row>
    <row r="17592" spans="1:4" x14ac:dyDescent="0.3">
      <c r="A17592">
        <v>521256.80099999998</v>
      </c>
      <c r="B17592">
        <v>35391.394</v>
      </c>
      <c r="C17592">
        <v>1.96</v>
      </c>
      <c r="D17592">
        <v>-0.14948809599999999</v>
      </c>
    </row>
    <row r="17593" spans="1:4" x14ac:dyDescent="0.3">
      <c r="A17593">
        <v>521258.94099999999</v>
      </c>
      <c r="B17593">
        <v>35393.534</v>
      </c>
      <c r="C17593">
        <v>2.14</v>
      </c>
      <c r="D17593">
        <v>-0.16321532599999999</v>
      </c>
    </row>
    <row r="17594" spans="1:4" x14ac:dyDescent="0.3">
      <c r="A17594">
        <v>521260.92200000002</v>
      </c>
      <c r="B17594">
        <v>35395.514999999999</v>
      </c>
      <c r="C17594">
        <v>1.9810000000000001</v>
      </c>
      <c r="D17594">
        <v>-0.151086993</v>
      </c>
    </row>
    <row r="17595" spans="1:4" x14ac:dyDescent="0.3">
      <c r="A17595">
        <v>521262.92099999997</v>
      </c>
      <c r="B17595">
        <v>35397.514000000003</v>
      </c>
      <c r="C17595">
        <v>1.9990000000000001</v>
      </c>
      <c r="D17595">
        <v>-0.15245946799999999</v>
      </c>
    </row>
    <row r="17596" spans="1:4" x14ac:dyDescent="0.3">
      <c r="A17596">
        <v>521264.82</v>
      </c>
      <c r="B17596">
        <v>35399.413</v>
      </c>
      <c r="C17596">
        <v>1.899</v>
      </c>
      <c r="D17596">
        <v>-0.144831561</v>
      </c>
    </row>
    <row r="17597" spans="1:4" x14ac:dyDescent="0.3">
      <c r="A17597">
        <v>521266.96100000001</v>
      </c>
      <c r="B17597">
        <v>35401.553999999996</v>
      </c>
      <c r="C17597">
        <v>2.141</v>
      </c>
      <c r="D17597">
        <v>-0.16328937299999999</v>
      </c>
    </row>
    <row r="17598" spans="1:4" x14ac:dyDescent="0.3">
      <c r="A17598">
        <v>521268.97899999999</v>
      </c>
      <c r="B17598">
        <v>35403.572</v>
      </c>
      <c r="C17598">
        <v>2.0179999999999998</v>
      </c>
      <c r="D17598">
        <v>-0.15390754100000001</v>
      </c>
    </row>
    <row r="17599" spans="1:4" x14ac:dyDescent="0.3">
      <c r="A17599">
        <v>521271</v>
      </c>
      <c r="B17599">
        <v>35405.593000000001</v>
      </c>
      <c r="C17599">
        <v>2.0209999999999999</v>
      </c>
      <c r="D17599">
        <v>-0.15413638599999999</v>
      </c>
    </row>
    <row r="17600" spans="1:4" x14ac:dyDescent="0.3">
      <c r="A17600">
        <v>521272.86599999998</v>
      </c>
      <c r="B17600">
        <v>35407.459000000003</v>
      </c>
      <c r="C17600">
        <v>1.8660000000000001</v>
      </c>
      <c r="D17600">
        <v>-0.14231638199999999</v>
      </c>
    </row>
    <row r="17601" spans="1:4" x14ac:dyDescent="0.3">
      <c r="A17601">
        <v>521275.02</v>
      </c>
      <c r="B17601">
        <v>35409.612999999998</v>
      </c>
      <c r="C17601">
        <v>2.1539999999999999</v>
      </c>
      <c r="D17601">
        <v>-0.16428111300000001</v>
      </c>
    </row>
    <row r="17602" spans="1:4" x14ac:dyDescent="0.3">
      <c r="A17602">
        <v>521277.02100000001</v>
      </c>
      <c r="B17602">
        <v>35411.614000000001</v>
      </c>
      <c r="C17602">
        <v>2.0009999999999999</v>
      </c>
      <c r="D17602">
        <v>-0.152611203</v>
      </c>
    </row>
    <row r="17603" spans="1:4" x14ac:dyDescent="0.3">
      <c r="A17603">
        <v>521279.06</v>
      </c>
      <c r="B17603">
        <v>35413.652999999998</v>
      </c>
      <c r="C17603">
        <v>2.0390000000000001</v>
      </c>
      <c r="D17603">
        <v>-0.155508279</v>
      </c>
    </row>
    <row r="17604" spans="1:4" x14ac:dyDescent="0.3">
      <c r="A17604">
        <v>521280.95400000003</v>
      </c>
      <c r="B17604">
        <v>35415.546999999999</v>
      </c>
      <c r="C17604">
        <v>1.8939999999999999</v>
      </c>
      <c r="D17604">
        <v>-0.144450403</v>
      </c>
    </row>
    <row r="17605" spans="1:4" x14ac:dyDescent="0.3">
      <c r="A17605">
        <v>521283.08299999998</v>
      </c>
      <c r="B17605">
        <v>35417.675999999999</v>
      </c>
      <c r="C17605">
        <v>2.129</v>
      </c>
      <c r="D17605">
        <v>-0.16237263099999999</v>
      </c>
    </row>
    <row r="17606" spans="1:4" x14ac:dyDescent="0.3">
      <c r="A17606">
        <v>521285.07799999998</v>
      </c>
      <c r="B17606">
        <v>35419.671000000002</v>
      </c>
      <c r="C17606">
        <v>1.9950000000000001</v>
      </c>
      <c r="D17606">
        <v>-0.15215224599999999</v>
      </c>
    </row>
    <row r="17607" spans="1:4" x14ac:dyDescent="0.3">
      <c r="A17607">
        <v>521287.08299999998</v>
      </c>
      <c r="B17607">
        <v>35421.675999999999</v>
      </c>
      <c r="C17607">
        <v>2.0049999999999999</v>
      </c>
      <c r="D17607">
        <v>-0.152913562</v>
      </c>
    </row>
    <row r="17608" spans="1:4" x14ac:dyDescent="0.3">
      <c r="A17608">
        <v>521289.04</v>
      </c>
      <c r="B17608">
        <v>35423.633000000002</v>
      </c>
      <c r="C17608">
        <v>1.9570000000000001</v>
      </c>
      <c r="D17608">
        <v>-0.14925319000000001</v>
      </c>
    </row>
    <row r="17609" spans="1:4" x14ac:dyDescent="0.3">
      <c r="A17609">
        <v>521291.10200000001</v>
      </c>
      <c r="B17609">
        <v>35425.695</v>
      </c>
      <c r="C17609">
        <v>2.0619999999999998</v>
      </c>
      <c r="D17609">
        <v>-0.15725878200000001</v>
      </c>
    </row>
    <row r="17610" spans="1:4" x14ac:dyDescent="0.3">
      <c r="A17610">
        <v>521293.11499999999</v>
      </c>
      <c r="B17610">
        <v>35427.707999999999</v>
      </c>
      <c r="C17610">
        <v>2.0129999999999999</v>
      </c>
      <c r="D17610">
        <v>-0.15352190299999999</v>
      </c>
    </row>
    <row r="17611" spans="1:4" x14ac:dyDescent="0.3">
      <c r="A17611">
        <v>521295.14600000001</v>
      </c>
      <c r="B17611">
        <v>35429.739000000001</v>
      </c>
      <c r="C17611">
        <v>2.0310000000000001</v>
      </c>
      <c r="D17611">
        <v>-0.15489387399999999</v>
      </c>
    </row>
    <row r="17612" spans="1:4" x14ac:dyDescent="0.3">
      <c r="A17612">
        <v>521297.01</v>
      </c>
      <c r="B17612">
        <v>35431.603000000003</v>
      </c>
      <c r="C17612">
        <v>1.8640000000000001</v>
      </c>
      <c r="D17612">
        <v>-0.142156422</v>
      </c>
    </row>
    <row r="17613" spans="1:4" x14ac:dyDescent="0.3">
      <c r="A17613">
        <v>521299.15899999999</v>
      </c>
      <c r="B17613">
        <v>35433.752</v>
      </c>
      <c r="C17613">
        <v>2.149</v>
      </c>
      <c r="D17613">
        <v>-0.16388977299999999</v>
      </c>
    </row>
    <row r="17614" spans="1:4" x14ac:dyDescent="0.3">
      <c r="A17614">
        <v>521301.16</v>
      </c>
      <c r="B17614">
        <v>35435.752999999997</v>
      </c>
      <c r="C17614">
        <v>2.0009999999999999</v>
      </c>
      <c r="D17614">
        <v>-0.15260286100000001</v>
      </c>
    </row>
    <row r="17615" spans="1:4" x14ac:dyDescent="0.3">
      <c r="A17615">
        <v>521303.15899999999</v>
      </c>
      <c r="B17615">
        <v>35437.752</v>
      </c>
      <c r="C17615">
        <v>1.9990000000000001</v>
      </c>
      <c r="D17615">
        <v>-0.152449957</v>
      </c>
    </row>
    <row r="17616" spans="1:4" x14ac:dyDescent="0.3">
      <c r="A17616">
        <v>521305.05599999998</v>
      </c>
      <c r="B17616">
        <v>35439.648999999998</v>
      </c>
      <c r="C17616">
        <v>1.897</v>
      </c>
      <c r="D17616">
        <v>-0.14467096700000001</v>
      </c>
    </row>
    <row r="17617" spans="1:4" x14ac:dyDescent="0.3">
      <c r="A17617">
        <v>521307.13900000002</v>
      </c>
      <c r="B17617">
        <v>35441.732000000004</v>
      </c>
      <c r="C17617">
        <v>2.0830000000000002</v>
      </c>
      <c r="D17617">
        <v>-0.158853575</v>
      </c>
    </row>
    <row r="17618" spans="1:4" x14ac:dyDescent="0.3">
      <c r="A17618">
        <v>521309.201</v>
      </c>
      <c r="B17618">
        <v>35443.794000000002</v>
      </c>
      <c r="C17618">
        <v>2.0619999999999998</v>
      </c>
      <c r="D17618">
        <v>-0.157251909</v>
      </c>
    </row>
    <row r="17619" spans="1:4" x14ac:dyDescent="0.3">
      <c r="A17619">
        <v>521311.21899999998</v>
      </c>
      <c r="B17619">
        <v>35445.811999999998</v>
      </c>
      <c r="C17619">
        <v>2.0179999999999998</v>
      </c>
      <c r="D17619">
        <v>-0.15389612599999999</v>
      </c>
    </row>
    <row r="17620" spans="1:4" x14ac:dyDescent="0.3">
      <c r="A17620">
        <v>521313.10100000002</v>
      </c>
      <c r="B17620">
        <v>35447.694000000003</v>
      </c>
      <c r="C17620">
        <v>1.8819999999999999</v>
      </c>
      <c r="D17620">
        <v>-0.143521806</v>
      </c>
    </row>
    <row r="17621" spans="1:4" x14ac:dyDescent="0.3">
      <c r="A17621">
        <v>521315.15399999998</v>
      </c>
      <c r="B17621">
        <v>35449.747000000003</v>
      </c>
      <c r="C17621">
        <v>2.0529999999999999</v>
      </c>
      <c r="D17621">
        <v>-0.156563171</v>
      </c>
    </row>
    <row r="17622" spans="1:4" x14ac:dyDescent="0.3">
      <c r="A17622">
        <v>521317.21899999998</v>
      </c>
      <c r="B17622">
        <v>35451.811999999998</v>
      </c>
      <c r="C17622">
        <v>2.0649999999999999</v>
      </c>
      <c r="D17622">
        <v>-0.157477231</v>
      </c>
    </row>
    <row r="17623" spans="1:4" x14ac:dyDescent="0.3">
      <c r="A17623">
        <v>521319.23800000001</v>
      </c>
      <c r="B17623">
        <v>35453.830999999998</v>
      </c>
      <c r="C17623">
        <v>2.0190000000000001</v>
      </c>
      <c r="D17623">
        <v>-0.15396912800000001</v>
      </c>
    </row>
    <row r="17624" spans="1:4" x14ac:dyDescent="0.3">
      <c r="A17624">
        <v>521321.13400000002</v>
      </c>
      <c r="B17624">
        <v>35455.726999999999</v>
      </c>
      <c r="C17624">
        <v>1.8959999999999999</v>
      </c>
      <c r="D17624">
        <v>-0.14458895299999999</v>
      </c>
    </row>
    <row r="17625" spans="1:4" x14ac:dyDescent="0.3">
      <c r="A17625">
        <v>521323.174</v>
      </c>
      <c r="B17625">
        <v>35457.767</v>
      </c>
      <c r="C17625">
        <v>2.04</v>
      </c>
      <c r="D17625">
        <v>-0.155567918</v>
      </c>
    </row>
    <row r="17626" spans="1:4" x14ac:dyDescent="0.3">
      <c r="A17626">
        <v>521325.32</v>
      </c>
      <c r="B17626">
        <v>35459.913</v>
      </c>
      <c r="C17626">
        <v>2.1459999999999999</v>
      </c>
      <c r="D17626">
        <v>-0.163650501</v>
      </c>
    </row>
    <row r="17627" spans="1:4" x14ac:dyDescent="0.3">
      <c r="A17627">
        <v>521327.29800000001</v>
      </c>
      <c r="B17627">
        <v>35461.891000000003</v>
      </c>
      <c r="C17627">
        <v>1.978</v>
      </c>
      <c r="D17627">
        <v>-0.15083850500000001</v>
      </c>
    </row>
    <row r="17628" spans="1:4" x14ac:dyDescent="0.3">
      <c r="A17628">
        <v>521329.19300000003</v>
      </c>
      <c r="B17628">
        <v>35463.786</v>
      </c>
      <c r="C17628">
        <v>1.895</v>
      </c>
      <c r="D17628">
        <v>-0.14451018600000001</v>
      </c>
    </row>
    <row r="17629" spans="1:4" x14ac:dyDescent="0.3">
      <c r="A17629">
        <v>521331.22</v>
      </c>
      <c r="B17629">
        <v>35465.813000000002</v>
      </c>
      <c r="C17629">
        <v>2.0270000000000001</v>
      </c>
      <c r="D17629">
        <v>-0.154575195</v>
      </c>
    </row>
    <row r="17630" spans="1:4" x14ac:dyDescent="0.3">
      <c r="A17630">
        <v>521333.342</v>
      </c>
      <c r="B17630">
        <v>35467.934999999998</v>
      </c>
      <c r="C17630">
        <v>2.1219999999999999</v>
      </c>
      <c r="D17630">
        <v>-0.16181905299999999</v>
      </c>
    </row>
    <row r="17631" spans="1:4" x14ac:dyDescent="0.3">
      <c r="A17631">
        <v>521335.34299999999</v>
      </c>
      <c r="B17631">
        <v>35469.936000000002</v>
      </c>
      <c r="C17631">
        <v>2.0009999999999999</v>
      </c>
      <c r="D17631">
        <v>-0.15259186499999999</v>
      </c>
    </row>
    <row r="17632" spans="1:4" x14ac:dyDescent="0.3">
      <c r="A17632">
        <v>521337.26400000002</v>
      </c>
      <c r="B17632">
        <v>35471.857000000004</v>
      </c>
      <c r="C17632">
        <v>1.921</v>
      </c>
      <c r="D17632">
        <v>-0.14648866999999999</v>
      </c>
    </row>
    <row r="17633" spans="1:4" x14ac:dyDescent="0.3">
      <c r="A17633">
        <v>521339.25699999998</v>
      </c>
      <c r="B17633">
        <v>35473.85</v>
      </c>
      <c r="C17633">
        <v>1.9930000000000001</v>
      </c>
      <c r="D17633">
        <v>-0.15197946900000001</v>
      </c>
    </row>
    <row r="17634" spans="1:4" x14ac:dyDescent="0.3">
      <c r="A17634">
        <v>521341.41800000001</v>
      </c>
      <c r="B17634">
        <v>35476.010999999999</v>
      </c>
      <c r="C17634">
        <v>2.161</v>
      </c>
      <c r="D17634">
        <v>-0.16478929</v>
      </c>
    </row>
    <row r="17635" spans="1:4" x14ac:dyDescent="0.3">
      <c r="A17635">
        <v>521343.43699999998</v>
      </c>
      <c r="B17635">
        <v>35478.03</v>
      </c>
      <c r="C17635">
        <v>2.0190000000000001</v>
      </c>
      <c r="D17635">
        <v>-0.153960077</v>
      </c>
    </row>
    <row r="17636" spans="1:4" x14ac:dyDescent="0.3">
      <c r="A17636">
        <v>521345.32699999999</v>
      </c>
      <c r="B17636">
        <v>35479.919999999998</v>
      </c>
      <c r="C17636">
        <v>1.89</v>
      </c>
      <c r="D17636">
        <v>-0.14412429600000001</v>
      </c>
    </row>
    <row r="17637" spans="1:4" x14ac:dyDescent="0.3">
      <c r="A17637">
        <v>521347.35700000002</v>
      </c>
      <c r="B17637">
        <v>35481.949999999997</v>
      </c>
      <c r="C17637">
        <v>2.0299999999999998</v>
      </c>
      <c r="D17637">
        <v>-0.15479519899999999</v>
      </c>
    </row>
    <row r="17638" spans="1:4" x14ac:dyDescent="0.3">
      <c r="A17638">
        <v>521349.45600000001</v>
      </c>
      <c r="B17638">
        <v>35484.048999999999</v>
      </c>
      <c r="C17638">
        <v>2.0990000000000002</v>
      </c>
      <c r="D17638">
        <v>-0.16005591699999999</v>
      </c>
    </row>
    <row r="17639" spans="1:4" x14ac:dyDescent="0.3">
      <c r="A17639">
        <v>521351.46799999999</v>
      </c>
      <c r="B17639">
        <v>35486.061000000002</v>
      </c>
      <c r="C17639">
        <v>2.012</v>
      </c>
      <c r="D17639">
        <v>-0.15342187800000001</v>
      </c>
    </row>
    <row r="17640" spans="1:4" x14ac:dyDescent="0.3">
      <c r="A17640">
        <v>521353.35200000001</v>
      </c>
      <c r="B17640">
        <v>35487.945</v>
      </c>
      <c r="C17640">
        <v>1.8839999999999999</v>
      </c>
      <c r="D17640">
        <v>-0.14366272699999999</v>
      </c>
    </row>
    <row r="17641" spans="1:4" x14ac:dyDescent="0.3">
      <c r="A17641">
        <v>521355.38199999998</v>
      </c>
      <c r="B17641">
        <v>35489.974999999999</v>
      </c>
      <c r="C17641">
        <v>2.0299999999999998</v>
      </c>
      <c r="D17641">
        <v>-0.15479356499999999</v>
      </c>
    </row>
    <row r="17642" spans="1:4" x14ac:dyDescent="0.3">
      <c r="A17642">
        <v>521357.49099999998</v>
      </c>
      <c r="B17642">
        <v>35492.084000000003</v>
      </c>
      <c r="C17642">
        <v>2.109</v>
      </c>
      <c r="D17642">
        <v>-0.16081759500000001</v>
      </c>
    </row>
    <row r="17643" spans="1:4" x14ac:dyDescent="0.3">
      <c r="A17643">
        <v>521359.51699999999</v>
      </c>
      <c r="B17643">
        <v>35494.11</v>
      </c>
      <c r="C17643">
        <v>2.0259999999999998</v>
      </c>
      <c r="D17643">
        <v>-0.15448752199999999</v>
      </c>
    </row>
    <row r="17644" spans="1:4" x14ac:dyDescent="0.3">
      <c r="A17644">
        <v>521361.41399999999</v>
      </c>
      <c r="B17644">
        <v>35496.006999999998</v>
      </c>
      <c r="C17644">
        <v>1.897</v>
      </c>
      <c r="D17644">
        <v>-0.14464935600000001</v>
      </c>
    </row>
    <row r="17645" spans="1:4" x14ac:dyDescent="0.3">
      <c r="A17645">
        <v>521363.43300000002</v>
      </c>
      <c r="B17645">
        <v>35498.025999999998</v>
      </c>
      <c r="C17645">
        <v>2.0190000000000001</v>
      </c>
      <c r="D17645">
        <v>-0.15395140199999999</v>
      </c>
    </row>
    <row r="17646" spans="1:4" x14ac:dyDescent="0.3">
      <c r="A17646">
        <v>521365.53600000002</v>
      </c>
      <c r="B17646">
        <v>35500.129000000001</v>
      </c>
      <c r="C17646">
        <v>2.1030000000000002</v>
      </c>
      <c r="D17646">
        <v>-0.160355163</v>
      </c>
    </row>
    <row r="17647" spans="1:4" x14ac:dyDescent="0.3">
      <c r="A17647">
        <v>521367.55599999998</v>
      </c>
      <c r="B17647">
        <v>35502.148999999998</v>
      </c>
      <c r="C17647">
        <v>2.02</v>
      </c>
      <c r="D17647">
        <v>-0.15402634900000001</v>
      </c>
    </row>
    <row r="17648" spans="1:4" x14ac:dyDescent="0.3">
      <c r="A17648">
        <v>521369.516</v>
      </c>
      <c r="B17648">
        <v>35504.108999999997</v>
      </c>
      <c r="C17648">
        <v>1.96</v>
      </c>
      <c r="D17648">
        <v>-0.14945240300000001</v>
      </c>
    </row>
    <row r="17649" spans="1:4" x14ac:dyDescent="0.3">
      <c r="A17649">
        <v>521371.45500000002</v>
      </c>
      <c r="B17649">
        <v>35506.048000000003</v>
      </c>
      <c r="C17649">
        <v>1.9390000000000001</v>
      </c>
      <c r="D17649">
        <v>-0.14785147000000001</v>
      </c>
    </row>
    <row r="17650" spans="1:4" x14ac:dyDescent="0.3">
      <c r="A17650">
        <v>521373.56699999998</v>
      </c>
      <c r="B17650">
        <v>35508.160000000003</v>
      </c>
      <c r="C17650">
        <v>2.1120000000000001</v>
      </c>
      <c r="D17650">
        <v>-0.161040608</v>
      </c>
    </row>
    <row r="17651" spans="1:4" x14ac:dyDescent="0.3">
      <c r="A17651">
        <v>521375.59899999999</v>
      </c>
      <c r="B17651">
        <v>35510.192000000003</v>
      </c>
      <c r="C17651">
        <v>2.032</v>
      </c>
      <c r="D17651">
        <v>-0.15493910499999999</v>
      </c>
    </row>
    <row r="17652" spans="1:4" x14ac:dyDescent="0.3">
      <c r="A17652">
        <v>521377.57</v>
      </c>
      <c r="B17652">
        <v>35512.163</v>
      </c>
      <c r="C17652">
        <v>1.9710000000000001</v>
      </c>
      <c r="D17652">
        <v>-0.15028657600000001</v>
      </c>
    </row>
    <row r="17653" spans="1:4" x14ac:dyDescent="0.3">
      <c r="A17653">
        <v>521379.53899999999</v>
      </c>
      <c r="B17653">
        <v>35514.131999999998</v>
      </c>
      <c r="C17653">
        <v>1.9690000000000001</v>
      </c>
      <c r="D17653">
        <v>-0.15013469600000001</v>
      </c>
    </row>
    <row r="17654" spans="1:4" x14ac:dyDescent="0.3">
      <c r="A17654">
        <v>521381.625</v>
      </c>
      <c r="B17654">
        <v>35516.218000000001</v>
      </c>
      <c r="C17654">
        <v>2.0859999999999999</v>
      </c>
      <c r="D17654">
        <v>-0.15905403800000001</v>
      </c>
    </row>
    <row r="17655" spans="1:4" x14ac:dyDescent="0.3">
      <c r="A17655">
        <v>521383.64199999999</v>
      </c>
      <c r="B17655">
        <v>35518.235000000001</v>
      </c>
      <c r="C17655">
        <v>2.0169999999999999</v>
      </c>
      <c r="D17655">
        <v>-0.153793765</v>
      </c>
    </row>
    <row r="17656" spans="1:4" x14ac:dyDescent="0.3">
      <c r="A17656">
        <v>521385.64</v>
      </c>
      <c r="B17656">
        <v>35520.233</v>
      </c>
      <c r="C17656">
        <v>1.998</v>
      </c>
      <c r="D17656">
        <v>-0.15234556199999999</v>
      </c>
    </row>
    <row r="17657" spans="1:4" x14ac:dyDescent="0.3">
      <c r="A17657">
        <v>521387.56</v>
      </c>
      <c r="B17657">
        <v>35522.152999999998</v>
      </c>
      <c r="C17657">
        <v>1.92</v>
      </c>
      <c r="D17657">
        <v>-0.146399</v>
      </c>
    </row>
    <row r="17658" spans="1:4" x14ac:dyDescent="0.3">
      <c r="A17658">
        <v>521389.67499999999</v>
      </c>
      <c r="B17658">
        <v>35524.267999999996</v>
      </c>
      <c r="C17658">
        <v>2.1150000000000002</v>
      </c>
      <c r="D17658">
        <v>-0.16126523800000001</v>
      </c>
    </row>
    <row r="17659" spans="1:4" x14ac:dyDescent="0.3">
      <c r="A17659">
        <v>521391.7</v>
      </c>
      <c r="B17659">
        <v>35526.292999999998</v>
      </c>
      <c r="C17659">
        <v>2.0249999999999999</v>
      </c>
      <c r="D17659">
        <v>-0.15440108</v>
      </c>
    </row>
    <row r="17660" spans="1:4" x14ac:dyDescent="0.3">
      <c r="A17660">
        <v>521393.69500000001</v>
      </c>
      <c r="B17660">
        <v>35528.288</v>
      </c>
      <c r="C17660">
        <v>1.9950000000000001</v>
      </c>
      <c r="D17660">
        <v>-0.15211334000000001</v>
      </c>
    </row>
    <row r="17661" spans="1:4" x14ac:dyDescent="0.3">
      <c r="A17661">
        <v>521395.59299999999</v>
      </c>
      <c r="B17661">
        <v>35530.186000000002</v>
      </c>
      <c r="C17661">
        <v>1.8979999999999999</v>
      </c>
      <c r="D17661">
        <v>-0.14471725199999999</v>
      </c>
    </row>
    <row r="17662" spans="1:4" x14ac:dyDescent="0.3">
      <c r="A17662">
        <v>521397.75599999999</v>
      </c>
      <c r="B17662">
        <v>35532.349000000002</v>
      </c>
      <c r="C17662">
        <v>2.1629999999999998</v>
      </c>
      <c r="D17662">
        <v>-0.164921017</v>
      </c>
    </row>
    <row r="17663" spans="1:4" x14ac:dyDescent="0.3">
      <c r="A17663">
        <v>521399.77500000002</v>
      </c>
      <c r="B17663">
        <v>35534.368000000002</v>
      </c>
      <c r="C17663">
        <v>2.0190000000000001</v>
      </c>
      <c r="D17663">
        <v>-0.153942419</v>
      </c>
    </row>
    <row r="17664" spans="1:4" x14ac:dyDescent="0.3">
      <c r="A17664">
        <v>521401.81400000001</v>
      </c>
      <c r="B17664">
        <v>35536.406999999999</v>
      </c>
      <c r="C17664">
        <v>2.0390000000000001</v>
      </c>
      <c r="D17664">
        <v>-0.155466717</v>
      </c>
    </row>
    <row r="17665" spans="1:4" x14ac:dyDescent="0.3">
      <c r="A17665">
        <v>521403.674</v>
      </c>
      <c r="B17665">
        <v>35538.267</v>
      </c>
      <c r="C17665">
        <v>1.86</v>
      </c>
      <c r="D17665">
        <v>-0.14181885299999999</v>
      </c>
    </row>
    <row r="17666" spans="1:4" x14ac:dyDescent="0.3">
      <c r="A17666">
        <v>521405.79399999999</v>
      </c>
      <c r="B17666">
        <v>35540.387000000002</v>
      </c>
      <c r="C17666">
        <v>2.12</v>
      </c>
      <c r="D17666">
        <v>-0.16164318599999999</v>
      </c>
    </row>
    <row r="17667" spans="1:4" x14ac:dyDescent="0.3">
      <c r="A17667">
        <v>521407.79399999999</v>
      </c>
      <c r="B17667">
        <v>35542.387000000002</v>
      </c>
      <c r="C17667">
        <v>2</v>
      </c>
      <c r="D17667">
        <v>-0.152492659</v>
      </c>
    </row>
    <row r="17668" spans="1:4" x14ac:dyDescent="0.3">
      <c r="A17668">
        <v>521409.82</v>
      </c>
      <c r="B17668">
        <v>35544.413</v>
      </c>
      <c r="C17668">
        <v>2.0259999999999998</v>
      </c>
      <c r="D17668">
        <v>-0.15447328499999999</v>
      </c>
    </row>
    <row r="17669" spans="1:4" x14ac:dyDescent="0.3">
      <c r="A17669">
        <v>521411.75599999999</v>
      </c>
      <c r="B17669">
        <v>35546.349000000002</v>
      </c>
      <c r="C17669">
        <v>1.9359999999999999</v>
      </c>
      <c r="D17669">
        <v>-0.14761164199999999</v>
      </c>
    </row>
    <row r="17670" spans="1:4" x14ac:dyDescent="0.3">
      <c r="A17670">
        <v>521413.853</v>
      </c>
      <c r="B17670">
        <v>35548.446000000004</v>
      </c>
      <c r="C17670">
        <v>2.097</v>
      </c>
      <c r="D17670">
        <v>-0.15988582700000001</v>
      </c>
    </row>
    <row r="17671" spans="1:4" x14ac:dyDescent="0.3">
      <c r="A17671">
        <v>521415.85399999999</v>
      </c>
      <c r="B17671">
        <v>35550.447</v>
      </c>
      <c r="C17671">
        <v>2.0009999999999999</v>
      </c>
      <c r="D17671">
        <v>-0.152566272</v>
      </c>
    </row>
    <row r="17672" spans="1:4" x14ac:dyDescent="0.3">
      <c r="A17672">
        <v>521417.87300000002</v>
      </c>
      <c r="B17672">
        <v>35552.466</v>
      </c>
      <c r="C17672">
        <v>2.0190000000000001</v>
      </c>
      <c r="D17672">
        <v>-0.15393731399999999</v>
      </c>
    </row>
    <row r="17673" spans="1:4" x14ac:dyDescent="0.3">
      <c r="A17673">
        <v>521419.75</v>
      </c>
      <c r="B17673">
        <v>35554.343000000001</v>
      </c>
      <c r="C17673">
        <v>1.877</v>
      </c>
      <c r="D17673">
        <v>-0.143108241</v>
      </c>
    </row>
    <row r="17674" spans="1:4" x14ac:dyDescent="0.3">
      <c r="A17674">
        <v>521421.913</v>
      </c>
      <c r="B17674">
        <v>35556.506000000001</v>
      </c>
      <c r="C17674">
        <v>2.1629999999999998</v>
      </c>
      <c r="D17674">
        <v>-0.16491467500000001</v>
      </c>
    </row>
    <row r="17675" spans="1:4" x14ac:dyDescent="0.3">
      <c r="A17675">
        <v>521423.891</v>
      </c>
      <c r="B17675">
        <v>35558.483999999997</v>
      </c>
      <c r="C17675">
        <v>1.978</v>
      </c>
      <c r="D17675">
        <v>-0.150810319</v>
      </c>
    </row>
    <row r="17676" spans="1:4" x14ac:dyDescent="0.3">
      <c r="A17676">
        <v>521425.89199999999</v>
      </c>
      <c r="B17676">
        <v>35560.485000000001</v>
      </c>
      <c r="C17676">
        <v>2.0009999999999999</v>
      </c>
      <c r="D17676">
        <v>-0.152564218</v>
      </c>
    </row>
    <row r="17677" spans="1:4" x14ac:dyDescent="0.3">
      <c r="A17677">
        <v>521427.78700000001</v>
      </c>
      <c r="B17677">
        <v>35562.379999999997</v>
      </c>
      <c r="C17677">
        <v>1.895</v>
      </c>
      <c r="D17677">
        <v>-0.14448117499999999</v>
      </c>
    </row>
    <row r="17678" spans="1:4" x14ac:dyDescent="0.3">
      <c r="A17678">
        <v>521429.89299999998</v>
      </c>
      <c r="B17678">
        <v>35564.485999999997</v>
      </c>
      <c r="C17678">
        <v>2.1059999999999999</v>
      </c>
      <c r="D17678">
        <v>-0.16056816400000001</v>
      </c>
    </row>
    <row r="17679" spans="1:4" x14ac:dyDescent="0.3">
      <c r="A17679">
        <v>521431.913</v>
      </c>
      <c r="B17679">
        <v>35566.506000000001</v>
      </c>
      <c r="C17679">
        <v>2.02</v>
      </c>
      <c r="D17679">
        <v>-0.15401008099999999</v>
      </c>
    </row>
    <row r="17680" spans="1:4" x14ac:dyDescent="0.3">
      <c r="A17680">
        <v>521433.93300000002</v>
      </c>
      <c r="B17680">
        <v>35568.525999999998</v>
      </c>
      <c r="C17680">
        <v>2.02</v>
      </c>
      <c r="D17680">
        <v>-0.154009902</v>
      </c>
    </row>
    <row r="17681" spans="1:4" x14ac:dyDescent="0.3">
      <c r="A17681">
        <v>521435.804</v>
      </c>
      <c r="B17681">
        <v>35570.396999999997</v>
      </c>
      <c r="C17681">
        <v>1.871</v>
      </c>
      <c r="D17681">
        <v>-0.14265134600000001</v>
      </c>
    </row>
    <row r="17682" spans="1:4" x14ac:dyDescent="0.3">
      <c r="A17682">
        <v>521437.89199999999</v>
      </c>
      <c r="B17682">
        <v>35572.485000000001</v>
      </c>
      <c r="C17682">
        <v>2.0880000000000001</v>
      </c>
      <c r="D17682">
        <v>-0.15919460199999999</v>
      </c>
    </row>
    <row r="17683" spans="1:4" x14ac:dyDescent="0.3">
      <c r="A17683">
        <v>521439.97499999998</v>
      </c>
      <c r="B17683">
        <v>35574.567999999999</v>
      </c>
      <c r="C17683">
        <v>2.0830000000000002</v>
      </c>
      <c r="D17683">
        <v>-0.15881264</v>
      </c>
    </row>
    <row r="17684" spans="1:4" x14ac:dyDescent="0.3">
      <c r="A17684">
        <v>521441.95600000001</v>
      </c>
      <c r="B17684">
        <v>35576.548999999999</v>
      </c>
      <c r="C17684">
        <v>1.9810000000000001</v>
      </c>
      <c r="D17684">
        <v>-0.151036265</v>
      </c>
    </row>
    <row r="17685" spans="1:4" x14ac:dyDescent="0.3">
      <c r="A17685">
        <v>521443.85100000002</v>
      </c>
      <c r="B17685">
        <v>35578.444000000003</v>
      </c>
      <c r="C17685">
        <v>1.895</v>
      </c>
      <c r="D17685">
        <v>-0.14447802500000001</v>
      </c>
    </row>
    <row r="17686" spans="1:4" x14ac:dyDescent="0.3">
      <c r="A17686">
        <v>521445.95199999999</v>
      </c>
      <c r="B17686">
        <v>35580.544999999998</v>
      </c>
      <c r="C17686">
        <v>2.101</v>
      </c>
      <c r="D17686">
        <v>-0.16018423900000001</v>
      </c>
    </row>
    <row r="17687" spans="1:4" x14ac:dyDescent="0.3">
      <c r="A17687">
        <v>521448.033</v>
      </c>
      <c r="B17687">
        <v>35582.625999999997</v>
      </c>
      <c r="C17687">
        <v>2.081</v>
      </c>
      <c r="D17687">
        <v>-0.15865772</v>
      </c>
    </row>
    <row r="17688" spans="1:4" x14ac:dyDescent="0.3">
      <c r="A17688">
        <v>521450.03200000001</v>
      </c>
      <c r="B17688">
        <v>35584.625</v>
      </c>
      <c r="C17688">
        <v>1.9990000000000001</v>
      </c>
      <c r="D17688">
        <v>-0.152404712</v>
      </c>
    </row>
    <row r="17689" spans="1:4" x14ac:dyDescent="0.3">
      <c r="A17689">
        <v>521451.90700000001</v>
      </c>
      <c r="B17689">
        <v>35586.5</v>
      </c>
      <c r="C17689">
        <v>1.875</v>
      </c>
      <c r="D17689">
        <v>-0.14294947899999999</v>
      </c>
    </row>
    <row r="17690" spans="1:4" x14ac:dyDescent="0.3">
      <c r="A17690">
        <v>521453.95400000003</v>
      </c>
      <c r="B17690">
        <v>35588.546999999999</v>
      </c>
      <c r="C17690">
        <v>2.0470000000000002</v>
      </c>
      <c r="D17690">
        <v>-0.15606465999999999</v>
      </c>
    </row>
    <row r="17691" spans="1:4" x14ac:dyDescent="0.3">
      <c r="A17691">
        <v>521456.05200000003</v>
      </c>
      <c r="B17691">
        <v>35590.644999999997</v>
      </c>
      <c r="C17691">
        <v>2.0979999999999999</v>
      </c>
      <c r="D17691">
        <v>-0.15994987399999999</v>
      </c>
    </row>
    <row r="17692" spans="1:4" x14ac:dyDescent="0.3">
      <c r="A17692">
        <v>521458.07400000002</v>
      </c>
      <c r="B17692">
        <v>35592.667000000001</v>
      </c>
      <c r="C17692">
        <v>2.0219999999999998</v>
      </c>
      <c r="D17692">
        <v>-0.15415393699999999</v>
      </c>
    </row>
    <row r="17693" spans="1:4" x14ac:dyDescent="0.3">
      <c r="A17693">
        <v>521459.97399999999</v>
      </c>
      <c r="B17693">
        <v>35594.567000000003</v>
      </c>
      <c r="C17693">
        <v>1.9</v>
      </c>
      <c r="D17693">
        <v>-0.14485156900000001</v>
      </c>
    </row>
    <row r="17694" spans="1:4" x14ac:dyDescent="0.3">
      <c r="A17694">
        <v>521461.99099999998</v>
      </c>
      <c r="B17694">
        <v>35596.584000000003</v>
      </c>
      <c r="C17694">
        <v>2.0169999999999999</v>
      </c>
      <c r="D17694">
        <v>-0.153770832</v>
      </c>
    </row>
    <row r="17695" spans="1:4" x14ac:dyDescent="0.3">
      <c r="A17695">
        <v>521464.11200000002</v>
      </c>
      <c r="B17695">
        <v>35598.705000000002</v>
      </c>
      <c r="C17695">
        <v>2.121</v>
      </c>
      <c r="D17695">
        <v>-0.16169979300000001</v>
      </c>
    </row>
    <row r="17696" spans="1:4" x14ac:dyDescent="0.3">
      <c r="A17696">
        <v>521466.13099999999</v>
      </c>
      <c r="B17696">
        <v>35600.724000000002</v>
      </c>
      <c r="C17696">
        <v>2.0190000000000001</v>
      </c>
      <c r="D17696">
        <v>-0.15392319700000001</v>
      </c>
    </row>
    <row r="17697" spans="1:4" x14ac:dyDescent="0.3">
      <c r="A17697">
        <v>521468.03200000001</v>
      </c>
      <c r="B17697">
        <v>35602.625</v>
      </c>
      <c r="C17697">
        <v>1.901</v>
      </c>
      <c r="D17697">
        <v>-0.14492666800000001</v>
      </c>
    </row>
    <row r="17698" spans="1:4" x14ac:dyDescent="0.3">
      <c r="A17698">
        <v>521470.03700000001</v>
      </c>
      <c r="B17698">
        <v>35604.629999999997</v>
      </c>
      <c r="C17698">
        <v>2.0049999999999999</v>
      </c>
      <c r="D17698">
        <v>-0.152854037</v>
      </c>
    </row>
    <row r="17699" spans="1:4" x14ac:dyDescent="0.3">
      <c r="A17699">
        <v>521472.15100000001</v>
      </c>
      <c r="B17699">
        <v>35606.743999999999</v>
      </c>
      <c r="C17699">
        <v>2.1139999999999999</v>
      </c>
      <c r="D17699">
        <v>-0.16116235600000001</v>
      </c>
    </row>
    <row r="17700" spans="1:4" x14ac:dyDescent="0.3">
      <c r="A17700">
        <v>521474.15100000001</v>
      </c>
      <c r="B17700">
        <v>35608.743999999999</v>
      </c>
      <c r="C17700">
        <v>2</v>
      </c>
      <c r="D17700">
        <v>-0.15247031</v>
      </c>
    </row>
    <row r="17701" spans="1:4" x14ac:dyDescent="0.3">
      <c r="A17701">
        <v>521476.05499999999</v>
      </c>
      <c r="B17701">
        <v>35610.648000000001</v>
      </c>
      <c r="C17701">
        <v>1.9039999999999999</v>
      </c>
      <c r="D17701">
        <v>-0.14515114500000001</v>
      </c>
    </row>
    <row r="17702" spans="1:4" x14ac:dyDescent="0.3">
      <c r="A17702">
        <v>521478.049</v>
      </c>
      <c r="B17702">
        <v>35612.642</v>
      </c>
      <c r="C17702">
        <v>1.994</v>
      </c>
      <c r="D17702">
        <v>-0.15201405100000001</v>
      </c>
    </row>
    <row r="17703" spans="1:4" x14ac:dyDescent="0.3">
      <c r="A17703">
        <v>521480.18400000001</v>
      </c>
      <c r="B17703">
        <v>35614.777000000002</v>
      </c>
      <c r="C17703">
        <v>2.1349999999999998</v>
      </c>
      <c r="D17703">
        <v>-0.16276221199999999</v>
      </c>
    </row>
    <row r="17704" spans="1:4" x14ac:dyDescent="0.3">
      <c r="A17704">
        <v>521482.21</v>
      </c>
      <c r="B17704">
        <v>35616.803</v>
      </c>
      <c r="C17704">
        <v>2.0259999999999998</v>
      </c>
      <c r="D17704">
        <v>-0.154451067</v>
      </c>
    </row>
    <row r="17705" spans="1:4" x14ac:dyDescent="0.3">
      <c r="A17705">
        <v>521484.13</v>
      </c>
      <c r="B17705">
        <v>35618.722999999998</v>
      </c>
      <c r="C17705">
        <v>1.92</v>
      </c>
      <c r="D17705">
        <v>-0.14637054099999999</v>
      </c>
    </row>
    <row r="17706" spans="1:4" x14ac:dyDescent="0.3">
      <c r="A17706">
        <v>521486.08100000001</v>
      </c>
      <c r="B17706">
        <v>35620.673999999999</v>
      </c>
      <c r="C17706">
        <v>1.9510000000000001</v>
      </c>
      <c r="D17706">
        <v>-0.14873517</v>
      </c>
    </row>
    <row r="17707" spans="1:4" x14ac:dyDescent="0.3">
      <c r="A17707">
        <v>521488.23200000002</v>
      </c>
      <c r="B17707">
        <v>35622.824999999997</v>
      </c>
      <c r="C17707">
        <v>2.1509999999999998</v>
      </c>
      <c r="D17707">
        <v>-0.16397866899999999</v>
      </c>
    </row>
    <row r="17708" spans="1:4" x14ac:dyDescent="0.3">
      <c r="A17708">
        <v>521490.23100000003</v>
      </c>
      <c r="B17708">
        <v>35624.824000000001</v>
      </c>
      <c r="C17708">
        <v>1.9990000000000001</v>
      </c>
      <c r="D17708">
        <v>-0.15239059899999999</v>
      </c>
    </row>
    <row r="17709" spans="1:4" x14ac:dyDescent="0.3">
      <c r="A17709">
        <v>521492.15299999999</v>
      </c>
      <c r="B17709">
        <v>35626.745999999999</v>
      </c>
      <c r="C17709">
        <v>1.9219999999999999</v>
      </c>
      <c r="D17709">
        <v>-0.14652053100000001</v>
      </c>
    </row>
    <row r="17710" spans="1:4" x14ac:dyDescent="0.3">
      <c r="A17710">
        <v>521494.12599999999</v>
      </c>
      <c r="B17710">
        <v>35628.718999999997</v>
      </c>
      <c r="C17710">
        <v>1.9730000000000001</v>
      </c>
      <c r="D17710">
        <v>-0.150407607</v>
      </c>
    </row>
    <row r="17711" spans="1:4" x14ac:dyDescent="0.3">
      <c r="A17711">
        <v>521496.26899999997</v>
      </c>
      <c r="B17711">
        <v>35630.862000000001</v>
      </c>
      <c r="C17711">
        <v>2.1429999999999998</v>
      </c>
      <c r="D17711">
        <v>-0.16336798499999999</v>
      </c>
    </row>
    <row r="17712" spans="1:4" x14ac:dyDescent="0.3">
      <c r="A17712">
        <v>521498.29300000001</v>
      </c>
      <c r="B17712">
        <v>35632.885999999999</v>
      </c>
      <c r="C17712">
        <v>2.024</v>
      </c>
      <c r="D17712">
        <v>-0.15429500299999999</v>
      </c>
    </row>
    <row r="17713" spans="1:4" x14ac:dyDescent="0.3">
      <c r="A17713">
        <v>521500.24900000001</v>
      </c>
      <c r="B17713">
        <v>35634.841999999997</v>
      </c>
      <c r="C17713">
        <v>1.956</v>
      </c>
      <c r="D17713">
        <v>-0.14911092500000001</v>
      </c>
    </row>
    <row r="17714" spans="1:4" x14ac:dyDescent="0.3">
      <c r="A17714">
        <v>521502.201</v>
      </c>
      <c r="B17714">
        <v>35636.794000000002</v>
      </c>
      <c r="C17714">
        <v>1.952</v>
      </c>
      <c r="D17714">
        <v>-0.14880400399999999</v>
      </c>
    </row>
    <row r="17715" spans="1:4" x14ac:dyDescent="0.3">
      <c r="A17715">
        <v>521504.34899999999</v>
      </c>
      <c r="B17715">
        <v>35638.942000000003</v>
      </c>
      <c r="C17715">
        <v>2.1480000000000001</v>
      </c>
      <c r="D17715">
        <v>-0.16374391699999999</v>
      </c>
    </row>
    <row r="17716" spans="1:4" x14ac:dyDescent="0.3">
      <c r="A17716">
        <v>521506.33</v>
      </c>
      <c r="B17716">
        <v>35640.923000000003</v>
      </c>
      <c r="C17716">
        <v>1.9810000000000001</v>
      </c>
      <c r="D17716">
        <v>-0.15101272800000001</v>
      </c>
    </row>
    <row r="17717" spans="1:4" x14ac:dyDescent="0.3">
      <c r="A17717">
        <v>521508.28899999999</v>
      </c>
      <c r="B17717">
        <v>35642.881999999998</v>
      </c>
      <c r="C17717">
        <v>1.9590000000000001</v>
      </c>
      <c r="D17717">
        <v>-0.14933629500000001</v>
      </c>
    </row>
    <row r="17718" spans="1:4" x14ac:dyDescent="0.3">
      <c r="A17718">
        <v>521510.223</v>
      </c>
      <c r="B17718">
        <v>35644.815999999999</v>
      </c>
      <c r="C17718">
        <v>1.9339999999999999</v>
      </c>
      <c r="D17718">
        <v>-0.14743022</v>
      </c>
    </row>
    <row r="17719" spans="1:4" x14ac:dyDescent="0.3">
      <c r="A17719">
        <v>521512.408</v>
      </c>
      <c r="B17719">
        <v>35647.000999999997</v>
      </c>
      <c r="C17719">
        <v>2.1850000000000001</v>
      </c>
      <c r="D17719">
        <v>-0.16656320399999999</v>
      </c>
    </row>
    <row r="17720" spans="1:4" x14ac:dyDescent="0.3">
      <c r="A17720">
        <v>521514.41</v>
      </c>
      <c r="B17720">
        <v>35649.002999999997</v>
      </c>
      <c r="C17720">
        <v>2.0019999999999998</v>
      </c>
      <c r="D17720">
        <v>-0.15261424400000001</v>
      </c>
    </row>
    <row r="17721" spans="1:4" x14ac:dyDescent="0.3">
      <c r="A17721">
        <v>521516.40399999998</v>
      </c>
      <c r="B17721">
        <v>35650.997000000003</v>
      </c>
      <c r="C17721">
        <v>1.994</v>
      </c>
      <c r="D17721">
        <v>-0.15200065300000001</v>
      </c>
    </row>
    <row r="17722" spans="1:4" x14ac:dyDescent="0.3">
      <c r="A17722">
        <v>521518.32699999999</v>
      </c>
      <c r="B17722">
        <v>35652.92</v>
      </c>
      <c r="C17722">
        <v>1.923</v>
      </c>
      <c r="D17722">
        <v>-0.14658886900000001</v>
      </c>
    </row>
    <row r="17723" spans="1:4" x14ac:dyDescent="0.3">
      <c r="A17723">
        <v>521520.44799999997</v>
      </c>
      <c r="B17723">
        <v>35655.040999999997</v>
      </c>
      <c r="C17723">
        <v>2.121</v>
      </c>
      <c r="D17723">
        <v>-0.16168101000000001</v>
      </c>
    </row>
    <row r="17724" spans="1:4" x14ac:dyDescent="0.3">
      <c r="A17724">
        <v>521522.46899999998</v>
      </c>
      <c r="B17724">
        <v>35657.061999999998</v>
      </c>
      <c r="C17724">
        <v>2.0209999999999999</v>
      </c>
      <c r="D17724">
        <v>-0.15405692000000001</v>
      </c>
    </row>
    <row r="17725" spans="1:4" x14ac:dyDescent="0.3">
      <c r="A17725">
        <v>521524.46799999999</v>
      </c>
      <c r="B17725">
        <v>35659.061000000002</v>
      </c>
      <c r="C17725">
        <v>1.9990000000000001</v>
      </c>
      <c r="D17725">
        <v>-0.15237720099999999</v>
      </c>
    </row>
    <row r="17726" spans="1:4" x14ac:dyDescent="0.3">
      <c r="A17726">
        <v>521526.359</v>
      </c>
      <c r="B17726">
        <v>35660.951999999997</v>
      </c>
      <c r="C17726">
        <v>1.891</v>
      </c>
      <c r="D17726">
        <v>-0.14414561200000001</v>
      </c>
    </row>
    <row r="17727" spans="1:4" x14ac:dyDescent="0.3">
      <c r="A17727">
        <v>521528.48800000001</v>
      </c>
      <c r="B17727">
        <v>35663.080999999998</v>
      </c>
      <c r="C17727">
        <v>2.129</v>
      </c>
      <c r="D17727">
        <v>-0.162288196</v>
      </c>
    </row>
    <row r="17728" spans="1:4" x14ac:dyDescent="0.3">
      <c r="A17728">
        <v>521530.50799999997</v>
      </c>
      <c r="B17728">
        <v>35665.101000000002</v>
      </c>
      <c r="C17728">
        <v>2.02</v>
      </c>
      <c r="D17728">
        <v>-0.153978646</v>
      </c>
    </row>
    <row r="17729" spans="1:4" x14ac:dyDescent="0.3">
      <c r="A17729">
        <v>521532.51299999998</v>
      </c>
      <c r="B17729">
        <v>35667.106</v>
      </c>
      <c r="C17729">
        <v>2.0049999999999999</v>
      </c>
      <c r="D17729">
        <v>-0.15283519100000001</v>
      </c>
    </row>
    <row r="17730" spans="1:4" x14ac:dyDescent="0.3">
      <c r="A17730">
        <v>521534.413</v>
      </c>
      <c r="B17730">
        <v>35669.006000000001</v>
      </c>
      <c r="C17730">
        <v>1.9</v>
      </c>
      <c r="D17730">
        <v>-0.14483038400000001</v>
      </c>
    </row>
    <row r="17731" spans="1:4" x14ac:dyDescent="0.3">
      <c r="A17731">
        <v>521536.54700000002</v>
      </c>
      <c r="B17731">
        <v>35671.14</v>
      </c>
      <c r="C17731">
        <v>2.1339999999999999</v>
      </c>
      <c r="D17731">
        <v>-0.162667488</v>
      </c>
    </row>
    <row r="17732" spans="1:4" x14ac:dyDescent="0.3">
      <c r="A17732">
        <v>521538.54800000001</v>
      </c>
      <c r="B17732">
        <v>35673.141000000003</v>
      </c>
      <c r="C17732">
        <v>2.0009999999999999</v>
      </c>
      <c r="D17732">
        <v>-0.15252855300000001</v>
      </c>
    </row>
    <row r="17733" spans="1:4" x14ac:dyDescent="0.3">
      <c r="A17733">
        <v>521540.57199999999</v>
      </c>
      <c r="B17733">
        <v>35675.165000000001</v>
      </c>
      <c r="C17733">
        <v>2.024</v>
      </c>
      <c r="D17733">
        <v>-0.15428067600000001</v>
      </c>
    </row>
    <row r="17734" spans="1:4" x14ac:dyDescent="0.3">
      <c r="A17734">
        <v>521542.46500000003</v>
      </c>
      <c r="B17734">
        <v>35677.057999999997</v>
      </c>
      <c r="C17734">
        <v>1.893</v>
      </c>
      <c r="D17734">
        <v>-0.14429330500000001</v>
      </c>
    </row>
    <row r="17735" spans="1:4" x14ac:dyDescent="0.3">
      <c r="A17735">
        <v>521544.59899999999</v>
      </c>
      <c r="B17735">
        <v>35679.192000000003</v>
      </c>
      <c r="C17735">
        <v>2.1339999999999999</v>
      </c>
      <c r="D17735">
        <v>-0.162664367</v>
      </c>
    </row>
    <row r="17736" spans="1:4" x14ac:dyDescent="0.3">
      <c r="A17736">
        <v>521546.62800000003</v>
      </c>
      <c r="B17736">
        <v>35681.220999999998</v>
      </c>
      <c r="C17736">
        <v>2.0289999999999999</v>
      </c>
      <c r="D17736">
        <v>-0.154660881</v>
      </c>
    </row>
    <row r="17737" spans="1:4" x14ac:dyDescent="0.3">
      <c r="A17737">
        <v>521548.68699999998</v>
      </c>
      <c r="B17737">
        <v>35683.279999999999</v>
      </c>
      <c r="C17737">
        <v>2.0590000000000002</v>
      </c>
      <c r="D17737">
        <v>-0.15694518599999999</v>
      </c>
    </row>
    <row r="17738" spans="1:4" x14ac:dyDescent="0.3">
      <c r="A17738">
        <v>521550.54300000001</v>
      </c>
      <c r="B17738">
        <v>35685.135999999999</v>
      </c>
      <c r="C17738">
        <v>1.8560000000000001</v>
      </c>
      <c r="D17738">
        <v>-0.141473815</v>
      </c>
    </row>
    <row r="17739" spans="1:4" x14ac:dyDescent="0.3">
      <c r="A17739">
        <v>521552.66700000002</v>
      </c>
      <c r="B17739">
        <v>35687.26</v>
      </c>
      <c r="C17739">
        <v>2.1240000000000001</v>
      </c>
      <c r="D17739">
        <v>-0.161901086</v>
      </c>
    </row>
    <row r="17740" spans="1:4" x14ac:dyDescent="0.3">
      <c r="A17740">
        <v>521554.68699999998</v>
      </c>
      <c r="B17740">
        <v>35689.279999999999</v>
      </c>
      <c r="C17740">
        <v>2.02</v>
      </c>
      <c r="D17740">
        <v>-0.153973317</v>
      </c>
    </row>
    <row r="17741" spans="1:4" x14ac:dyDescent="0.3">
      <c r="A17741">
        <v>521556.68599999999</v>
      </c>
      <c r="B17741">
        <v>35691.279000000002</v>
      </c>
      <c r="C17741">
        <v>1.9990000000000001</v>
      </c>
      <c r="D17741">
        <v>-0.15237083900000001</v>
      </c>
    </row>
    <row r="17742" spans="1:4" x14ac:dyDescent="0.3">
      <c r="A17742">
        <v>521558.58600000001</v>
      </c>
      <c r="B17742">
        <v>35693.178999999996</v>
      </c>
      <c r="C17742">
        <v>1.9</v>
      </c>
      <c r="D17742">
        <v>-0.14482541199999999</v>
      </c>
    </row>
    <row r="17743" spans="1:4" x14ac:dyDescent="0.3">
      <c r="A17743">
        <v>521560.68599999999</v>
      </c>
      <c r="B17743">
        <v>35695.279000000002</v>
      </c>
      <c r="C17743">
        <v>2.1</v>
      </c>
      <c r="D17743">
        <v>-0.16006816500000001</v>
      </c>
    </row>
    <row r="17744" spans="1:4" x14ac:dyDescent="0.3">
      <c r="A17744">
        <v>521562.70699999999</v>
      </c>
      <c r="B17744">
        <v>35697.300000000003</v>
      </c>
      <c r="C17744">
        <v>2.0209999999999999</v>
      </c>
      <c r="D17744">
        <v>-0.15404388599999999</v>
      </c>
    </row>
    <row r="17745" spans="1:4" x14ac:dyDescent="0.3">
      <c r="A17745">
        <v>521564.70600000001</v>
      </c>
      <c r="B17745">
        <v>35699.298999999999</v>
      </c>
      <c r="C17745">
        <v>1.9990000000000001</v>
      </c>
      <c r="D17745">
        <v>-0.152366004</v>
      </c>
    </row>
    <row r="17746" spans="1:4" x14ac:dyDescent="0.3">
      <c r="A17746">
        <v>521566.59</v>
      </c>
      <c r="B17746">
        <v>35701.182999999997</v>
      </c>
      <c r="C17746">
        <v>1.8839999999999999</v>
      </c>
      <c r="D17746">
        <v>-0.14360335799999999</v>
      </c>
    </row>
    <row r="17747" spans="1:4" x14ac:dyDescent="0.3">
      <c r="A17747">
        <v>521568.68800000002</v>
      </c>
      <c r="B17747">
        <v>35703.281000000003</v>
      </c>
      <c r="C17747">
        <v>2.0979999999999999</v>
      </c>
      <c r="D17747">
        <v>-0.15991249799999999</v>
      </c>
    </row>
    <row r="17748" spans="1:4" x14ac:dyDescent="0.3">
      <c r="A17748">
        <v>521570.70600000001</v>
      </c>
      <c r="B17748">
        <v>35705.298999999999</v>
      </c>
      <c r="C17748">
        <v>2.0179999999999998</v>
      </c>
      <c r="D17748">
        <v>-0.15381614699999999</v>
      </c>
    </row>
    <row r="17749" spans="1:4" x14ac:dyDescent="0.3">
      <c r="A17749">
        <v>521572.72600000002</v>
      </c>
      <c r="B17749">
        <v>35707.319000000003</v>
      </c>
      <c r="C17749">
        <v>2.02</v>
      </c>
      <c r="D17749">
        <v>-0.15396832599999999</v>
      </c>
    </row>
    <row r="17750" spans="1:4" x14ac:dyDescent="0.3">
      <c r="A17750">
        <v>521574.62800000003</v>
      </c>
      <c r="B17750">
        <v>35709.220999999998</v>
      </c>
      <c r="C17750">
        <v>1.9019999999999999</v>
      </c>
      <c r="D17750">
        <v>-0.144973666</v>
      </c>
    </row>
    <row r="17751" spans="1:4" x14ac:dyDescent="0.3">
      <c r="A17751">
        <v>521576.72499999998</v>
      </c>
      <c r="B17751">
        <v>35711.317999999999</v>
      </c>
      <c r="C17751">
        <v>2.097</v>
      </c>
      <c r="D17751">
        <v>-0.15983560299999999</v>
      </c>
    </row>
    <row r="17752" spans="1:4" x14ac:dyDescent="0.3">
      <c r="A17752">
        <v>521578.788</v>
      </c>
      <c r="B17752">
        <v>35713.381000000001</v>
      </c>
      <c r="C17752">
        <v>2.0630000000000002</v>
      </c>
      <c r="D17752">
        <v>-0.157244937</v>
      </c>
    </row>
    <row r="17753" spans="1:4" x14ac:dyDescent="0.3">
      <c r="A17753">
        <v>521580.78499999997</v>
      </c>
      <c r="B17753">
        <v>35715.377999999997</v>
      </c>
      <c r="C17753">
        <v>1.9970000000000001</v>
      </c>
      <c r="D17753">
        <v>-0.15221303</v>
      </c>
    </row>
    <row r="17754" spans="1:4" x14ac:dyDescent="0.3">
      <c r="A17754">
        <v>521582.68699999998</v>
      </c>
      <c r="B17754">
        <v>35717.279999999999</v>
      </c>
      <c r="C17754">
        <v>1.9019999999999999</v>
      </c>
      <c r="D17754">
        <v>-0.144970767</v>
      </c>
    </row>
    <row r="17755" spans="1:4" x14ac:dyDescent="0.3">
      <c r="A17755">
        <v>521584.74400000001</v>
      </c>
      <c r="B17755">
        <v>35719.337</v>
      </c>
      <c r="C17755">
        <v>2.0569999999999999</v>
      </c>
      <c r="D17755">
        <v>-0.15678301</v>
      </c>
    </row>
    <row r="17756" spans="1:4" x14ac:dyDescent="0.3">
      <c r="A17756">
        <v>521586.82500000001</v>
      </c>
      <c r="B17756">
        <v>35721.417999999998</v>
      </c>
      <c r="C17756">
        <v>2.081</v>
      </c>
      <c r="D17756">
        <v>-0.15861122699999999</v>
      </c>
    </row>
    <row r="17757" spans="1:4" x14ac:dyDescent="0.3">
      <c r="A17757">
        <v>521588.84499999997</v>
      </c>
      <c r="B17757">
        <v>35723.438000000002</v>
      </c>
      <c r="C17757">
        <v>2.02</v>
      </c>
      <c r="D17757">
        <v>-0.15396207200000001</v>
      </c>
    </row>
    <row r="17758" spans="1:4" x14ac:dyDescent="0.3">
      <c r="A17758">
        <v>521590.73200000002</v>
      </c>
      <c r="B17758">
        <v>35725.324999999997</v>
      </c>
      <c r="C17758">
        <v>1.887</v>
      </c>
      <c r="D17758">
        <v>-0.143825025</v>
      </c>
    </row>
    <row r="17759" spans="1:4" x14ac:dyDescent="0.3">
      <c r="A17759">
        <v>521592.72399999999</v>
      </c>
      <c r="B17759">
        <v>35727.317000000003</v>
      </c>
      <c r="C17759">
        <v>1.992</v>
      </c>
      <c r="D17759">
        <v>-0.15182658199999999</v>
      </c>
    </row>
    <row r="17760" spans="1:4" x14ac:dyDescent="0.3">
      <c r="A17760">
        <v>521594.84399999998</v>
      </c>
      <c r="B17760">
        <v>35729.436999999998</v>
      </c>
      <c r="C17760">
        <v>2.12</v>
      </c>
      <c r="D17760">
        <v>-0.16158059399999999</v>
      </c>
    </row>
    <row r="17761" spans="1:4" x14ac:dyDescent="0.3">
      <c r="A17761">
        <v>521596.864</v>
      </c>
      <c r="B17761">
        <v>35731.457000000002</v>
      </c>
      <c r="C17761">
        <v>2.02</v>
      </c>
      <c r="D17761">
        <v>-0.15395932400000001</v>
      </c>
    </row>
    <row r="17762" spans="1:4" x14ac:dyDescent="0.3">
      <c r="A17762">
        <v>521598.74699999997</v>
      </c>
      <c r="B17762">
        <v>35733.339999999997</v>
      </c>
      <c r="C17762">
        <v>1.883</v>
      </c>
      <c r="D17762">
        <v>-0.14351715300000001</v>
      </c>
    </row>
    <row r="17763" spans="1:4" x14ac:dyDescent="0.3">
      <c r="A17763">
        <v>521600.75699999998</v>
      </c>
      <c r="B17763">
        <v>35735.35</v>
      </c>
      <c r="C17763">
        <v>2.0099999999999998</v>
      </c>
      <c r="D17763">
        <v>-0.15319556500000001</v>
      </c>
    </row>
    <row r="17764" spans="1:4" x14ac:dyDescent="0.3">
      <c r="A17764">
        <v>521602.88799999998</v>
      </c>
      <c r="B17764">
        <v>35737.481</v>
      </c>
      <c r="C17764">
        <v>2.1309999999999998</v>
      </c>
      <c r="D17764">
        <v>-0.16241969000000001</v>
      </c>
    </row>
    <row r="17765" spans="1:4" x14ac:dyDescent="0.3">
      <c r="A17765">
        <v>521604.90399999998</v>
      </c>
      <c r="B17765">
        <v>35739.497000000003</v>
      </c>
      <c r="C17765">
        <v>2.016</v>
      </c>
      <c r="D17765">
        <v>-0.15365346799999999</v>
      </c>
    </row>
    <row r="17766" spans="1:4" x14ac:dyDescent="0.3">
      <c r="A17766">
        <v>521606.80099999998</v>
      </c>
      <c r="B17766">
        <v>35741.394</v>
      </c>
      <c r="C17766">
        <v>1.897</v>
      </c>
      <c r="D17766">
        <v>-0.14458283699999999</v>
      </c>
    </row>
    <row r="17767" spans="1:4" x14ac:dyDescent="0.3">
      <c r="A17767">
        <v>521608.82400000002</v>
      </c>
      <c r="B17767">
        <v>35743.417000000001</v>
      </c>
      <c r="C17767">
        <v>2.0230000000000001</v>
      </c>
      <c r="D17767">
        <v>-0.154184829</v>
      </c>
    </row>
    <row r="17768" spans="1:4" x14ac:dyDescent="0.3">
      <c r="A17768">
        <v>521610.94400000002</v>
      </c>
      <c r="B17768">
        <v>35745.536999999997</v>
      </c>
      <c r="C17768">
        <v>2.12</v>
      </c>
      <c r="D17768">
        <v>-0.16157602300000001</v>
      </c>
    </row>
    <row r="17769" spans="1:4" x14ac:dyDescent="0.3">
      <c r="A17769">
        <v>521612.95500000002</v>
      </c>
      <c r="B17769">
        <v>35747.548000000003</v>
      </c>
      <c r="C17769">
        <v>2.0110000000000001</v>
      </c>
      <c r="D17769">
        <v>-0.153265915</v>
      </c>
    </row>
    <row r="17770" spans="1:4" x14ac:dyDescent="0.3">
      <c r="A17770">
        <v>521614.87900000002</v>
      </c>
      <c r="B17770">
        <v>35749.472000000002</v>
      </c>
      <c r="C17770">
        <v>1.9239999999999999</v>
      </c>
      <c r="D17770">
        <v>-0.14663590600000001</v>
      </c>
    </row>
    <row r="17771" spans="1:4" x14ac:dyDescent="0.3">
      <c r="A17771">
        <v>521616.86700000003</v>
      </c>
      <c r="B17771">
        <v>35751.46</v>
      </c>
      <c r="C17771">
        <v>1.988</v>
      </c>
      <c r="D17771">
        <v>-0.151513806</v>
      </c>
    </row>
    <row r="17772" spans="1:4" x14ac:dyDescent="0.3">
      <c r="A17772">
        <v>521619.00300000003</v>
      </c>
      <c r="B17772">
        <v>35753.595999999998</v>
      </c>
      <c r="C17772">
        <v>2.1360000000000001</v>
      </c>
      <c r="D17772">
        <v>-0.16279445000000001</v>
      </c>
    </row>
    <row r="17773" spans="1:4" x14ac:dyDescent="0.3">
      <c r="A17773">
        <v>521621.00400000002</v>
      </c>
      <c r="B17773">
        <v>35755.597000000002</v>
      </c>
      <c r="C17773">
        <v>2.0009999999999999</v>
      </c>
      <c r="D17773">
        <v>-0.15250143499999999</v>
      </c>
    </row>
    <row r="17774" spans="1:4" x14ac:dyDescent="0.3">
      <c r="A17774">
        <v>521622.94500000001</v>
      </c>
      <c r="B17774">
        <v>35757.538</v>
      </c>
      <c r="C17774">
        <v>1.9410000000000001</v>
      </c>
      <c r="D17774">
        <v>-0.14792871199999999</v>
      </c>
    </row>
    <row r="17775" spans="1:4" x14ac:dyDescent="0.3">
      <c r="A17775">
        <v>521624.924</v>
      </c>
      <c r="B17775">
        <v>35759.517</v>
      </c>
      <c r="C17775">
        <v>1.9790000000000001</v>
      </c>
      <c r="D17775">
        <v>-0.150824815</v>
      </c>
    </row>
    <row r="17776" spans="1:4" x14ac:dyDescent="0.3">
      <c r="A17776">
        <v>521627.08799999999</v>
      </c>
      <c r="B17776">
        <v>35761.680999999997</v>
      </c>
      <c r="C17776">
        <v>2.1640000000000001</v>
      </c>
      <c r="D17776">
        <v>-0.16492509799999999</v>
      </c>
    </row>
    <row r="17777" spans="1:4" x14ac:dyDescent="0.3">
      <c r="A17777">
        <v>521629.04300000001</v>
      </c>
      <c r="B17777">
        <v>35763.635999999999</v>
      </c>
      <c r="C17777">
        <v>1.9550000000000001</v>
      </c>
      <c r="D17777">
        <v>-0.14899463199999999</v>
      </c>
    </row>
    <row r="17778" spans="1:4" x14ac:dyDescent="0.3">
      <c r="A17778">
        <v>521631.02299999999</v>
      </c>
      <c r="B17778">
        <v>35765.616000000002</v>
      </c>
      <c r="C17778">
        <v>1.98</v>
      </c>
      <c r="D17778">
        <v>-0.15090189100000001</v>
      </c>
    </row>
    <row r="17779" spans="1:4" x14ac:dyDescent="0.3">
      <c r="A17779">
        <v>521632.95699999999</v>
      </c>
      <c r="B17779">
        <v>35767.550000000003</v>
      </c>
      <c r="C17779">
        <v>1.9339999999999999</v>
      </c>
      <c r="D17779">
        <v>-0.14739476500000001</v>
      </c>
    </row>
    <row r="17780" spans="1:4" x14ac:dyDescent="0.3">
      <c r="A17780">
        <v>521635.09899999999</v>
      </c>
      <c r="B17780">
        <v>35769.692000000003</v>
      </c>
      <c r="C17780">
        <v>2.1419999999999999</v>
      </c>
      <c r="D17780">
        <v>-0.16324782099999999</v>
      </c>
    </row>
    <row r="17781" spans="1:4" x14ac:dyDescent="0.3">
      <c r="A17781">
        <v>521637.12099999998</v>
      </c>
      <c r="B17781">
        <v>35771.714</v>
      </c>
      <c r="C17781">
        <v>2.0219999999999998</v>
      </c>
      <c r="D17781">
        <v>-0.15409921500000001</v>
      </c>
    </row>
    <row r="17782" spans="1:4" x14ac:dyDescent="0.3">
      <c r="A17782">
        <v>521639.08299999998</v>
      </c>
      <c r="B17782">
        <v>35773.675999999999</v>
      </c>
      <c r="C17782">
        <v>1.962</v>
      </c>
      <c r="D17782">
        <v>-0.14952537099999999</v>
      </c>
    </row>
    <row r="17783" spans="1:4" x14ac:dyDescent="0.3">
      <c r="A17783">
        <v>521640.99800000002</v>
      </c>
      <c r="B17783">
        <v>35775.591</v>
      </c>
      <c r="C17783">
        <v>1.915</v>
      </c>
      <c r="D17783">
        <v>-0.145942608</v>
      </c>
    </row>
    <row r="17784" spans="1:4" x14ac:dyDescent="0.3">
      <c r="A17784">
        <v>521643.13199999998</v>
      </c>
      <c r="B17784">
        <v>35777.724999999999</v>
      </c>
      <c r="C17784">
        <v>2.1339999999999999</v>
      </c>
      <c r="D17784">
        <v>-0.16263277700000001</v>
      </c>
    </row>
    <row r="17785" spans="1:4" x14ac:dyDescent="0.3">
      <c r="A17785">
        <v>521645.163</v>
      </c>
      <c r="B17785">
        <v>35779.756000000001</v>
      </c>
      <c r="C17785">
        <v>2.0310000000000001</v>
      </c>
      <c r="D17785">
        <v>-0.15478248999999999</v>
      </c>
    </row>
    <row r="17786" spans="1:4" x14ac:dyDescent="0.3">
      <c r="A17786">
        <v>521647.174</v>
      </c>
      <c r="B17786">
        <v>35781.767</v>
      </c>
      <c r="C17786">
        <v>2.0110000000000001</v>
      </c>
      <c r="D17786">
        <v>-0.15325860199999999</v>
      </c>
    </row>
    <row r="17787" spans="1:4" x14ac:dyDescent="0.3">
      <c r="A17787">
        <v>521649.04</v>
      </c>
      <c r="B17787">
        <v>35783.633000000002</v>
      </c>
      <c r="C17787">
        <v>1.8660000000000001</v>
      </c>
      <c r="D17787">
        <v>-0.142208637</v>
      </c>
    </row>
    <row r="17788" spans="1:4" x14ac:dyDescent="0.3">
      <c r="A17788">
        <v>521651.19</v>
      </c>
      <c r="B17788">
        <v>35785.783000000003</v>
      </c>
      <c r="C17788">
        <v>2.15</v>
      </c>
      <c r="D17788">
        <v>-0.163850158</v>
      </c>
    </row>
    <row r="17789" spans="1:4" x14ac:dyDescent="0.3">
      <c r="A17789">
        <v>521653.201</v>
      </c>
      <c r="B17789">
        <v>35787.794000000002</v>
      </c>
      <c r="C17789">
        <v>2.0110000000000001</v>
      </c>
      <c r="D17789">
        <v>-0.15325661300000001</v>
      </c>
    </row>
    <row r="17790" spans="1:4" x14ac:dyDescent="0.3">
      <c r="A17790">
        <v>521655.19300000003</v>
      </c>
      <c r="B17790">
        <v>35789.786</v>
      </c>
      <c r="C17790">
        <v>1.992</v>
      </c>
      <c r="D17790">
        <v>-0.15180840300000001</v>
      </c>
    </row>
    <row r="17791" spans="1:4" x14ac:dyDescent="0.3">
      <c r="A17791">
        <v>521657.08600000001</v>
      </c>
      <c r="B17791">
        <v>35791.678999999996</v>
      </c>
      <c r="C17791">
        <v>1.893</v>
      </c>
      <c r="D17791">
        <v>-0.144262538</v>
      </c>
    </row>
    <row r="17792" spans="1:4" x14ac:dyDescent="0.3">
      <c r="A17792">
        <v>521659.217</v>
      </c>
      <c r="B17792">
        <v>35793.81</v>
      </c>
      <c r="C17792">
        <v>2.1309999999999998</v>
      </c>
      <c r="D17792">
        <v>-0.16239947199999999</v>
      </c>
    </row>
    <row r="17793" spans="1:4" x14ac:dyDescent="0.3">
      <c r="A17793">
        <v>521661.28200000001</v>
      </c>
      <c r="B17793">
        <v>35795.875</v>
      </c>
      <c r="C17793">
        <v>2.0649999999999999</v>
      </c>
      <c r="D17793">
        <v>-0.15737000700000001</v>
      </c>
    </row>
    <row r="17794" spans="1:4" x14ac:dyDescent="0.3">
      <c r="A17794">
        <v>521663.26400000002</v>
      </c>
      <c r="B17794">
        <v>35797.857000000004</v>
      </c>
      <c r="C17794">
        <v>1.982</v>
      </c>
      <c r="D17794">
        <v>-0.15104441399999999</v>
      </c>
    </row>
    <row r="17795" spans="1:4" x14ac:dyDescent="0.3">
      <c r="A17795">
        <v>521665.158</v>
      </c>
      <c r="B17795">
        <v>35799.750999999997</v>
      </c>
      <c r="C17795">
        <v>1.8939999999999999</v>
      </c>
      <c r="D17795">
        <v>-0.14433774799999999</v>
      </c>
    </row>
    <row r="17796" spans="1:4" x14ac:dyDescent="0.3">
      <c r="A17796">
        <v>521667.30099999998</v>
      </c>
      <c r="B17796">
        <v>35801.894</v>
      </c>
      <c r="C17796">
        <v>2.1429999999999998</v>
      </c>
      <c r="D17796">
        <v>-0.163310908</v>
      </c>
    </row>
    <row r="17797" spans="1:4" x14ac:dyDescent="0.3">
      <c r="A17797">
        <v>521669.32199999999</v>
      </c>
      <c r="B17797">
        <v>35803.915000000001</v>
      </c>
      <c r="C17797">
        <v>2.0209999999999999</v>
      </c>
      <c r="D17797">
        <v>-0.15401469500000001</v>
      </c>
    </row>
    <row r="17798" spans="1:4" x14ac:dyDescent="0.3">
      <c r="A17798">
        <v>521671.321</v>
      </c>
      <c r="B17798">
        <v>35805.913999999997</v>
      </c>
      <c r="C17798">
        <v>1.9990000000000001</v>
      </c>
      <c r="D17798">
        <v>-0.15233753899999999</v>
      </c>
    </row>
    <row r="17799" spans="1:4" x14ac:dyDescent="0.3">
      <c r="A17799">
        <v>521673.17499999999</v>
      </c>
      <c r="B17799">
        <v>35807.767999999996</v>
      </c>
      <c r="C17799">
        <v>1.8540000000000001</v>
      </c>
      <c r="D17799">
        <v>-0.141286415</v>
      </c>
    </row>
    <row r="17800" spans="1:4" x14ac:dyDescent="0.3">
      <c r="A17800">
        <v>521675.321</v>
      </c>
      <c r="B17800">
        <v>35809.913999999997</v>
      </c>
      <c r="C17800">
        <v>2.1459999999999999</v>
      </c>
      <c r="D17800">
        <v>-0.163539039</v>
      </c>
    </row>
    <row r="17801" spans="1:4" x14ac:dyDescent="0.3">
      <c r="A17801">
        <v>521677.321</v>
      </c>
      <c r="B17801">
        <v>35811.913999999997</v>
      </c>
      <c r="C17801">
        <v>2</v>
      </c>
      <c r="D17801">
        <v>-0.15241374499999999</v>
      </c>
    </row>
    <row r="17802" spans="1:4" x14ac:dyDescent="0.3">
      <c r="A17802">
        <v>521679.34</v>
      </c>
      <c r="B17802">
        <v>35813.932999999997</v>
      </c>
      <c r="C17802">
        <v>2.0190000000000001</v>
      </c>
      <c r="D17802">
        <v>-0.15385933399999999</v>
      </c>
    </row>
    <row r="17803" spans="1:4" x14ac:dyDescent="0.3">
      <c r="A17803">
        <v>521681.217</v>
      </c>
      <c r="B17803">
        <v>35815.81</v>
      </c>
      <c r="C17803">
        <v>1.877</v>
      </c>
      <c r="D17803">
        <v>-0.143036895</v>
      </c>
    </row>
    <row r="17804" spans="1:4" x14ac:dyDescent="0.3">
      <c r="A17804">
        <v>521683.37400000001</v>
      </c>
      <c r="B17804">
        <v>35817.966999999997</v>
      </c>
      <c r="C17804">
        <v>2.157</v>
      </c>
      <c r="D17804">
        <v>-0.16437420999999999</v>
      </c>
    </row>
    <row r="17805" spans="1:4" x14ac:dyDescent="0.3">
      <c r="A17805">
        <v>521685.39500000002</v>
      </c>
      <c r="B17805">
        <v>35819.987999999998</v>
      </c>
      <c r="C17805">
        <v>2.0209999999999999</v>
      </c>
      <c r="D17805">
        <v>-0.15401015500000001</v>
      </c>
    </row>
    <row r="17806" spans="1:4" x14ac:dyDescent="0.3">
      <c r="A17806">
        <v>521687.424</v>
      </c>
      <c r="B17806">
        <v>35822.017</v>
      </c>
      <c r="C17806">
        <v>2.0289999999999999</v>
      </c>
      <c r="D17806">
        <v>-0.154618752</v>
      </c>
    </row>
    <row r="17807" spans="1:4" x14ac:dyDescent="0.3">
      <c r="A17807">
        <v>521689.29599999997</v>
      </c>
      <c r="B17807">
        <v>35823.889000000003</v>
      </c>
      <c r="C17807">
        <v>1.8720000000000001</v>
      </c>
      <c r="D17807">
        <v>-0.142654436</v>
      </c>
    </row>
    <row r="17808" spans="1:4" x14ac:dyDescent="0.3">
      <c r="A17808">
        <v>521691.37400000001</v>
      </c>
      <c r="B17808">
        <v>35825.966999999997</v>
      </c>
      <c r="C17808">
        <v>2.0779999999999998</v>
      </c>
      <c r="D17808">
        <v>-0.158350092</v>
      </c>
    </row>
    <row r="17809" spans="1:4" x14ac:dyDescent="0.3">
      <c r="A17809">
        <v>521693.44</v>
      </c>
      <c r="B17809">
        <v>35828.033000000003</v>
      </c>
      <c r="C17809">
        <v>2.0659999999999998</v>
      </c>
      <c r="D17809">
        <v>-0.15743401200000001</v>
      </c>
    </row>
    <row r="17810" spans="1:4" x14ac:dyDescent="0.3">
      <c r="A17810">
        <v>521695.46</v>
      </c>
      <c r="B17810">
        <v>35830.053</v>
      </c>
      <c r="C17810">
        <v>2.02</v>
      </c>
      <c r="D17810">
        <v>-0.15392909599999999</v>
      </c>
    </row>
    <row r="17811" spans="1:4" x14ac:dyDescent="0.3">
      <c r="A17811">
        <v>521697.35100000002</v>
      </c>
      <c r="B17811">
        <v>35831.944000000003</v>
      </c>
      <c r="C17811">
        <v>1.891</v>
      </c>
      <c r="D17811">
        <v>-0.14409904700000001</v>
      </c>
    </row>
    <row r="17812" spans="1:4" x14ac:dyDescent="0.3">
      <c r="A17812">
        <v>521699.40600000002</v>
      </c>
      <c r="B17812">
        <v>35833.999000000003</v>
      </c>
      <c r="C17812">
        <v>2.0550000000000002</v>
      </c>
      <c r="D17812">
        <v>-0.15659520299999999</v>
      </c>
    </row>
    <row r="17813" spans="1:4" x14ac:dyDescent="0.3">
      <c r="A17813">
        <v>521701.48</v>
      </c>
      <c r="B17813">
        <v>35836.072999999997</v>
      </c>
      <c r="C17813">
        <v>2.0739999999999998</v>
      </c>
      <c r="D17813">
        <v>-0.15804257899999999</v>
      </c>
    </row>
    <row r="17814" spans="1:4" x14ac:dyDescent="0.3">
      <c r="A17814">
        <v>521703.48</v>
      </c>
      <c r="B17814">
        <v>35838.072999999997</v>
      </c>
      <c r="C17814">
        <v>2</v>
      </c>
      <c r="D17814">
        <v>-0.15240403</v>
      </c>
    </row>
    <row r="17815" spans="1:4" x14ac:dyDescent="0.3">
      <c r="A17815">
        <v>521705.36700000003</v>
      </c>
      <c r="B17815">
        <v>35839.96</v>
      </c>
      <c r="C17815">
        <v>1.887</v>
      </c>
      <c r="D17815">
        <v>-0.143792331</v>
      </c>
    </row>
    <row r="17816" spans="1:4" x14ac:dyDescent="0.3">
      <c r="A17816">
        <v>521707.41499999998</v>
      </c>
      <c r="B17816">
        <v>35842.008000000002</v>
      </c>
      <c r="C17816">
        <v>2.048</v>
      </c>
      <c r="D17816">
        <v>-0.156060331</v>
      </c>
    </row>
    <row r="17817" spans="1:4" x14ac:dyDescent="0.3">
      <c r="A17817">
        <v>521709.54300000001</v>
      </c>
      <c r="B17817">
        <v>35844.135999999999</v>
      </c>
      <c r="C17817">
        <v>2.1280000000000001</v>
      </c>
      <c r="D17817">
        <v>-0.16215706399999999</v>
      </c>
    </row>
    <row r="17818" spans="1:4" x14ac:dyDescent="0.3">
      <c r="A17818">
        <v>521711.51199999999</v>
      </c>
      <c r="B17818">
        <v>35846.105000000003</v>
      </c>
      <c r="C17818">
        <v>1.9690000000000001</v>
      </c>
      <c r="D17818">
        <v>-0.150042124</v>
      </c>
    </row>
    <row r="17819" spans="1:4" x14ac:dyDescent="0.3">
      <c r="A17819">
        <v>521713.40100000001</v>
      </c>
      <c r="B17819">
        <v>35847.993999999999</v>
      </c>
      <c r="C17819">
        <v>1.889</v>
      </c>
      <c r="D17819">
        <v>-0.14394373399999999</v>
      </c>
    </row>
    <row r="17820" spans="1:4" x14ac:dyDescent="0.3">
      <c r="A17820">
        <v>521715.46500000003</v>
      </c>
      <c r="B17820">
        <v>35850.057999999997</v>
      </c>
      <c r="C17820">
        <v>2.0640000000000001</v>
      </c>
      <c r="D17820">
        <v>-0.15727965099999999</v>
      </c>
    </row>
    <row r="17821" spans="1:4" x14ac:dyDescent="0.3">
      <c r="A17821">
        <v>521717.57799999998</v>
      </c>
      <c r="B17821">
        <v>35852.171000000002</v>
      </c>
      <c r="C17821">
        <v>2.113</v>
      </c>
      <c r="D17821">
        <v>-0.16101176</v>
      </c>
    </row>
    <row r="17822" spans="1:4" x14ac:dyDescent="0.3">
      <c r="A17822">
        <v>521719.59</v>
      </c>
      <c r="B17822">
        <v>35854.182999999997</v>
      </c>
      <c r="C17822">
        <v>2.012</v>
      </c>
      <c r="D17822">
        <v>-0.15331504300000001</v>
      </c>
    </row>
    <row r="17823" spans="1:4" x14ac:dyDescent="0.3">
      <c r="A17823">
        <v>521721.48100000003</v>
      </c>
      <c r="B17823">
        <v>35856.074000000001</v>
      </c>
      <c r="C17823">
        <v>1.891</v>
      </c>
      <c r="D17823">
        <v>-0.14409456500000001</v>
      </c>
    </row>
    <row r="17824" spans="1:4" x14ac:dyDescent="0.3">
      <c r="A17824">
        <v>521723.49099999998</v>
      </c>
      <c r="B17824">
        <v>35858.084000000003</v>
      </c>
      <c r="C17824">
        <v>2.0099999999999998</v>
      </c>
      <c r="D17824">
        <v>-0.153162454</v>
      </c>
    </row>
    <row r="17825" spans="1:4" x14ac:dyDescent="0.3">
      <c r="A17825">
        <v>521725.658</v>
      </c>
      <c r="B17825">
        <v>35860.250999999997</v>
      </c>
      <c r="C17825">
        <v>2.1669999999999998</v>
      </c>
      <c r="D17825">
        <v>-0.165125405</v>
      </c>
    </row>
    <row r="17826" spans="1:4" x14ac:dyDescent="0.3">
      <c r="A17826">
        <v>521727.65399999998</v>
      </c>
      <c r="B17826">
        <v>35862.247000000003</v>
      </c>
      <c r="C17826">
        <v>1.996</v>
      </c>
      <c r="D17826">
        <v>-0.15209294300000001</v>
      </c>
    </row>
    <row r="17827" spans="1:4" x14ac:dyDescent="0.3">
      <c r="A17827">
        <v>521729.54300000001</v>
      </c>
      <c r="B17827">
        <v>35864.135999999999</v>
      </c>
      <c r="C17827">
        <v>1.889</v>
      </c>
      <c r="D17827">
        <v>-0.143939234</v>
      </c>
    </row>
    <row r="17828" spans="1:4" x14ac:dyDescent="0.3">
      <c r="A17828">
        <v>521731.554</v>
      </c>
      <c r="B17828">
        <v>35866.146999999997</v>
      </c>
      <c r="C17828">
        <v>2.0110000000000001</v>
      </c>
      <c r="D17828">
        <v>-0.153233228</v>
      </c>
    </row>
    <row r="17829" spans="1:4" x14ac:dyDescent="0.3">
      <c r="A17829">
        <v>521733.67</v>
      </c>
      <c r="B17829">
        <v>35868.262999999999</v>
      </c>
      <c r="C17829">
        <v>2.1160000000000001</v>
      </c>
      <c r="D17829">
        <v>-0.161234128</v>
      </c>
    </row>
    <row r="17830" spans="1:4" x14ac:dyDescent="0.3">
      <c r="A17830">
        <v>521735.69699999999</v>
      </c>
      <c r="B17830">
        <v>35870.29</v>
      </c>
      <c r="C17830">
        <v>2.0270000000000001</v>
      </c>
      <c r="D17830">
        <v>-0.15445234299999999</v>
      </c>
    </row>
    <row r="17831" spans="1:4" x14ac:dyDescent="0.3">
      <c r="A17831">
        <v>521737.60100000002</v>
      </c>
      <c r="B17831">
        <v>35872.194000000003</v>
      </c>
      <c r="C17831">
        <v>1.9039999999999999</v>
      </c>
      <c r="D17831">
        <v>-0.14507879300000001</v>
      </c>
    </row>
    <row r="17832" spans="1:4" x14ac:dyDescent="0.3">
      <c r="A17832">
        <v>521739.592</v>
      </c>
      <c r="B17832">
        <v>35874.184999999998</v>
      </c>
      <c r="C17832">
        <v>1.9910000000000001</v>
      </c>
      <c r="D17832">
        <v>-0.15170757200000001</v>
      </c>
    </row>
    <row r="17833" spans="1:4" x14ac:dyDescent="0.3">
      <c r="A17833">
        <v>521741.717</v>
      </c>
      <c r="B17833">
        <v>35876.31</v>
      </c>
      <c r="C17833">
        <v>2.125</v>
      </c>
      <c r="D17833">
        <v>-0.16191849899999999</v>
      </c>
    </row>
    <row r="17834" spans="1:4" x14ac:dyDescent="0.3">
      <c r="A17834">
        <v>521743.77799999999</v>
      </c>
      <c r="B17834">
        <v>35878.370999999999</v>
      </c>
      <c r="C17834">
        <v>2.0609999999999999</v>
      </c>
      <c r="D17834">
        <v>-0.15704003999999999</v>
      </c>
    </row>
    <row r="17835" spans="1:4" x14ac:dyDescent="0.3">
      <c r="A17835">
        <v>521745.67700000003</v>
      </c>
      <c r="B17835">
        <v>35880.269999999997</v>
      </c>
      <c r="C17835">
        <v>1.899</v>
      </c>
      <c r="D17835">
        <v>-0.14469412700000001</v>
      </c>
    </row>
    <row r="17836" spans="1:4" x14ac:dyDescent="0.3">
      <c r="A17836">
        <v>521747.717</v>
      </c>
      <c r="B17836">
        <v>35882.31</v>
      </c>
      <c r="C17836">
        <v>2.04</v>
      </c>
      <c r="D17836">
        <v>-0.15543675000000001</v>
      </c>
    </row>
    <row r="17837" spans="1:4" x14ac:dyDescent="0.3">
      <c r="A17837">
        <v>521749.81699999998</v>
      </c>
      <c r="B17837">
        <v>35884.410000000003</v>
      </c>
      <c r="C17837">
        <v>2.1</v>
      </c>
      <c r="D17837">
        <v>-0.16000769000000001</v>
      </c>
    </row>
    <row r="17838" spans="1:4" x14ac:dyDescent="0.3">
      <c r="A17838">
        <v>521751.837</v>
      </c>
      <c r="B17838">
        <v>35886.43</v>
      </c>
      <c r="C17838">
        <v>2.02</v>
      </c>
      <c r="D17838">
        <v>-0.15391057699999999</v>
      </c>
    </row>
    <row r="17839" spans="1:4" x14ac:dyDescent="0.3">
      <c r="A17839">
        <v>521753.77899999998</v>
      </c>
      <c r="B17839">
        <v>35888.372000000003</v>
      </c>
      <c r="C17839">
        <v>1.9419999999999999</v>
      </c>
      <c r="D17839">
        <v>-0.14796974299999999</v>
      </c>
    </row>
    <row r="17840" spans="1:4" x14ac:dyDescent="0.3">
      <c r="A17840">
        <v>521755.73200000002</v>
      </c>
      <c r="B17840">
        <v>35890.324999999997</v>
      </c>
      <c r="C17840">
        <v>1.9530000000000001</v>
      </c>
      <c r="D17840">
        <v>-0.14880663599999999</v>
      </c>
    </row>
    <row r="17841" spans="1:4" x14ac:dyDescent="0.3">
      <c r="A17841">
        <v>521757.88199999998</v>
      </c>
      <c r="B17841">
        <v>35892.474999999999</v>
      </c>
      <c r="C17841">
        <v>2.15</v>
      </c>
      <c r="D17841">
        <v>-0.16381715299999999</v>
      </c>
    </row>
    <row r="17842" spans="1:4" x14ac:dyDescent="0.3">
      <c r="A17842">
        <v>521759.897</v>
      </c>
      <c r="B17842">
        <v>35894.49</v>
      </c>
      <c r="C17842">
        <v>2.0150000000000001</v>
      </c>
      <c r="D17842">
        <v>-0.15352956200000001</v>
      </c>
    </row>
    <row r="17843" spans="1:4" x14ac:dyDescent="0.3">
      <c r="A17843">
        <v>521761.85600000003</v>
      </c>
      <c r="B17843">
        <v>35896.449000000001</v>
      </c>
      <c r="C17843">
        <v>1.9590000000000001</v>
      </c>
      <c r="D17843">
        <v>-0.14926047200000001</v>
      </c>
    </row>
    <row r="17844" spans="1:4" x14ac:dyDescent="0.3">
      <c r="A17844">
        <v>521763.81900000002</v>
      </c>
      <c r="B17844">
        <v>35898.411999999997</v>
      </c>
      <c r="C17844">
        <v>1.9630000000000001</v>
      </c>
      <c r="D17844">
        <v>-0.14956540099999999</v>
      </c>
    </row>
    <row r="17845" spans="1:4" x14ac:dyDescent="0.3">
      <c r="A17845">
        <v>521765.92200000002</v>
      </c>
      <c r="B17845">
        <v>35900.514999999999</v>
      </c>
      <c r="C17845">
        <v>2.1030000000000002</v>
      </c>
      <c r="D17845">
        <v>-0.16023206300000001</v>
      </c>
    </row>
    <row r="17846" spans="1:4" x14ac:dyDescent="0.3">
      <c r="A17846">
        <v>521767.91700000002</v>
      </c>
      <c r="B17846">
        <v>35902.51</v>
      </c>
      <c r="C17846">
        <v>1.9950000000000001</v>
      </c>
      <c r="D17846">
        <v>-0.152003265</v>
      </c>
    </row>
    <row r="17847" spans="1:4" x14ac:dyDescent="0.3">
      <c r="A17847">
        <v>521769.913</v>
      </c>
      <c r="B17847">
        <v>35904.506000000001</v>
      </c>
      <c r="C17847">
        <v>1.996</v>
      </c>
      <c r="D17847">
        <v>-0.15207844200000001</v>
      </c>
    </row>
    <row r="17848" spans="1:4" x14ac:dyDescent="0.3">
      <c r="A17848">
        <v>521771.85600000003</v>
      </c>
      <c r="B17848">
        <v>35906.449000000001</v>
      </c>
      <c r="C17848">
        <v>1.9430000000000001</v>
      </c>
      <c r="D17848">
        <v>-0.14804061900000001</v>
      </c>
    </row>
    <row r="17849" spans="1:4" x14ac:dyDescent="0.3">
      <c r="A17849">
        <v>521773.97600000002</v>
      </c>
      <c r="B17849">
        <v>35908.569000000003</v>
      </c>
      <c r="C17849">
        <v>2.12</v>
      </c>
      <c r="D17849">
        <v>-0.16152440300000001</v>
      </c>
    </row>
    <row r="17850" spans="1:4" x14ac:dyDescent="0.3">
      <c r="A17850">
        <v>521775.96799999999</v>
      </c>
      <c r="B17850">
        <v>35910.561000000002</v>
      </c>
      <c r="C17850">
        <v>1.992</v>
      </c>
      <c r="D17850">
        <v>-0.151771352</v>
      </c>
    </row>
    <row r="17851" spans="1:4" x14ac:dyDescent="0.3">
      <c r="A17851">
        <v>521777.97899999999</v>
      </c>
      <c r="B17851">
        <v>35912.572</v>
      </c>
      <c r="C17851">
        <v>2.0110000000000001</v>
      </c>
      <c r="D17851">
        <v>-0.153218997</v>
      </c>
    </row>
    <row r="17852" spans="1:4" x14ac:dyDescent="0.3">
      <c r="A17852">
        <v>521779.89299999998</v>
      </c>
      <c r="B17852">
        <v>35914.485999999997</v>
      </c>
      <c r="C17852">
        <v>1.9139999999999999</v>
      </c>
      <c r="D17852">
        <v>-0.145827767</v>
      </c>
    </row>
    <row r="17853" spans="1:4" x14ac:dyDescent="0.3">
      <c r="A17853">
        <v>521782.03100000002</v>
      </c>
      <c r="B17853">
        <v>35916.624000000003</v>
      </c>
      <c r="C17853">
        <v>2.1379999999999999</v>
      </c>
      <c r="D17853">
        <v>-0.16289445</v>
      </c>
    </row>
    <row r="17854" spans="1:4" x14ac:dyDescent="0.3">
      <c r="A17854">
        <v>521784.06</v>
      </c>
      <c r="B17854">
        <v>35918.652999999998</v>
      </c>
      <c r="C17854">
        <v>2.0289999999999999</v>
      </c>
      <c r="D17854">
        <v>-0.15458777800000001</v>
      </c>
    </row>
    <row r="17855" spans="1:4" x14ac:dyDescent="0.3">
      <c r="A17855">
        <v>521786.06</v>
      </c>
      <c r="B17855">
        <v>35920.652999999998</v>
      </c>
      <c r="C17855">
        <v>2</v>
      </c>
      <c r="D17855">
        <v>-0.152380875</v>
      </c>
    </row>
    <row r="17856" spans="1:4" x14ac:dyDescent="0.3">
      <c r="A17856">
        <v>521787.96100000001</v>
      </c>
      <c r="B17856">
        <v>35922.553999999996</v>
      </c>
      <c r="C17856">
        <v>1.901</v>
      </c>
      <c r="D17856">
        <v>-0.14483689999999999</v>
      </c>
    </row>
    <row r="17857" spans="1:4" x14ac:dyDescent="0.3">
      <c r="A17857">
        <v>521790.09299999999</v>
      </c>
      <c r="B17857">
        <v>35924.686000000002</v>
      </c>
      <c r="C17857">
        <v>2.1320000000000001</v>
      </c>
      <c r="D17857">
        <v>-0.16243645600000001</v>
      </c>
    </row>
    <row r="17858" spans="1:4" x14ac:dyDescent="0.3">
      <c r="A17858">
        <v>521792.11499999999</v>
      </c>
      <c r="B17858">
        <v>35926.707999999999</v>
      </c>
      <c r="C17858">
        <v>2.0219999999999998</v>
      </c>
      <c r="D17858">
        <v>-0.154052619</v>
      </c>
    </row>
    <row r="17859" spans="1:4" x14ac:dyDescent="0.3">
      <c r="A17859">
        <v>521794.11499999999</v>
      </c>
      <c r="B17859">
        <v>35928.707999999999</v>
      </c>
      <c r="C17859">
        <v>2</v>
      </c>
      <c r="D17859">
        <v>-0.15237780200000001</v>
      </c>
    </row>
    <row r="17860" spans="1:4" x14ac:dyDescent="0.3">
      <c r="A17860">
        <v>521796.033</v>
      </c>
      <c r="B17860">
        <v>35930.625999999997</v>
      </c>
      <c r="C17860">
        <v>1.9179999999999999</v>
      </c>
      <c r="D17860">
        <v>-0.14612921500000001</v>
      </c>
    </row>
    <row r="17861" spans="1:4" x14ac:dyDescent="0.3">
      <c r="A17861">
        <v>521798.15399999998</v>
      </c>
      <c r="B17861">
        <v>35932.747000000003</v>
      </c>
      <c r="C17861">
        <v>2.121</v>
      </c>
      <c r="D17861">
        <v>-0.16159549200000001</v>
      </c>
    </row>
    <row r="17862" spans="1:4" x14ac:dyDescent="0.3">
      <c r="A17862">
        <v>521800.16100000002</v>
      </c>
      <c r="B17862">
        <v>35934.754000000001</v>
      </c>
      <c r="C17862">
        <v>2.0070000000000001</v>
      </c>
      <c r="D17862">
        <v>-0.152906706</v>
      </c>
    </row>
    <row r="17863" spans="1:4" x14ac:dyDescent="0.3">
      <c r="A17863">
        <v>521802.217</v>
      </c>
      <c r="B17863">
        <v>35936.81</v>
      </c>
      <c r="C17863">
        <v>2.056</v>
      </c>
      <c r="D17863">
        <v>-0.15664060299999999</v>
      </c>
    </row>
    <row r="17864" spans="1:4" x14ac:dyDescent="0.3">
      <c r="A17864">
        <v>521804.10800000001</v>
      </c>
      <c r="B17864">
        <v>35938.701000000001</v>
      </c>
      <c r="C17864">
        <v>1.891</v>
      </c>
      <c r="D17864">
        <v>-0.14406844999999999</v>
      </c>
    </row>
    <row r="17865" spans="1:4" x14ac:dyDescent="0.3">
      <c r="A17865">
        <v>521806.21399999998</v>
      </c>
      <c r="B17865">
        <v>35940.807000000001</v>
      </c>
      <c r="C17865">
        <v>2.1059999999999999</v>
      </c>
      <c r="D17865">
        <v>-0.160448005</v>
      </c>
    </row>
    <row r="17866" spans="1:4" x14ac:dyDescent="0.3">
      <c r="A17866">
        <v>521808.196</v>
      </c>
      <c r="B17866">
        <v>35942.788999999997</v>
      </c>
      <c r="C17866">
        <v>1.982</v>
      </c>
      <c r="D17866">
        <v>-0.15100053899999999</v>
      </c>
    </row>
    <row r="17867" spans="1:4" x14ac:dyDescent="0.3">
      <c r="A17867">
        <v>521810.20799999998</v>
      </c>
      <c r="B17867">
        <v>35944.800999999999</v>
      </c>
      <c r="C17867">
        <v>2.012</v>
      </c>
      <c r="D17867">
        <v>-0.15328522999999999</v>
      </c>
    </row>
    <row r="17868" spans="1:4" x14ac:dyDescent="0.3">
      <c r="A17868">
        <v>521812.09399999998</v>
      </c>
      <c r="B17868">
        <v>35946.686999999998</v>
      </c>
      <c r="C17868">
        <v>1.8859999999999999</v>
      </c>
      <c r="D17868">
        <v>-0.14368389100000001</v>
      </c>
    </row>
    <row r="17869" spans="1:4" x14ac:dyDescent="0.3">
      <c r="A17869">
        <v>521814.24</v>
      </c>
      <c r="B17869">
        <v>35948.832999999999</v>
      </c>
      <c r="C17869">
        <v>2.1459999999999999</v>
      </c>
      <c r="D17869">
        <v>-0.16349148099999999</v>
      </c>
    </row>
    <row r="17870" spans="1:4" x14ac:dyDescent="0.3">
      <c r="A17870">
        <v>521816.272</v>
      </c>
      <c r="B17870">
        <v>35950.864999999998</v>
      </c>
      <c r="C17870">
        <v>2.032</v>
      </c>
      <c r="D17870">
        <v>-0.154807058</v>
      </c>
    </row>
    <row r="17871" spans="1:4" x14ac:dyDescent="0.3">
      <c r="A17871">
        <v>521818.29200000002</v>
      </c>
      <c r="B17871">
        <v>35952.885000000002</v>
      </c>
      <c r="C17871">
        <v>2.02</v>
      </c>
      <c r="D17871">
        <v>-0.15389253899999999</v>
      </c>
    </row>
    <row r="17872" spans="1:4" x14ac:dyDescent="0.3">
      <c r="A17872">
        <v>521820.17800000001</v>
      </c>
      <c r="B17872">
        <v>35954.771000000001</v>
      </c>
      <c r="C17872">
        <v>1.8859999999999999</v>
      </c>
      <c r="D17872">
        <v>-0.143682529</v>
      </c>
    </row>
    <row r="17873" spans="1:4" x14ac:dyDescent="0.3">
      <c r="A17873">
        <v>521822.29300000001</v>
      </c>
      <c r="B17873">
        <v>35956.885999999999</v>
      </c>
      <c r="C17873">
        <v>2.1150000000000002</v>
      </c>
      <c r="D17873">
        <v>-0.161129936</v>
      </c>
    </row>
    <row r="17874" spans="1:4" x14ac:dyDescent="0.3">
      <c r="A17874">
        <v>521824.33600000001</v>
      </c>
      <c r="B17874">
        <v>35958.928999999996</v>
      </c>
      <c r="C17874">
        <v>2.0430000000000001</v>
      </c>
      <c r="D17874">
        <v>-0.15564431300000001</v>
      </c>
    </row>
    <row r="17875" spans="1:4" x14ac:dyDescent="0.3">
      <c r="A17875">
        <v>521826.37400000001</v>
      </c>
      <c r="B17875">
        <v>35960.966999999997</v>
      </c>
      <c r="C17875">
        <v>2.0379999999999998</v>
      </c>
      <c r="D17875">
        <v>-0.15526199600000001</v>
      </c>
    </row>
    <row r="17876" spans="1:4" x14ac:dyDescent="0.3">
      <c r="A17876">
        <v>521828.22399999999</v>
      </c>
      <c r="B17876">
        <v>35962.817000000003</v>
      </c>
      <c r="C17876">
        <v>1.85</v>
      </c>
      <c r="D17876">
        <v>-0.14093922</v>
      </c>
    </row>
    <row r="17877" spans="1:4" x14ac:dyDescent="0.3">
      <c r="A17877">
        <v>521830.31300000002</v>
      </c>
      <c r="B17877">
        <v>35964.906000000003</v>
      </c>
      <c r="C17877">
        <v>2.089</v>
      </c>
      <c r="D17877">
        <v>-0.159145546</v>
      </c>
    </row>
    <row r="17878" spans="1:4" x14ac:dyDescent="0.3">
      <c r="A17878">
        <v>521832.37300000002</v>
      </c>
      <c r="B17878">
        <v>35966.966</v>
      </c>
      <c r="C17878">
        <v>2.06</v>
      </c>
      <c r="D17878">
        <v>-0.15693610599999999</v>
      </c>
    </row>
    <row r="17879" spans="1:4" x14ac:dyDescent="0.3">
      <c r="A17879">
        <v>521834.41</v>
      </c>
      <c r="B17879">
        <v>35969.002999999997</v>
      </c>
      <c r="C17879">
        <v>2.0369999999999999</v>
      </c>
      <c r="D17879">
        <v>-0.15518277799999999</v>
      </c>
    </row>
    <row r="17880" spans="1:4" x14ac:dyDescent="0.3">
      <c r="A17880">
        <v>521836.31099999999</v>
      </c>
      <c r="B17880">
        <v>35970.904000000002</v>
      </c>
      <c r="C17880">
        <v>1.901</v>
      </c>
      <c r="D17880">
        <v>-0.14482183200000001</v>
      </c>
    </row>
    <row r="17881" spans="1:4" x14ac:dyDescent="0.3">
      <c r="A17881">
        <v>521838.39199999999</v>
      </c>
      <c r="B17881">
        <v>35972.985000000001</v>
      </c>
      <c r="C17881">
        <v>2.081</v>
      </c>
      <c r="D17881">
        <v>-0.158534446</v>
      </c>
    </row>
    <row r="17882" spans="1:4" x14ac:dyDescent="0.3">
      <c r="A17882">
        <v>521840.44500000001</v>
      </c>
      <c r="B17882">
        <v>35975.038</v>
      </c>
      <c r="C17882">
        <v>2.0529999999999999</v>
      </c>
      <c r="D17882">
        <v>-0.156400703</v>
      </c>
    </row>
    <row r="17883" spans="1:4" x14ac:dyDescent="0.3">
      <c r="A17883">
        <v>521842.45199999999</v>
      </c>
      <c r="B17883">
        <v>35977.044999999998</v>
      </c>
      <c r="C17883">
        <v>2.0070000000000001</v>
      </c>
      <c r="D17883">
        <v>-0.152894529</v>
      </c>
    </row>
    <row r="17884" spans="1:4" x14ac:dyDescent="0.3">
      <c r="A17884">
        <v>521844.35200000001</v>
      </c>
      <c r="B17884">
        <v>35978.945</v>
      </c>
      <c r="C17884">
        <v>1.9</v>
      </c>
      <c r="D17884">
        <v>-0.144741487</v>
      </c>
    </row>
    <row r="17885" spans="1:4" x14ac:dyDescent="0.3">
      <c r="A17885">
        <v>521846.41100000002</v>
      </c>
      <c r="B17885">
        <v>35981.004000000001</v>
      </c>
      <c r="C17885">
        <v>2.0590000000000002</v>
      </c>
      <c r="D17885">
        <v>-0.15685441899999999</v>
      </c>
    </row>
    <row r="17886" spans="1:4" x14ac:dyDescent="0.3">
      <c r="A17886">
        <v>521848.49300000002</v>
      </c>
      <c r="B17886">
        <v>35983.086000000003</v>
      </c>
      <c r="C17886">
        <v>2.0819999999999999</v>
      </c>
      <c r="D17886">
        <v>-0.15860560600000001</v>
      </c>
    </row>
    <row r="17887" spans="1:4" x14ac:dyDescent="0.3">
      <c r="A17887">
        <v>521850.49200000003</v>
      </c>
      <c r="B17887">
        <v>35985.084999999999</v>
      </c>
      <c r="C17887">
        <v>1.9990000000000001</v>
      </c>
      <c r="D17887">
        <v>-0.152281582</v>
      </c>
    </row>
    <row r="17888" spans="1:4" x14ac:dyDescent="0.3">
      <c r="A17888">
        <v>521852.386</v>
      </c>
      <c r="B17888">
        <v>35986.978999999999</v>
      </c>
      <c r="C17888">
        <v>1.8939999999999999</v>
      </c>
      <c r="D17888">
        <v>-0.14428212800000001</v>
      </c>
    </row>
    <row r="17889" spans="1:4" x14ac:dyDescent="0.3">
      <c r="A17889">
        <v>521854.386</v>
      </c>
      <c r="B17889">
        <v>35988.978999999999</v>
      </c>
      <c r="C17889">
        <v>2</v>
      </c>
      <c r="D17889">
        <v>-0.15235627199999999</v>
      </c>
    </row>
    <row r="17890" spans="1:4" x14ac:dyDescent="0.3">
      <c r="A17890">
        <v>521856.54499999998</v>
      </c>
      <c r="B17890">
        <v>35991.137999999999</v>
      </c>
      <c r="C17890">
        <v>2.1589999999999998</v>
      </c>
      <c r="D17890">
        <v>-0.16446986299999999</v>
      </c>
    </row>
    <row r="17891" spans="1:4" x14ac:dyDescent="0.3">
      <c r="A17891">
        <v>521858.53100000002</v>
      </c>
      <c r="B17891">
        <v>35993.124000000003</v>
      </c>
      <c r="C17891">
        <v>1.986</v>
      </c>
      <c r="D17891">
        <v>-0.15129114299999999</v>
      </c>
    </row>
    <row r="17892" spans="1:4" x14ac:dyDescent="0.3">
      <c r="A17892">
        <v>521860.47100000002</v>
      </c>
      <c r="B17892">
        <v>35995.063999999998</v>
      </c>
      <c r="C17892">
        <v>1.94</v>
      </c>
      <c r="D17892">
        <v>-0.14778493600000001</v>
      </c>
    </row>
    <row r="17893" spans="1:4" x14ac:dyDescent="0.3">
      <c r="A17893">
        <v>521862.47700000001</v>
      </c>
      <c r="B17893">
        <v>35997.07</v>
      </c>
      <c r="C17893">
        <v>2.0059999999999998</v>
      </c>
      <c r="D17893">
        <v>-0.15281285</v>
      </c>
    </row>
    <row r="17894" spans="1:4" x14ac:dyDescent="0.3">
      <c r="A17894">
        <v>521864.58299999998</v>
      </c>
      <c r="B17894">
        <v>35999.175999999999</v>
      </c>
      <c r="C17894">
        <v>2.1059999999999999</v>
      </c>
      <c r="D17894">
        <v>-0.16043027000000001</v>
      </c>
    </row>
    <row r="17895" spans="1:4" x14ac:dyDescent="0.3">
      <c r="A17895">
        <v>521866.59100000001</v>
      </c>
      <c r="B17895">
        <v>36001.184000000001</v>
      </c>
      <c r="C17895">
        <v>2.008</v>
      </c>
      <c r="D17895">
        <v>-0.15296432200000001</v>
      </c>
    </row>
    <row r="17896" spans="1:4" x14ac:dyDescent="0.3">
      <c r="A17896">
        <v>521868.47600000002</v>
      </c>
      <c r="B17896">
        <v>36003.069000000003</v>
      </c>
      <c r="C17896">
        <v>1.885</v>
      </c>
      <c r="D17896">
        <v>-0.14359444699999999</v>
      </c>
    </row>
    <row r="17897" spans="1:4" x14ac:dyDescent="0.3">
      <c r="A17897">
        <v>521870.49099999998</v>
      </c>
      <c r="B17897">
        <v>36005.084000000003</v>
      </c>
      <c r="C17897">
        <v>2.0150000000000001</v>
      </c>
      <c r="D17897">
        <v>-0.15349766400000001</v>
      </c>
    </row>
    <row r="17898" spans="1:4" x14ac:dyDescent="0.3">
      <c r="A17898">
        <v>521872.63500000001</v>
      </c>
      <c r="B17898">
        <v>36007.228000000003</v>
      </c>
      <c r="C17898">
        <v>2.1440000000000001</v>
      </c>
      <c r="D17898">
        <v>-0.163325111</v>
      </c>
    </row>
    <row r="17899" spans="1:4" x14ac:dyDescent="0.3">
      <c r="A17899">
        <v>521874.65100000001</v>
      </c>
      <c r="B17899">
        <v>36009.243999999999</v>
      </c>
      <c r="C17899">
        <v>2.016</v>
      </c>
      <c r="D17899">
        <v>-0.15357198699999999</v>
      </c>
    </row>
    <row r="17900" spans="1:4" x14ac:dyDescent="0.3">
      <c r="A17900">
        <v>521876.52799999999</v>
      </c>
      <c r="B17900">
        <v>36011.120999999999</v>
      </c>
      <c r="C17900">
        <v>1.877</v>
      </c>
      <c r="D17900">
        <v>-0.14298244900000001</v>
      </c>
    </row>
    <row r="17901" spans="1:4" x14ac:dyDescent="0.3">
      <c r="A17901">
        <v>521878.55499999999</v>
      </c>
      <c r="B17901">
        <v>36013.148000000001</v>
      </c>
      <c r="C17901">
        <v>2.0270000000000001</v>
      </c>
      <c r="D17901">
        <v>-0.15440796100000001</v>
      </c>
    </row>
    <row r="17902" spans="1:4" x14ac:dyDescent="0.3">
      <c r="A17902">
        <v>521880.68400000001</v>
      </c>
      <c r="B17902">
        <v>36015.277000000002</v>
      </c>
      <c r="C17902">
        <v>2.129</v>
      </c>
      <c r="D17902">
        <v>-0.16217757999999999</v>
      </c>
    </row>
    <row r="17903" spans="1:4" x14ac:dyDescent="0.3">
      <c r="A17903">
        <v>521882.69</v>
      </c>
      <c r="B17903">
        <v>36017.283000000003</v>
      </c>
      <c r="C17903">
        <v>2.0059999999999998</v>
      </c>
      <c r="D17903">
        <v>-0.152808468</v>
      </c>
    </row>
    <row r="17904" spans="1:4" x14ac:dyDescent="0.3">
      <c r="A17904">
        <v>521884.58500000002</v>
      </c>
      <c r="B17904">
        <v>36019.178</v>
      </c>
      <c r="C17904">
        <v>1.895</v>
      </c>
      <c r="D17904">
        <v>-0.144352428</v>
      </c>
    </row>
    <row r="17905" spans="1:4" x14ac:dyDescent="0.3">
      <c r="A17905">
        <v>521886.58299999998</v>
      </c>
      <c r="B17905">
        <v>36021.175999999999</v>
      </c>
      <c r="C17905">
        <v>1.998</v>
      </c>
      <c r="D17905">
        <v>-0.15219852</v>
      </c>
    </row>
    <row r="17906" spans="1:4" x14ac:dyDescent="0.3">
      <c r="A17906">
        <v>521888.75</v>
      </c>
      <c r="B17906">
        <v>36023.343000000001</v>
      </c>
      <c r="C17906">
        <v>2.1669999999999998</v>
      </c>
      <c r="D17906">
        <v>-0.16507029000000001</v>
      </c>
    </row>
    <row r="17907" spans="1:4" x14ac:dyDescent="0.3">
      <c r="A17907">
        <v>521890.71100000001</v>
      </c>
      <c r="B17907">
        <v>36025.303999999996</v>
      </c>
      <c r="C17907">
        <v>1.9610000000000001</v>
      </c>
      <c r="D17907">
        <v>-0.14937815199999999</v>
      </c>
    </row>
    <row r="17908" spans="1:4" x14ac:dyDescent="0.3">
      <c r="A17908">
        <v>521892.65</v>
      </c>
      <c r="B17908">
        <v>36027.243000000002</v>
      </c>
      <c r="C17908">
        <v>1.9390000000000001</v>
      </c>
      <c r="D17908">
        <v>-0.147701837</v>
      </c>
    </row>
    <row r="17909" spans="1:4" x14ac:dyDescent="0.3">
      <c r="A17909">
        <v>521894.61499999999</v>
      </c>
      <c r="B17909">
        <v>36029.207999999999</v>
      </c>
      <c r="C17909">
        <v>1.9650000000000001</v>
      </c>
      <c r="D17909">
        <v>-0.149680007</v>
      </c>
    </row>
    <row r="17910" spans="1:4" x14ac:dyDescent="0.3">
      <c r="A17910">
        <v>521896.72499999998</v>
      </c>
      <c r="B17910">
        <v>36031.317999999999</v>
      </c>
      <c r="C17910">
        <v>2.11</v>
      </c>
      <c r="D17910">
        <v>-0.16072544799999999</v>
      </c>
    </row>
    <row r="17911" spans="1:4" x14ac:dyDescent="0.3">
      <c r="A17911">
        <v>521898.76199999999</v>
      </c>
      <c r="B17911">
        <v>36033.355000000003</v>
      </c>
      <c r="C17911">
        <v>2.0369999999999999</v>
      </c>
      <c r="D17911">
        <v>-0.15516599</v>
      </c>
    </row>
    <row r="17912" spans="1:4" x14ac:dyDescent="0.3">
      <c r="A17912">
        <v>521900.72899999999</v>
      </c>
      <c r="B17912">
        <v>36035.322</v>
      </c>
      <c r="C17912">
        <v>1.9670000000000001</v>
      </c>
      <c r="D17912">
        <v>-0.14983115499999999</v>
      </c>
    </row>
    <row r="17913" spans="1:4" x14ac:dyDescent="0.3">
      <c r="A17913">
        <v>521902.67</v>
      </c>
      <c r="B17913">
        <v>36037.262999999999</v>
      </c>
      <c r="C17913">
        <v>1.9410000000000001</v>
      </c>
      <c r="D17913">
        <v>-0.14785120199999999</v>
      </c>
    </row>
    <row r="17914" spans="1:4" x14ac:dyDescent="0.3">
      <c r="A17914">
        <v>521904.79399999999</v>
      </c>
      <c r="B17914">
        <v>36039.387000000002</v>
      </c>
      <c r="C17914">
        <v>2.1240000000000001</v>
      </c>
      <c r="D17914">
        <v>-0.161788875</v>
      </c>
    </row>
    <row r="17915" spans="1:4" x14ac:dyDescent="0.3">
      <c r="A17915">
        <v>521906.79</v>
      </c>
      <c r="B17915">
        <v>36041.383000000002</v>
      </c>
      <c r="C17915">
        <v>1.996</v>
      </c>
      <c r="D17915">
        <v>-0.152038285</v>
      </c>
    </row>
    <row r="17916" spans="1:4" x14ac:dyDescent="0.3">
      <c r="A17916">
        <v>521908.78899999999</v>
      </c>
      <c r="B17916">
        <v>36043.381999999998</v>
      </c>
      <c r="C17916">
        <v>1.9990000000000001</v>
      </c>
      <c r="D17916">
        <v>-0.15226652399999999</v>
      </c>
    </row>
    <row r="17917" spans="1:4" x14ac:dyDescent="0.3">
      <c r="A17917">
        <v>521910.73599999998</v>
      </c>
      <c r="B17917">
        <v>36045.328999999998</v>
      </c>
      <c r="C17917">
        <v>1.9470000000000001</v>
      </c>
      <c r="D17917">
        <v>-0.148305614</v>
      </c>
    </row>
    <row r="17918" spans="1:4" x14ac:dyDescent="0.3">
      <c r="A17918">
        <v>521912.82900000003</v>
      </c>
      <c r="B17918">
        <v>36047.421999999999</v>
      </c>
      <c r="C17918">
        <v>2.093</v>
      </c>
      <c r="D17918">
        <v>-0.15942522000000001</v>
      </c>
    </row>
    <row r="17919" spans="1:4" x14ac:dyDescent="0.3">
      <c r="A17919">
        <v>521914.84899999999</v>
      </c>
      <c r="B17919">
        <v>36049.442000000003</v>
      </c>
      <c r="C17919">
        <v>2.02</v>
      </c>
      <c r="D17919">
        <v>-0.15386324100000001</v>
      </c>
    </row>
    <row r="17920" spans="1:4" x14ac:dyDescent="0.3">
      <c r="A17920">
        <v>521916.86900000001</v>
      </c>
      <c r="B17920">
        <v>36051.462</v>
      </c>
      <c r="C17920">
        <v>2.02</v>
      </c>
      <c r="D17920">
        <v>-0.15386270799999999</v>
      </c>
    </row>
    <row r="17921" spans="1:4" x14ac:dyDescent="0.3">
      <c r="A17921">
        <v>521918.74</v>
      </c>
      <c r="B17921">
        <v>36053.332999999999</v>
      </c>
      <c r="C17921">
        <v>1.871</v>
      </c>
      <c r="D17921">
        <v>-0.142515159</v>
      </c>
    </row>
    <row r="17922" spans="1:4" x14ac:dyDescent="0.3">
      <c r="A17922">
        <v>521920.86900000001</v>
      </c>
      <c r="B17922">
        <v>36055.462</v>
      </c>
      <c r="C17922">
        <v>2.129</v>
      </c>
      <c r="D17922">
        <v>-0.16216670899999999</v>
      </c>
    </row>
    <row r="17923" spans="1:4" x14ac:dyDescent="0.3">
      <c r="A17923">
        <v>521922.891</v>
      </c>
      <c r="B17923">
        <v>36057.483999999997</v>
      </c>
      <c r="C17923">
        <v>2.0219999999999998</v>
      </c>
      <c r="D17923">
        <v>-0.15401721099999999</v>
      </c>
    </row>
    <row r="17924" spans="1:4" x14ac:dyDescent="0.3">
      <c r="A17924">
        <v>521924.92800000001</v>
      </c>
      <c r="B17924">
        <v>36059.521000000001</v>
      </c>
      <c r="C17924">
        <v>2.0369999999999999</v>
      </c>
      <c r="D17924">
        <v>-0.15515947099999999</v>
      </c>
    </row>
    <row r="17925" spans="1:4" x14ac:dyDescent="0.3">
      <c r="A17925">
        <v>521926.788</v>
      </c>
      <c r="B17925">
        <v>36061.381000000001</v>
      </c>
      <c r="C17925">
        <v>1.86</v>
      </c>
      <c r="D17925">
        <v>-0.14167281300000001</v>
      </c>
    </row>
    <row r="17926" spans="1:4" x14ac:dyDescent="0.3">
      <c r="A17926">
        <v>521928.908</v>
      </c>
      <c r="B17926">
        <v>36063.500999999997</v>
      </c>
      <c r="C17926">
        <v>2.12</v>
      </c>
      <c r="D17926">
        <v>-0.16147957499999999</v>
      </c>
    </row>
    <row r="17927" spans="1:4" x14ac:dyDescent="0.3">
      <c r="A17927">
        <v>521930.92800000001</v>
      </c>
      <c r="B17927">
        <v>36065.521000000001</v>
      </c>
      <c r="C17927">
        <v>2.02</v>
      </c>
      <c r="D17927">
        <v>-0.15386033700000001</v>
      </c>
    </row>
    <row r="17928" spans="1:4" x14ac:dyDescent="0.3">
      <c r="A17928">
        <v>521932.92800000001</v>
      </c>
      <c r="B17928">
        <v>36067.521000000001</v>
      </c>
      <c r="C17928">
        <v>2</v>
      </c>
      <c r="D17928">
        <v>-0.15233614500000001</v>
      </c>
    </row>
    <row r="17929" spans="1:4" x14ac:dyDescent="0.3">
      <c r="A17929">
        <v>521934.82199999999</v>
      </c>
      <c r="B17929">
        <v>36069.415000000001</v>
      </c>
      <c r="C17929">
        <v>1.8939999999999999</v>
      </c>
      <c r="D17929">
        <v>-0.14426151800000001</v>
      </c>
    </row>
    <row r="17930" spans="1:4" x14ac:dyDescent="0.3">
      <c r="A17930">
        <v>521936.96899999998</v>
      </c>
      <c r="B17930">
        <v>36071.561999999998</v>
      </c>
      <c r="C17930">
        <v>2.1469999999999998</v>
      </c>
      <c r="D17930">
        <v>-0.16353029699999999</v>
      </c>
    </row>
    <row r="17931" spans="1:4" x14ac:dyDescent="0.3">
      <c r="A17931">
        <v>521939.01</v>
      </c>
      <c r="B17931">
        <v>36073.603000000003</v>
      </c>
      <c r="C17931">
        <v>2.0409999999999999</v>
      </c>
      <c r="D17931">
        <v>-0.15545451800000001</v>
      </c>
    </row>
    <row r="17932" spans="1:4" x14ac:dyDescent="0.3">
      <c r="A17932">
        <v>521941.00699999998</v>
      </c>
      <c r="B17932">
        <v>36075.599999999999</v>
      </c>
      <c r="C17932">
        <v>1.9970000000000001</v>
      </c>
      <c r="D17932">
        <v>-0.152102292</v>
      </c>
    </row>
    <row r="17933" spans="1:4" x14ac:dyDescent="0.3">
      <c r="A17933">
        <v>521942.90899999999</v>
      </c>
      <c r="B17933">
        <v>36077.502</v>
      </c>
      <c r="C17933">
        <v>1.9019999999999999</v>
      </c>
      <c r="D17933">
        <v>-0.14486799</v>
      </c>
    </row>
    <row r="17934" spans="1:4" x14ac:dyDescent="0.3">
      <c r="A17934">
        <v>521945.05900000001</v>
      </c>
      <c r="B17934">
        <v>36079.652000000002</v>
      </c>
      <c r="C17934">
        <v>2.15</v>
      </c>
      <c r="D17934">
        <v>-0.16375653700000001</v>
      </c>
    </row>
    <row r="17935" spans="1:4" x14ac:dyDescent="0.3">
      <c r="A17935">
        <v>521947.04800000001</v>
      </c>
      <c r="B17935">
        <v>36081.641000000003</v>
      </c>
      <c r="C17935">
        <v>1.9890000000000001</v>
      </c>
      <c r="D17935">
        <v>-0.151493293</v>
      </c>
    </row>
    <row r="17936" spans="1:4" x14ac:dyDescent="0.3">
      <c r="A17936">
        <v>521949.06599999999</v>
      </c>
      <c r="B17936">
        <v>36083.659</v>
      </c>
      <c r="C17936">
        <v>2.0179999999999998</v>
      </c>
      <c r="D17936">
        <v>-0.15370215600000001</v>
      </c>
    </row>
    <row r="17937" spans="1:4" x14ac:dyDescent="0.3">
      <c r="A17937">
        <v>521950.94900000002</v>
      </c>
      <c r="B17937">
        <v>36085.542000000001</v>
      </c>
      <c r="C17937">
        <v>1.883</v>
      </c>
      <c r="D17937">
        <v>-0.14341848300000001</v>
      </c>
    </row>
    <row r="17938" spans="1:4" x14ac:dyDescent="0.3">
      <c r="A17938">
        <v>521953.12699999998</v>
      </c>
      <c r="B17938">
        <v>36087.72</v>
      </c>
      <c r="C17938">
        <v>2.1779999999999999</v>
      </c>
      <c r="D17938">
        <v>-0.16588908699999999</v>
      </c>
    </row>
    <row r="17939" spans="1:4" x14ac:dyDescent="0.3">
      <c r="A17939">
        <v>521955.08199999999</v>
      </c>
      <c r="B17939">
        <v>36089.675000000003</v>
      </c>
      <c r="C17939">
        <v>1.9550000000000001</v>
      </c>
      <c r="D17939">
        <v>-0.148902589</v>
      </c>
    </row>
    <row r="17940" spans="1:4" x14ac:dyDescent="0.3">
      <c r="A17940">
        <v>521957.087</v>
      </c>
      <c r="B17940">
        <v>36091.68</v>
      </c>
      <c r="C17940">
        <v>2.0049999999999999</v>
      </c>
      <c r="D17940">
        <v>-0.15271090900000001</v>
      </c>
    </row>
    <row r="17941" spans="1:4" x14ac:dyDescent="0.3">
      <c r="A17941">
        <v>521958.967</v>
      </c>
      <c r="B17941">
        <v>36093.56</v>
      </c>
      <c r="C17941">
        <v>1.88</v>
      </c>
      <c r="D17941">
        <v>-0.143190072</v>
      </c>
    </row>
    <row r="17942" spans="1:4" x14ac:dyDescent="0.3">
      <c r="A17942">
        <v>521961.08399999997</v>
      </c>
      <c r="B17942">
        <v>36095.677000000003</v>
      </c>
      <c r="C17942">
        <v>2.117</v>
      </c>
      <c r="D17942">
        <v>-0.16124022599999999</v>
      </c>
    </row>
    <row r="17943" spans="1:4" x14ac:dyDescent="0.3">
      <c r="A17943">
        <v>521963.10700000002</v>
      </c>
      <c r="B17943">
        <v>36097.699999999997</v>
      </c>
      <c r="C17943">
        <v>2.0230000000000001</v>
      </c>
      <c r="D17943">
        <v>-0.15407989</v>
      </c>
    </row>
    <row r="17944" spans="1:4" x14ac:dyDescent="0.3">
      <c r="A17944">
        <v>521965.14600000001</v>
      </c>
      <c r="B17944">
        <v>36099.739000000001</v>
      </c>
      <c r="C17944">
        <v>2.0390000000000001</v>
      </c>
      <c r="D17944">
        <v>-0.15529818500000001</v>
      </c>
    </row>
    <row r="17945" spans="1:4" x14ac:dyDescent="0.3">
      <c r="A17945">
        <v>521967.02600000001</v>
      </c>
      <c r="B17945">
        <v>36101.618999999999</v>
      </c>
      <c r="C17945">
        <v>1.88</v>
      </c>
      <c r="D17945">
        <v>-0.14318750399999999</v>
      </c>
    </row>
    <row r="17946" spans="1:4" x14ac:dyDescent="0.3">
      <c r="A17946">
        <v>521969.08</v>
      </c>
      <c r="B17946">
        <v>36103.673000000003</v>
      </c>
      <c r="C17946">
        <v>2.0539999999999998</v>
      </c>
      <c r="D17946">
        <v>-0.15644071400000001</v>
      </c>
    </row>
    <row r="17947" spans="1:4" x14ac:dyDescent="0.3">
      <c r="A17947">
        <v>521971.18699999998</v>
      </c>
      <c r="B17947">
        <v>36105.78</v>
      </c>
      <c r="C17947">
        <v>2.1070000000000002</v>
      </c>
      <c r="D17947">
        <v>-0.16047684000000001</v>
      </c>
    </row>
    <row r="17948" spans="1:4" x14ac:dyDescent="0.3">
      <c r="A17948">
        <v>521973.201</v>
      </c>
      <c r="B17948">
        <v>36107.794000000002</v>
      </c>
      <c r="C17948">
        <v>2.0139999999999998</v>
      </c>
      <c r="D17948">
        <v>-0.153392994</v>
      </c>
    </row>
    <row r="17949" spans="1:4" x14ac:dyDescent="0.3">
      <c r="A17949">
        <v>521975.07699999999</v>
      </c>
      <c r="B17949">
        <v>36109.67</v>
      </c>
      <c r="C17949">
        <v>1.8759999999999999</v>
      </c>
      <c r="D17949">
        <v>-0.14288203599999999</v>
      </c>
    </row>
    <row r="17950" spans="1:4" x14ac:dyDescent="0.3">
      <c r="A17950">
        <v>521977.10600000003</v>
      </c>
      <c r="B17950">
        <v>36111.699000000001</v>
      </c>
      <c r="C17950">
        <v>2.0289999999999999</v>
      </c>
      <c r="D17950">
        <v>-0.154533367</v>
      </c>
    </row>
    <row r="17951" spans="1:4" x14ac:dyDescent="0.3">
      <c r="A17951">
        <v>521979.201</v>
      </c>
      <c r="B17951">
        <v>36113.794000000002</v>
      </c>
      <c r="C17951">
        <v>2.0950000000000002</v>
      </c>
      <c r="D17951">
        <v>-0.159558802</v>
      </c>
    </row>
    <row r="17952" spans="1:4" x14ac:dyDescent="0.3">
      <c r="A17952">
        <v>521981.217</v>
      </c>
      <c r="B17952">
        <v>36115.81</v>
      </c>
      <c r="C17952">
        <v>2.016</v>
      </c>
      <c r="D17952">
        <v>-0.15354329999999999</v>
      </c>
    </row>
    <row r="17953" spans="1:4" x14ac:dyDescent="0.3">
      <c r="A17953">
        <v>521983.12599999999</v>
      </c>
      <c r="B17953">
        <v>36117.718999999997</v>
      </c>
      <c r="C17953">
        <v>1.909</v>
      </c>
      <c r="D17953">
        <v>-0.14539285800000001</v>
      </c>
    </row>
    <row r="17954" spans="1:4" x14ac:dyDescent="0.3">
      <c r="A17954">
        <v>521985.15700000001</v>
      </c>
      <c r="B17954">
        <v>36119.75</v>
      </c>
      <c r="C17954">
        <v>2.0310000000000001</v>
      </c>
      <c r="D17954">
        <v>-0.15468357399999999</v>
      </c>
    </row>
    <row r="17955" spans="1:4" x14ac:dyDescent="0.3">
      <c r="A17955">
        <v>521987.27100000001</v>
      </c>
      <c r="B17955">
        <v>36121.864000000001</v>
      </c>
      <c r="C17955">
        <v>2.1139999999999999</v>
      </c>
      <c r="D17955">
        <v>-0.16100615800000001</v>
      </c>
    </row>
    <row r="17956" spans="1:4" x14ac:dyDescent="0.3">
      <c r="A17956">
        <v>521989.30300000001</v>
      </c>
      <c r="B17956">
        <v>36123.896000000001</v>
      </c>
      <c r="C17956">
        <v>2.032</v>
      </c>
      <c r="D17956">
        <v>-0.154758478</v>
      </c>
    </row>
    <row r="17957" spans="1:4" x14ac:dyDescent="0.3">
      <c r="A17957">
        <v>521991.185</v>
      </c>
      <c r="B17957">
        <v>36125.777999999998</v>
      </c>
      <c r="C17957">
        <v>1.8819999999999999</v>
      </c>
      <c r="D17957">
        <v>-0.143334987</v>
      </c>
    </row>
    <row r="17958" spans="1:4" x14ac:dyDescent="0.3">
      <c r="A17958">
        <v>521993.18199999997</v>
      </c>
      <c r="B17958">
        <v>36127.775000000001</v>
      </c>
      <c r="C17958">
        <v>1.9970000000000001</v>
      </c>
      <c r="D17958">
        <v>-0.152093018</v>
      </c>
    </row>
    <row r="17959" spans="1:4" x14ac:dyDescent="0.3">
      <c r="A17959">
        <v>521995.34499999997</v>
      </c>
      <c r="B17959">
        <v>36129.938000000002</v>
      </c>
      <c r="C17959">
        <v>2.1629999999999998</v>
      </c>
      <c r="D17959">
        <v>-0.16473416599999999</v>
      </c>
    </row>
    <row r="17960" spans="1:4" x14ac:dyDescent="0.3">
      <c r="A17960">
        <v>521997.32500000001</v>
      </c>
      <c r="B17960">
        <v>36131.917999999998</v>
      </c>
      <c r="C17960">
        <v>1.98</v>
      </c>
      <c r="D17960">
        <v>-0.15079662199999999</v>
      </c>
    </row>
    <row r="17961" spans="1:4" x14ac:dyDescent="0.3">
      <c r="A17961">
        <v>521999.239</v>
      </c>
      <c r="B17961">
        <v>36133.832000000002</v>
      </c>
      <c r="C17961">
        <v>1.9139999999999999</v>
      </c>
      <c r="D17961">
        <v>-0.145769963</v>
      </c>
    </row>
    <row r="17962" spans="1:4" x14ac:dyDescent="0.3">
      <c r="A17962">
        <v>522001.24</v>
      </c>
      <c r="B17962">
        <v>36135.832999999999</v>
      </c>
      <c r="C17962">
        <v>2.0009999999999999</v>
      </c>
      <c r="D17962">
        <v>-0.152393321</v>
      </c>
    </row>
    <row r="17963" spans="1:4" x14ac:dyDescent="0.3">
      <c r="A17963">
        <v>522003.386</v>
      </c>
      <c r="B17963">
        <v>36137.978999999999</v>
      </c>
      <c r="C17963">
        <v>2.1459999999999999</v>
      </c>
      <c r="D17963">
        <v>-0.163436782</v>
      </c>
    </row>
    <row r="17964" spans="1:4" x14ac:dyDescent="0.3">
      <c r="A17964">
        <v>522005.39</v>
      </c>
      <c r="B17964">
        <v>36139.983</v>
      </c>
      <c r="C17964">
        <v>2.004</v>
      </c>
      <c r="D17964">
        <v>-0.15262072300000001</v>
      </c>
    </row>
    <row r="17965" spans="1:4" x14ac:dyDescent="0.3">
      <c r="A17965">
        <v>522007.304</v>
      </c>
      <c r="B17965">
        <v>36141.896999999997</v>
      </c>
      <c r="C17965">
        <v>1.9139999999999999</v>
      </c>
      <c r="D17965">
        <v>-0.14576472400000001</v>
      </c>
    </row>
    <row r="17966" spans="1:4" x14ac:dyDescent="0.3">
      <c r="A17966">
        <v>522009.28</v>
      </c>
      <c r="B17966">
        <v>36143.873</v>
      </c>
      <c r="C17966">
        <v>1.976</v>
      </c>
      <c r="D17966">
        <v>-0.15048671699999999</v>
      </c>
    </row>
    <row r="17967" spans="1:4" x14ac:dyDescent="0.3">
      <c r="A17967">
        <v>522011.46399999998</v>
      </c>
      <c r="B17967">
        <v>36146.057000000001</v>
      </c>
      <c r="C17967">
        <v>2.1840000000000002</v>
      </c>
      <c r="D17967">
        <v>-0.16632713499999999</v>
      </c>
    </row>
    <row r="17968" spans="1:4" x14ac:dyDescent="0.3">
      <c r="A17968">
        <v>522013.44400000002</v>
      </c>
      <c r="B17968">
        <v>36148.036999999997</v>
      </c>
      <c r="C17968">
        <v>1.98</v>
      </c>
      <c r="D17968">
        <v>-0.15079078200000001</v>
      </c>
    </row>
    <row r="17969" spans="1:4" x14ac:dyDescent="0.3">
      <c r="A17969">
        <v>522015.35600000003</v>
      </c>
      <c r="B17969">
        <v>36149.949000000001</v>
      </c>
      <c r="C17969">
        <v>1.9119999999999999</v>
      </c>
      <c r="D17969">
        <v>-0.14561001500000001</v>
      </c>
    </row>
    <row r="17970" spans="1:4" x14ac:dyDescent="0.3">
      <c r="A17970">
        <v>522017.31800000003</v>
      </c>
      <c r="B17970">
        <v>36151.911</v>
      </c>
      <c r="C17970">
        <v>1.962</v>
      </c>
      <c r="D17970">
        <v>-0.149418415</v>
      </c>
    </row>
    <row r="17971" spans="1:4" x14ac:dyDescent="0.3">
      <c r="A17971">
        <v>522019.46299999999</v>
      </c>
      <c r="B17971">
        <v>36154.055999999997</v>
      </c>
      <c r="C17971">
        <v>2.145</v>
      </c>
      <c r="D17971">
        <v>-0.16335626</v>
      </c>
    </row>
    <row r="17972" spans="1:4" x14ac:dyDescent="0.3">
      <c r="A17972">
        <v>522021.48499999999</v>
      </c>
      <c r="B17972">
        <v>36156.078000000001</v>
      </c>
      <c r="C17972">
        <v>2.0219999999999998</v>
      </c>
      <c r="D17972">
        <v>-0.15398731299999999</v>
      </c>
    </row>
    <row r="17973" spans="1:4" x14ac:dyDescent="0.3">
      <c r="A17973">
        <v>522023.46399999998</v>
      </c>
      <c r="B17973">
        <v>36158.057000000001</v>
      </c>
      <c r="C17973">
        <v>1.9790000000000001</v>
      </c>
      <c r="D17973">
        <v>-0.15071194399999999</v>
      </c>
    </row>
    <row r="17974" spans="1:4" x14ac:dyDescent="0.3">
      <c r="A17974">
        <v>522025.38299999997</v>
      </c>
      <c r="B17974">
        <v>36159.976000000002</v>
      </c>
      <c r="C17974">
        <v>1.919</v>
      </c>
      <c r="D17974">
        <v>-0.14614202400000001</v>
      </c>
    </row>
    <row r="17975" spans="1:4" x14ac:dyDescent="0.3">
      <c r="A17975">
        <v>522027.49599999998</v>
      </c>
      <c r="B17975">
        <v>36162.089</v>
      </c>
      <c r="C17975">
        <v>2.113</v>
      </c>
      <c r="D17975">
        <v>-0.16091509700000001</v>
      </c>
    </row>
    <row r="17976" spans="1:4" x14ac:dyDescent="0.3">
      <c r="A17976">
        <v>522029.50400000002</v>
      </c>
      <c r="B17976">
        <v>36164.097000000002</v>
      </c>
      <c r="C17976">
        <v>2.008</v>
      </c>
      <c r="D17976">
        <v>-0.15291897500000001</v>
      </c>
    </row>
    <row r="17977" spans="1:4" x14ac:dyDescent="0.3">
      <c r="A17977">
        <v>522031.46799999999</v>
      </c>
      <c r="B17977">
        <v>36166.061000000002</v>
      </c>
      <c r="C17977">
        <v>1.964</v>
      </c>
      <c r="D17977">
        <v>-0.14956789500000001</v>
      </c>
    </row>
    <row r="17978" spans="1:4" x14ac:dyDescent="0.3">
      <c r="A17978">
        <v>522033.386</v>
      </c>
      <c r="B17978">
        <v>36167.978999999999</v>
      </c>
      <c r="C17978">
        <v>1.9179999999999999</v>
      </c>
      <c r="D17978">
        <v>-0.14606456600000001</v>
      </c>
    </row>
    <row r="17979" spans="1:4" x14ac:dyDescent="0.3">
      <c r="A17979">
        <v>522035.52299999999</v>
      </c>
      <c r="B17979">
        <v>36170.116000000002</v>
      </c>
      <c r="C17979">
        <v>2.137</v>
      </c>
      <c r="D17979">
        <v>-0.162741365</v>
      </c>
    </row>
    <row r="17980" spans="1:4" x14ac:dyDescent="0.3">
      <c r="A17980">
        <v>522037.52299999999</v>
      </c>
      <c r="B17980">
        <v>36172.116000000002</v>
      </c>
      <c r="C17980">
        <v>2</v>
      </c>
      <c r="D17980">
        <v>-0.15230597200000001</v>
      </c>
    </row>
    <row r="17981" spans="1:4" x14ac:dyDescent="0.3">
      <c r="A17981">
        <v>522039.55900000001</v>
      </c>
      <c r="B17981">
        <v>36174.152000000002</v>
      </c>
      <c r="C17981">
        <v>2.036</v>
      </c>
      <c r="D17981">
        <v>-0.155047936</v>
      </c>
    </row>
    <row r="17982" spans="1:4" x14ac:dyDescent="0.3">
      <c r="A17982">
        <v>522041.462</v>
      </c>
      <c r="B17982">
        <v>36176.055</v>
      </c>
      <c r="C17982">
        <v>1.903</v>
      </c>
      <c r="D17982">
        <v>-0.144919398</v>
      </c>
    </row>
    <row r="17983" spans="1:4" x14ac:dyDescent="0.3">
      <c r="A17983">
        <v>522043.60600000003</v>
      </c>
      <c r="B17983">
        <v>36178.199000000001</v>
      </c>
      <c r="C17983">
        <v>2.1440000000000001</v>
      </c>
      <c r="D17983">
        <v>-0.16327169599999999</v>
      </c>
    </row>
    <row r="17984" spans="1:4" x14ac:dyDescent="0.3">
      <c r="A17984">
        <v>522045.57500000001</v>
      </c>
      <c r="B17984">
        <v>36180.167999999998</v>
      </c>
      <c r="C17984">
        <v>1.9690000000000001</v>
      </c>
      <c r="D17984">
        <v>-0.14994490799999999</v>
      </c>
    </row>
    <row r="17985" spans="1:4" x14ac:dyDescent="0.3">
      <c r="A17985">
        <v>522047.59499999997</v>
      </c>
      <c r="B17985">
        <v>36182.188000000002</v>
      </c>
      <c r="C17985">
        <v>2.02</v>
      </c>
      <c r="D17985">
        <v>-0.153827251</v>
      </c>
    </row>
    <row r="17986" spans="1:4" x14ac:dyDescent="0.3">
      <c r="A17986">
        <v>522049.48</v>
      </c>
      <c r="B17986">
        <v>36184.072999999997</v>
      </c>
      <c r="C17986">
        <v>1.885</v>
      </c>
      <c r="D17986">
        <v>-0.14354615500000001</v>
      </c>
    </row>
    <row r="17987" spans="1:4" x14ac:dyDescent="0.3">
      <c r="A17987">
        <v>522051.64199999999</v>
      </c>
      <c r="B17987">
        <v>36186.235000000001</v>
      </c>
      <c r="C17987">
        <v>2.1619999999999999</v>
      </c>
      <c r="D17987">
        <v>-0.16464137100000001</v>
      </c>
    </row>
    <row r="17988" spans="1:4" x14ac:dyDescent="0.3">
      <c r="A17988">
        <v>522053.66200000001</v>
      </c>
      <c r="B17988">
        <v>36188.254999999997</v>
      </c>
      <c r="C17988">
        <v>2.02</v>
      </c>
      <c r="D17988">
        <v>-0.15382510099999999</v>
      </c>
    </row>
    <row r="17989" spans="1:4" x14ac:dyDescent="0.3">
      <c r="A17989">
        <v>522055.70699999999</v>
      </c>
      <c r="B17989">
        <v>36190.300000000003</v>
      </c>
      <c r="C17989">
        <v>2.0449999999999999</v>
      </c>
      <c r="D17989">
        <v>-0.155730641</v>
      </c>
    </row>
    <row r="17990" spans="1:4" x14ac:dyDescent="0.3">
      <c r="A17990">
        <v>522057.58500000002</v>
      </c>
      <c r="B17990">
        <v>36192.178</v>
      </c>
      <c r="C17990">
        <v>1.8779999999999999</v>
      </c>
      <c r="D17990">
        <v>-0.143011364</v>
      </c>
    </row>
    <row r="17991" spans="1:4" x14ac:dyDescent="0.3">
      <c r="A17991">
        <v>522059.72200000001</v>
      </c>
      <c r="B17991">
        <v>36194.315000000002</v>
      </c>
      <c r="C17991">
        <v>2.137</v>
      </c>
      <c r="D17991">
        <v>-0.16273543400000001</v>
      </c>
    </row>
    <row r="17992" spans="1:4" x14ac:dyDescent="0.3">
      <c r="A17992">
        <v>522061.76699999999</v>
      </c>
      <c r="B17992">
        <v>36196.36</v>
      </c>
      <c r="C17992">
        <v>2.0449999999999999</v>
      </c>
      <c r="D17992">
        <v>-0.155727427</v>
      </c>
    </row>
    <row r="17993" spans="1:4" x14ac:dyDescent="0.3">
      <c r="A17993">
        <v>522063.76199999999</v>
      </c>
      <c r="B17993">
        <v>36198.355000000003</v>
      </c>
      <c r="C17993">
        <v>1.9950000000000001</v>
      </c>
      <c r="D17993">
        <v>-0.15191834700000001</v>
      </c>
    </row>
    <row r="17994" spans="1:4" x14ac:dyDescent="0.3">
      <c r="A17994">
        <v>522065.63099999999</v>
      </c>
      <c r="B17994">
        <v>36200.224000000002</v>
      </c>
      <c r="C17994">
        <v>1.869</v>
      </c>
      <c r="D17994">
        <v>-0.142322637</v>
      </c>
    </row>
    <row r="17995" spans="1:4" x14ac:dyDescent="0.3">
      <c r="A17995">
        <v>522067.761</v>
      </c>
      <c r="B17995">
        <v>36202.353999999999</v>
      </c>
      <c r="C17995">
        <v>2.13</v>
      </c>
      <c r="D17995">
        <v>-0.162198327</v>
      </c>
    </row>
    <row r="17996" spans="1:4" x14ac:dyDescent="0.3">
      <c r="A17996">
        <v>522069.76199999999</v>
      </c>
      <c r="B17996">
        <v>36204.355000000003</v>
      </c>
      <c r="C17996">
        <v>2.0009999999999999</v>
      </c>
      <c r="D17996">
        <v>-0.152374912</v>
      </c>
    </row>
    <row r="17997" spans="1:4" x14ac:dyDescent="0.3">
      <c r="A17997">
        <v>522071.78100000002</v>
      </c>
      <c r="B17997">
        <v>36206.374000000003</v>
      </c>
      <c r="C17997">
        <v>2.0190000000000001</v>
      </c>
      <c r="D17997">
        <v>-0.15374336699999999</v>
      </c>
    </row>
    <row r="17998" spans="1:4" x14ac:dyDescent="0.3">
      <c r="A17998">
        <v>522073.68400000001</v>
      </c>
      <c r="B17998">
        <v>36208.277000000002</v>
      </c>
      <c r="C17998">
        <v>1.903</v>
      </c>
      <c r="D17998">
        <v>-0.14491085000000001</v>
      </c>
    </row>
    <row r="17999" spans="1:4" x14ac:dyDescent="0.3">
      <c r="A17999">
        <v>522075.80099999998</v>
      </c>
      <c r="B17999">
        <v>36210.394</v>
      </c>
      <c r="C17999">
        <v>2.117</v>
      </c>
      <c r="D17999">
        <v>-0.161208185</v>
      </c>
    </row>
    <row r="18000" spans="1:4" x14ac:dyDescent="0.3">
      <c r="A18000">
        <v>522077.84100000001</v>
      </c>
      <c r="B18000">
        <v>36212.434000000001</v>
      </c>
      <c r="C18000">
        <v>2.04</v>
      </c>
      <c r="D18000">
        <v>-0.15534213099999999</v>
      </c>
    </row>
    <row r="18001" spans="1:4" x14ac:dyDescent="0.3">
      <c r="A18001">
        <v>522079.84100000001</v>
      </c>
      <c r="B18001">
        <v>36214.434000000001</v>
      </c>
      <c r="C18001">
        <v>2</v>
      </c>
      <c r="D18001">
        <v>-0.152296494</v>
      </c>
    </row>
    <row r="18002" spans="1:4" x14ac:dyDescent="0.3">
      <c r="A18002">
        <v>522081.73200000002</v>
      </c>
      <c r="B18002">
        <v>36216.324999999997</v>
      </c>
      <c r="C18002">
        <v>1.891</v>
      </c>
      <c r="D18002">
        <v>-0.143994765</v>
      </c>
    </row>
    <row r="18003" spans="1:4" x14ac:dyDescent="0.3">
      <c r="A18003">
        <v>522083.82</v>
      </c>
      <c r="B18003">
        <v>36218.413</v>
      </c>
      <c r="C18003">
        <v>2.0880000000000001</v>
      </c>
      <c r="D18003">
        <v>-0.158996102</v>
      </c>
    </row>
    <row r="18004" spans="1:4" x14ac:dyDescent="0.3">
      <c r="A18004">
        <v>522085.86800000002</v>
      </c>
      <c r="B18004">
        <v>36220.461000000003</v>
      </c>
      <c r="C18004">
        <v>2.048</v>
      </c>
      <c r="D18004">
        <v>-0.15594888200000001</v>
      </c>
    </row>
    <row r="18005" spans="1:4" x14ac:dyDescent="0.3">
      <c r="A18005">
        <v>522087.88299999997</v>
      </c>
      <c r="B18005">
        <v>36222.476000000002</v>
      </c>
      <c r="C18005">
        <v>2.0150000000000001</v>
      </c>
      <c r="D18005">
        <v>-0.15343616800000001</v>
      </c>
    </row>
    <row r="18006" spans="1:4" x14ac:dyDescent="0.3">
      <c r="A18006">
        <v>522089.75699999998</v>
      </c>
      <c r="B18006">
        <v>36224.35</v>
      </c>
      <c r="C18006">
        <v>1.8740000000000001</v>
      </c>
      <c r="D18006">
        <v>-0.142698773</v>
      </c>
    </row>
    <row r="18007" spans="1:4" x14ac:dyDescent="0.3">
      <c r="A18007">
        <v>522091.86700000003</v>
      </c>
      <c r="B18007">
        <v>36226.46</v>
      </c>
      <c r="C18007">
        <v>2.11</v>
      </c>
      <c r="D18007">
        <v>-0.160667703</v>
      </c>
    </row>
    <row r="18008" spans="1:4" x14ac:dyDescent="0.3">
      <c r="A18008">
        <v>522093.92099999997</v>
      </c>
      <c r="B18008">
        <v>36228.514000000003</v>
      </c>
      <c r="C18008">
        <v>2.0539999999999998</v>
      </c>
      <c r="D18008">
        <v>-0.156404193</v>
      </c>
    </row>
    <row r="18009" spans="1:4" x14ac:dyDescent="0.3">
      <c r="A18009">
        <v>522095.92</v>
      </c>
      <c r="B18009">
        <v>36230.512999999999</v>
      </c>
      <c r="C18009">
        <v>1.9990000000000001</v>
      </c>
      <c r="D18009">
        <v>-0.15221637700000001</v>
      </c>
    </row>
    <row r="18010" spans="1:4" x14ac:dyDescent="0.3">
      <c r="A18010">
        <v>522097.82</v>
      </c>
      <c r="B18010">
        <v>36232.413</v>
      </c>
      <c r="C18010">
        <v>1.9</v>
      </c>
      <c r="D18010">
        <v>-0.14467513800000001</v>
      </c>
    </row>
    <row r="18011" spans="1:4" x14ac:dyDescent="0.3">
      <c r="A18011">
        <v>522099.88</v>
      </c>
      <c r="B18011">
        <v>36234.472999999998</v>
      </c>
      <c r="C18011">
        <v>2.06</v>
      </c>
      <c r="D18011">
        <v>-0.156859463</v>
      </c>
    </row>
    <row r="18012" spans="1:4" x14ac:dyDescent="0.3">
      <c r="A18012">
        <v>522101.99900000001</v>
      </c>
      <c r="B18012">
        <v>36236.591999999997</v>
      </c>
      <c r="C18012">
        <v>2.1190000000000002</v>
      </c>
      <c r="D18012">
        <v>-0.16135002600000001</v>
      </c>
    </row>
    <row r="18013" spans="1:4" x14ac:dyDescent="0.3">
      <c r="A18013">
        <v>522103.97899999999</v>
      </c>
      <c r="B18013">
        <v>36238.572</v>
      </c>
      <c r="C18013">
        <v>1.98</v>
      </c>
      <c r="D18013">
        <v>-0.15076657600000001</v>
      </c>
    </row>
    <row r="18014" spans="1:4" x14ac:dyDescent="0.3">
      <c r="A18014">
        <v>522105.85200000001</v>
      </c>
      <c r="B18014">
        <v>36240.445</v>
      </c>
      <c r="C18014">
        <v>1.873</v>
      </c>
      <c r="D18014">
        <v>-0.14261873999999999</v>
      </c>
    </row>
    <row r="18015" spans="1:4" x14ac:dyDescent="0.3">
      <c r="A18015">
        <v>522107.89899999998</v>
      </c>
      <c r="B18015">
        <v>36242.491999999998</v>
      </c>
      <c r="C18015">
        <v>2.0470000000000002</v>
      </c>
      <c r="D18015">
        <v>-0.155868272</v>
      </c>
    </row>
    <row r="18016" spans="1:4" x14ac:dyDescent="0.3">
      <c r="A18016">
        <v>522109.99900000001</v>
      </c>
      <c r="B18016">
        <v>36244.591999999997</v>
      </c>
      <c r="C18016">
        <v>2.1</v>
      </c>
      <c r="D18016">
        <v>-0.15990185900000001</v>
      </c>
    </row>
    <row r="18017" spans="1:4" x14ac:dyDescent="0.3">
      <c r="A18017">
        <v>522112.01899999997</v>
      </c>
      <c r="B18017">
        <v>36246.612000000001</v>
      </c>
      <c r="C18017">
        <v>2.02</v>
      </c>
      <c r="D18017">
        <v>-0.15380979</v>
      </c>
    </row>
    <row r="18018" spans="1:4" x14ac:dyDescent="0.3">
      <c r="A18018">
        <v>522113.91399999999</v>
      </c>
      <c r="B18018">
        <v>36248.506999999998</v>
      </c>
      <c r="C18018">
        <v>1.895</v>
      </c>
      <c r="D18018">
        <v>-0.14429134599999999</v>
      </c>
    </row>
    <row r="18019" spans="1:4" x14ac:dyDescent="0.3">
      <c r="A18019">
        <v>522115.91899999999</v>
      </c>
      <c r="B18019">
        <v>36250.512000000002</v>
      </c>
      <c r="C18019">
        <v>2.0049999999999999</v>
      </c>
      <c r="D18019">
        <v>-0.152665141</v>
      </c>
    </row>
    <row r="18020" spans="1:4" x14ac:dyDescent="0.3">
      <c r="A18020">
        <v>522118.03899999999</v>
      </c>
      <c r="B18020">
        <v>36252.631999999998</v>
      </c>
      <c r="C18020">
        <v>2.12</v>
      </c>
      <c r="D18020">
        <v>-0.16142232100000001</v>
      </c>
    </row>
    <row r="18021" spans="1:4" x14ac:dyDescent="0.3">
      <c r="A18021">
        <v>522120.04</v>
      </c>
      <c r="B18021">
        <v>36254.633000000002</v>
      </c>
      <c r="C18021">
        <v>2.0009999999999999</v>
      </c>
      <c r="D18021">
        <v>-0.15236012400000001</v>
      </c>
    </row>
    <row r="18022" spans="1:4" x14ac:dyDescent="0.3">
      <c r="A18022">
        <v>522121.91600000003</v>
      </c>
      <c r="B18022">
        <v>36256.508999999998</v>
      </c>
      <c r="C18022">
        <v>1.8759999999999999</v>
      </c>
      <c r="D18022">
        <v>-0.142840248</v>
      </c>
    </row>
    <row r="18023" spans="1:4" x14ac:dyDescent="0.3">
      <c r="A18023">
        <v>522123.92200000002</v>
      </c>
      <c r="B18023">
        <v>36258.514999999999</v>
      </c>
      <c r="C18023">
        <v>2.0059999999999998</v>
      </c>
      <c r="D18023">
        <v>-0.15273983499999999</v>
      </c>
    </row>
    <row r="18024" spans="1:4" x14ac:dyDescent="0.3">
      <c r="A18024">
        <v>522126.05200000003</v>
      </c>
      <c r="B18024">
        <v>36260.644999999997</v>
      </c>
      <c r="C18024">
        <v>2.13</v>
      </c>
      <c r="D18024">
        <v>-0.16218085099999999</v>
      </c>
    </row>
    <row r="18025" spans="1:4" x14ac:dyDescent="0.3">
      <c r="A18025">
        <v>522128.09</v>
      </c>
      <c r="B18025">
        <v>36262.682999999997</v>
      </c>
      <c r="C18025">
        <v>2.0379999999999998</v>
      </c>
      <c r="D18025">
        <v>-0.155175971</v>
      </c>
    </row>
    <row r="18026" spans="1:4" x14ac:dyDescent="0.3">
      <c r="A18026">
        <v>522129.99300000002</v>
      </c>
      <c r="B18026">
        <v>36264.586000000003</v>
      </c>
      <c r="C18026">
        <v>1.903</v>
      </c>
      <c r="D18026">
        <v>-0.14489359399999999</v>
      </c>
    </row>
    <row r="18027" spans="1:4" x14ac:dyDescent="0.3">
      <c r="A18027">
        <v>522131.99800000002</v>
      </c>
      <c r="B18027">
        <v>36266.591</v>
      </c>
      <c r="C18027">
        <v>2.0049999999999999</v>
      </c>
      <c r="D18027">
        <v>-0.15265846599999999</v>
      </c>
    </row>
    <row r="18028" spans="1:4" x14ac:dyDescent="0.3">
      <c r="A18028">
        <v>522134.11800000002</v>
      </c>
      <c r="B18028">
        <v>36268.711000000003</v>
      </c>
      <c r="C18028">
        <v>2.12</v>
      </c>
      <c r="D18028">
        <v>-0.16141503200000001</v>
      </c>
    </row>
    <row r="18029" spans="1:4" x14ac:dyDescent="0.3">
      <c r="A18029">
        <v>522136.11499999999</v>
      </c>
      <c r="B18029">
        <v>36270.707999999999</v>
      </c>
      <c r="C18029">
        <v>1.9970000000000001</v>
      </c>
      <c r="D18029">
        <v>-0.15204927300000001</v>
      </c>
    </row>
    <row r="18030" spans="1:4" x14ac:dyDescent="0.3">
      <c r="A18030">
        <v>522138.06300000002</v>
      </c>
      <c r="B18030">
        <v>36272.656000000003</v>
      </c>
      <c r="C18030">
        <v>1.948</v>
      </c>
      <c r="D18030">
        <v>-0.14831751800000001</v>
      </c>
    </row>
    <row r="18031" spans="1:4" x14ac:dyDescent="0.3">
      <c r="A18031">
        <v>522140.06300000002</v>
      </c>
      <c r="B18031">
        <v>36274.656000000003</v>
      </c>
      <c r="C18031">
        <v>2</v>
      </c>
      <c r="D18031">
        <v>-0.15227757</v>
      </c>
    </row>
    <row r="18032" spans="1:4" x14ac:dyDescent="0.3">
      <c r="A18032">
        <v>522142.24099999998</v>
      </c>
      <c r="B18032">
        <v>36276.834000000003</v>
      </c>
      <c r="C18032">
        <v>2.1779999999999999</v>
      </c>
      <c r="D18032">
        <v>-0.16582881099999999</v>
      </c>
    </row>
    <row r="18033" spans="1:4" x14ac:dyDescent="0.3">
      <c r="A18033">
        <v>522144.217</v>
      </c>
      <c r="B18033">
        <v>36278.81</v>
      </c>
      <c r="C18033">
        <v>1.976</v>
      </c>
      <c r="D18033">
        <v>-0.15044827699999999</v>
      </c>
    </row>
    <row r="18034" spans="1:4" x14ac:dyDescent="0.3">
      <c r="A18034">
        <v>522146.15700000001</v>
      </c>
      <c r="B18034">
        <v>36280.75</v>
      </c>
      <c r="C18034">
        <v>1.94</v>
      </c>
      <c r="D18034">
        <v>-0.14770787199999999</v>
      </c>
    </row>
    <row r="18035" spans="1:4" x14ac:dyDescent="0.3">
      <c r="A18035">
        <v>522148.09</v>
      </c>
      <c r="B18035">
        <v>36282.682999999997</v>
      </c>
      <c r="C18035">
        <v>1.9330000000000001</v>
      </c>
      <c r="D18035">
        <v>-0.14717411699999999</v>
      </c>
    </row>
    <row r="18036" spans="1:4" x14ac:dyDescent="0.3">
      <c r="A18036">
        <v>522150.223</v>
      </c>
      <c r="B18036">
        <v>36284.815999999999</v>
      </c>
      <c r="C18036">
        <v>2.133</v>
      </c>
      <c r="D18036">
        <v>-0.162400779</v>
      </c>
    </row>
    <row r="18037" spans="1:4" x14ac:dyDescent="0.3">
      <c r="A18037">
        <v>522152.22399999999</v>
      </c>
      <c r="B18037">
        <v>36286.817000000003</v>
      </c>
      <c r="C18037">
        <v>2.0009999999999999</v>
      </c>
      <c r="D18037">
        <v>-0.15234967299999999</v>
      </c>
    </row>
    <row r="18038" spans="1:4" x14ac:dyDescent="0.3">
      <c r="A18038">
        <v>522154.17700000003</v>
      </c>
      <c r="B18038">
        <v>36288.769999999997</v>
      </c>
      <c r="C18038">
        <v>1.9530000000000001</v>
      </c>
      <c r="D18038">
        <v>-0.148695257</v>
      </c>
    </row>
    <row r="18039" spans="1:4" x14ac:dyDescent="0.3">
      <c r="A18039">
        <v>522156.16200000001</v>
      </c>
      <c r="B18039">
        <v>36290.754999999997</v>
      </c>
      <c r="C18039">
        <v>1.9850000000000001</v>
      </c>
      <c r="D18039">
        <v>-0.15113062599999999</v>
      </c>
    </row>
    <row r="18040" spans="1:4" x14ac:dyDescent="0.3">
      <c r="A18040">
        <v>522158.32299999997</v>
      </c>
      <c r="B18040">
        <v>36292.915999999997</v>
      </c>
      <c r="C18040">
        <v>2.161</v>
      </c>
      <c r="D18040">
        <v>-0.16452955899999999</v>
      </c>
    </row>
    <row r="18041" spans="1:4" x14ac:dyDescent="0.3">
      <c r="A18041">
        <v>522160.337</v>
      </c>
      <c r="B18041">
        <v>36294.93</v>
      </c>
      <c r="C18041">
        <v>2.0139999999999998</v>
      </c>
      <c r="D18041">
        <v>-0.153336677</v>
      </c>
    </row>
    <row r="18042" spans="1:4" x14ac:dyDescent="0.3">
      <c r="A18042">
        <v>522162.31699999998</v>
      </c>
      <c r="B18042">
        <v>36296.910000000003</v>
      </c>
      <c r="C18042">
        <v>1.98</v>
      </c>
      <c r="D18042">
        <v>-0.15074645</v>
      </c>
    </row>
    <row r="18043" spans="1:4" x14ac:dyDescent="0.3">
      <c r="A18043">
        <v>522164.26400000002</v>
      </c>
      <c r="B18043">
        <v>36298.857000000004</v>
      </c>
      <c r="C18043">
        <v>1.9470000000000001</v>
      </c>
      <c r="D18043">
        <v>-0.14823470399999999</v>
      </c>
    </row>
    <row r="18044" spans="1:4" x14ac:dyDescent="0.3">
      <c r="A18044">
        <v>522166.36200000002</v>
      </c>
      <c r="B18044">
        <v>36300.955000000002</v>
      </c>
      <c r="C18044">
        <v>2.0979999999999999</v>
      </c>
      <c r="D18044">
        <v>-0.15973030199999999</v>
      </c>
    </row>
    <row r="18045" spans="1:4" x14ac:dyDescent="0.3">
      <c r="A18045">
        <v>522168.35700000002</v>
      </c>
      <c r="B18045">
        <v>36302.949999999997</v>
      </c>
      <c r="C18045">
        <v>1.9950000000000001</v>
      </c>
      <c r="D18045">
        <v>-0.151888523</v>
      </c>
    </row>
    <row r="18046" spans="1:4" x14ac:dyDescent="0.3">
      <c r="A18046">
        <v>522170.37400000001</v>
      </c>
      <c r="B18046">
        <v>36304.966999999997</v>
      </c>
      <c r="C18046">
        <v>2.0169999999999999</v>
      </c>
      <c r="D18046">
        <v>-0.15356297799999999</v>
      </c>
    </row>
    <row r="18047" spans="1:4" x14ac:dyDescent="0.3">
      <c r="A18047">
        <v>522172.27</v>
      </c>
      <c r="B18047">
        <v>36306.862999999998</v>
      </c>
      <c r="C18047">
        <v>1.8959999999999999</v>
      </c>
      <c r="D18047">
        <v>-0.144348739</v>
      </c>
    </row>
    <row r="18048" spans="1:4" x14ac:dyDescent="0.3">
      <c r="A18048">
        <v>522174.39600000001</v>
      </c>
      <c r="B18048">
        <v>36308.989000000001</v>
      </c>
      <c r="C18048">
        <v>2.1259999999999999</v>
      </c>
      <c r="D18048">
        <v>-0.16185951200000001</v>
      </c>
    </row>
    <row r="18049" spans="1:4" x14ac:dyDescent="0.3">
      <c r="A18049">
        <v>522176.41700000002</v>
      </c>
      <c r="B18049">
        <v>36311.01</v>
      </c>
      <c r="C18049">
        <v>2.0209999999999999</v>
      </c>
      <c r="D18049">
        <v>-0.15386377700000001</v>
      </c>
    </row>
    <row r="18050" spans="1:4" x14ac:dyDescent="0.3">
      <c r="A18050">
        <v>522178.41600000003</v>
      </c>
      <c r="B18050">
        <v>36313.008999999998</v>
      </c>
      <c r="C18050">
        <v>1.9990000000000001</v>
      </c>
      <c r="D18050">
        <v>-0.15218799399999999</v>
      </c>
    </row>
    <row r="18051" spans="1:4" x14ac:dyDescent="0.3">
      <c r="A18051">
        <v>522180.31400000001</v>
      </c>
      <c r="B18051">
        <v>36314.906999999999</v>
      </c>
      <c r="C18051">
        <v>1.8979999999999999</v>
      </c>
      <c r="D18051">
        <v>-0.14449901400000001</v>
      </c>
    </row>
    <row r="18052" spans="1:4" x14ac:dyDescent="0.3">
      <c r="A18052">
        <v>522182.42800000001</v>
      </c>
      <c r="B18052">
        <v>36317.021000000001</v>
      </c>
      <c r="C18052">
        <v>2.1139999999999999</v>
      </c>
      <c r="D18052">
        <v>-0.160944525</v>
      </c>
    </row>
    <row r="18053" spans="1:4" x14ac:dyDescent="0.3">
      <c r="A18053">
        <v>522184.473</v>
      </c>
      <c r="B18053">
        <v>36319.065999999999</v>
      </c>
      <c r="C18053">
        <v>2.0449999999999999</v>
      </c>
      <c r="D18053">
        <v>-0.155690408</v>
      </c>
    </row>
    <row r="18054" spans="1:4" x14ac:dyDescent="0.3">
      <c r="A18054">
        <v>522186.48200000002</v>
      </c>
      <c r="B18054">
        <v>36321.074999999997</v>
      </c>
      <c r="C18054">
        <v>2.0089999999999999</v>
      </c>
      <c r="D18054">
        <v>-0.152949635</v>
      </c>
    </row>
    <row r="18055" spans="1:4" x14ac:dyDescent="0.3">
      <c r="A18055">
        <v>522188.35800000001</v>
      </c>
      <c r="B18055">
        <v>36322.951000000001</v>
      </c>
      <c r="C18055">
        <v>1.8759999999999999</v>
      </c>
      <c r="D18055">
        <v>-0.142824374</v>
      </c>
    </row>
    <row r="18056" spans="1:4" x14ac:dyDescent="0.3">
      <c r="A18056">
        <v>522190.495</v>
      </c>
      <c r="B18056">
        <v>36325.088000000003</v>
      </c>
      <c r="C18056">
        <v>2.137</v>
      </c>
      <c r="D18056">
        <v>-0.16269238799999999</v>
      </c>
    </row>
    <row r="18057" spans="1:4" x14ac:dyDescent="0.3">
      <c r="A18057">
        <v>522192.50799999997</v>
      </c>
      <c r="B18057">
        <v>36327.101000000002</v>
      </c>
      <c r="C18057">
        <v>2.0129999999999999</v>
      </c>
      <c r="D18057">
        <v>-0.15325132</v>
      </c>
    </row>
    <row r="18058" spans="1:4" x14ac:dyDescent="0.3">
      <c r="A18058">
        <v>522194.53499999997</v>
      </c>
      <c r="B18058">
        <v>36329.127999999997</v>
      </c>
      <c r="C18058">
        <v>2.0270000000000001</v>
      </c>
      <c r="D18058">
        <v>-0.15431735399999999</v>
      </c>
    </row>
    <row r="18059" spans="1:4" x14ac:dyDescent="0.3">
      <c r="A18059">
        <v>522196.435</v>
      </c>
      <c r="B18059">
        <v>36331.027999999998</v>
      </c>
      <c r="C18059">
        <v>1.9</v>
      </c>
      <c r="D18059">
        <v>-0.14464880099999999</v>
      </c>
    </row>
    <row r="18060" spans="1:4" x14ac:dyDescent="0.3">
      <c r="A18060">
        <v>522198.55499999999</v>
      </c>
      <c r="B18060">
        <v>36333.148000000001</v>
      </c>
      <c r="C18060">
        <v>2.12</v>
      </c>
      <c r="D18060">
        <v>-0.161396386</v>
      </c>
    </row>
    <row r="18061" spans="1:4" x14ac:dyDescent="0.3">
      <c r="A18061">
        <v>522200.56699999998</v>
      </c>
      <c r="B18061">
        <v>36335.160000000003</v>
      </c>
      <c r="C18061">
        <v>2.012</v>
      </c>
      <c r="D18061">
        <v>-0.15317487799999999</v>
      </c>
    </row>
    <row r="18062" spans="1:4" x14ac:dyDescent="0.3">
      <c r="A18062">
        <v>522202.614</v>
      </c>
      <c r="B18062">
        <v>36337.207000000002</v>
      </c>
      <c r="C18062">
        <v>2.0470000000000002</v>
      </c>
      <c r="D18062">
        <v>-0.15583957100000001</v>
      </c>
    </row>
    <row r="18063" spans="1:4" x14ac:dyDescent="0.3">
      <c r="A18063">
        <v>522204.489</v>
      </c>
      <c r="B18063">
        <v>36339.082000000002</v>
      </c>
      <c r="C18063">
        <v>1.875</v>
      </c>
      <c r="D18063">
        <v>-0.14274308699999999</v>
      </c>
    </row>
    <row r="18064" spans="1:4" x14ac:dyDescent="0.3">
      <c r="A18064">
        <v>522206.65299999999</v>
      </c>
      <c r="B18064">
        <v>36341.245999999999</v>
      </c>
      <c r="C18064">
        <v>2.1640000000000001</v>
      </c>
      <c r="D18064">
        <v>-0.16474629900000001</v>
      </c>
    </row>
    <row r="18065" spans="1:4" x14ac:dyDescent="0.3">
      <c r="A18065">
        <v>522208.65500000003</v>
      </c>
      <c r="B18065">
        <v>36343.248</v>
      </c>
      <c r="C18065">
        <v>2.0019999999999998</v>
      </c>
      <c r="D18065">
        <v>-0.15241252899999999</v>
      </c>
    </row>
    <row r="18066" spans="1:4" x14ac:dyDescent="0.3">
      <c r="A18066">
        <v>522210.67099999997</v>
      </c>
      <c r="B18066">
        <v>36345.264000000003</v>
      </c>
      <c r="C18066">
        <v>2.016</v>
      </c>
      <c r="D18066">
        <v>-0.15347627599999999</v>
      </c>
    </row>
    <row r="18067" spans="1:4" x14ac:dyDescent="0.3">
      <c r="A18067">
        <v>522212.55699999997</v>
      </c>
      <c r="B18067">
        <v>36347.15</v>
      </c>
      <c r="C18067">
        <v>1.8859999999999999</v>
      </c>
      <c r="D18067">
        <v>-0.14357878399999999</v>
      </c>
    </row>
    <row r="18068" spans="1:4" x14ac:dyDescent="0.3">
      <c r="A18068">
        <v>522214.674</v>
      </c>
      <c r="B18068">
        <v>36349.267</v>
      </c>
      <c r="C18068">
        <v>2.117</v>
      </c>
      <c r="D18068">
        <v>-0.16116517799999999</v>
      </c>
    </row>
    <row r="18069" spans="1:4" x14ac:dyDescent="0.3">
      <c r="A18069">
        <v>522216.73100000003</v>
      </c>
      <c r="B18069">
        <v>36351.324000000001</v>
      </c>
      <c r="C18069">
        <v>2.0569999999999999</v>
      </c>
      <c r="D18069">
        <v>-0.15659585400000001</v>
      </c>
    </row>
    <row r="18070" spans="1:4" x14ac:dyDescent="0.3">
      <c r="A18070">
        <v>522218.734</v>
      </c>
      <c r="B18070">
        <v>36353.326999999997</v>
      </c>
      <c r="C18070">
        <v>2.0030000000000001</v>
      </c>
      <c r="D18070">
        <v>-0.15248404900000001</v>
      </c>
    </row>
    <row r="18071" spans="1:4" x14ac:dyDescent="0.3">
      <c r="A18071">
        <v>522220.63</v>
      </c>
      <c r="B18071">
        <v>36355.222999999998</v>
      </c>
      <c r="C18071">
        <v>1.8959999999999999</v>
      </c>
      <c r="D18071">
        <v>-0.14433810599999999</v>
      </c>
    </row>
    <row r="18072" spans="1:4" x14ac:dyDescent="0.3">
      <c r="A18072">
        <v>522222.71600000001</v>
      </c>
      <c r="B18072">
        <v>36357.309000000001</v>
      </c>
      <c r="C18072">
        <v>2.0859999999999999</v>
      </c>
      <c r="D18072">
        <v>-0.158802256</v>
      </c>
    </row>
    <row r="18073" spans="1:4" x14ac:dyDescent="0.3">
      <c r="A18073">
        <v>522224.75400000002</v>
      </c>
      <c r="B18073">
        <v>36359.347000000002</v>
      </c>
      <c r="C18073">
        <v>2.0379999999999998</v>
      </c>
      <c r="D18073">
        <v>-0.15514797499999999</v>
      </c>
    </row>
    <row r="18074" spans="1:4" x14ac:dyDescent="0.3">
      <c r="A18074">
        <v>522226.79399999999</v>
      </c>
      <c r="B18074">
        <v>36361.387000000002</v>
      </c>
      <c r="C18074">
        <v>2.04</v>
      </c>
      <c r="D18074">
        <v>-0.15529825899999999</v>
      </c>
    </row>
    <row r="18075" spans="1:4" x14ac:dyDescent="0.3">
      <c r="A18075">
        <v>522228.66499999998</v>
      </c>
      <c r="B18075">
        <v>36363.258000000002</v>
      </c>
      <c r="C18075">
        <v>1.871</v>
      </c>
      <c r="D18075">
        <v>-0.14243204600000001</v>
      </c>
    </row>
    <row r="18076" spans="1:4" x14ac:dyDescent="0.3">
      <c r="A18076">
        <v>522230.74800000002</v>
      </c>
      <c r="B18076">
        <v>36365.341</v>
      </c>
      <c r="C18076">
        <v>2.0830000000000002</v>
      </c>
      <c r="D18076">
        <v>-0.15856835799999999</v>
      </c>
    </row>
    <row r="18077" spans="1:4" x14ac:dyDescent="0.3">
      <c r="A18077">
        <v>522232.81300000002</v>
      </c>
      <c r="B18077">
        <v>36367.406000000003</v>
      </c>
      <c r="C18077">
        <v>2.0649999999999999</v>
      </c>
      <c r="D18077">
        <v>-0.157197264</v>
      </c>
    </row>
    <row r="18078" spans="1:4" x14ac:dyDescent="0.3">
      <c r="A18078">
        <v>522234.837</v>
      </c>
      <c r="B18078">
        <v>36369.43</v>
      </c>
      <c r="C18078">
        <v>2.024</v>
      </c>
      <c r="D18078">
        <v>-0.154073925</v>
      </c>
    </row>
    <row r="18079" spans="1:4" x14ac:dyDescent="0.3">
      <c r="A18079">
        <v>522236.72499999998</v>
      </c>
      <c r="B18079">
        <v>36371.317999999999</v>
      </c>
      <c r="C18079">
        <v>1.8879999999999999</v>
      </c>
      <c r="D18079">
        <v>-0.14372162599999999</v>
      </c>
    </row>
    <row r="18080" spans="1:4" x14ac:dyDescent="0.3">
      <c r="A18080">
        <v>522238.77299999999</v>
      </c>
      <c r="B18080">
        <v>36373.366000000002</v>
      </c>
      <c r="C18080">
        <v>2.048</v>
      </c>
      <c r="D18080">
        <v>-0.155902027</v>
      </c>
    </row>
    <row r="18081" spans="1:4" x14ac:dyDescent="0.3">
      <c r="A18081">
        <v>522240.87199999997</v>
      </c>
      <c r="B18081">
        <v>36375.464999999997</v>
      </c>
      <c r="C18081">
        <v>2.0990000000000002</v>
      </c>
      <c r="D18081">
        <v>-0.15978241200000001</v>
      </c>
    </row>
    <row r="18082" spans="1:4" x14ac:dyDescent="0.3">
      <c r="A18082">
        <v>522242.87699999998</v>
      </c>
      <c r="B18082">
        <v>36377.47</v>
      </c>
      <c r="C18082">
        <v>2.0049999999999999</v>
      </c>
      <c r="D18082">
        <v>-0.152626183</v>
      </c>
    </row>
    <row r="18083" spans="1:4" x14ac:dyDescent="0.3">
      <c r="A18083">
        <v>522244.75599999999</v>
      </c>
      <c r="B18083">
        <v>36379.349000000002</v>
      </c>
      <c r="C18083">
        <v>1.879</v>
      </c>
      <c r="D18083">
        <v>-0.143035153</v>
      </c>
    </row>
    <row r="18084" spans="1:4" x14ac:dyDescent="0.3">
      <c r="A18084">
        <v>522246.79200000002</v>
      </c>
      <c r="B18084">
        <v>36381.385000000002</v>
      </c>
      <c r="C18084">
        <v>2.036</v>
      </c>
      <c r="D18084">
        <v>-0.15498684800000001</v>
      </c>
    </row>
    <row r="18085" spans="1:4" x14ac:dyDescent="0.3">
      <c r="A18085">
        <v>522248.88699999999</v>
      </c>
      <c r="B18085">
        <v>36383.480000000003</v>
      </c>
      <c r="C18085">
        <v>2.0950000000000002</v>
      </c>
      <c r="D18085">
        <v>-0.15947640699999999</v>
      </c>
    </row>
    <row r="18086" spans="1:4" x14ac:dyDescent="0.3">
      <c r="A18086">
        <v>522250.93199999997</v>
      </c>
      <c r="B18086">
        <v>36385.525000000001</v>
      </c>
      <c r="C18086">
        <v>2.0449999999999999</v>
      </c>
      <c r="D18086">
        <v>-0.15566759599999999</v>
      </c>
    </row>
    <row r="18087" spans="1:4" x14ac:dyDescent="0.3">
      <c r="A18087">
        <v>522252.788</v>
      </c>
      <c r="B18087">
        <v>36387.381000000001</v>
      </c>
      <c r="C18087">
        <v>1.8560000000000001</v>
      </c>
      <c r="D18087">
        <v>-0.14127920299999999</v>
      </c>
    </row>
    <row r="18088" spans="1:4" x14ac:dyDescent="0.3">
      <c r="A18088">
        <v>522254.804</v>
      </c>
      <c r="B18088">
        <v>36389.396999999997</v>
      </c>
      <c r="C18088">
        <v>2.016</v>
      </c>
      <c r="D18088">
        <v>-0.15345771</v>
      </c>
    </row>
    <row r="18089" spans="1:4" x14ac:dyDescent="0.3">
      <c r="A18089">
        <v>522256.95699999999</v>
      </c>
      <c r="B18089">
        <v>36391.550000000003</v>
      </c>
      <c r="C18089">
        <v>2.153</v>
      </c>
      <c r="D18089">
        <v>-0.16388755599999999</v>
      </c>
    </row>
    <row r="18090" spans="1:4" x14ac:dyDescent="0.3">
      <c r="A18090">
        <v>522258.97200000001</v>
      </c>
      <c r="B18090">
        <v>36393.565000000002</v>
      </c>
      <c r="C18090">
        <v>2.0150000000000001</v>
      </c>
      <c r="D18090">
        <v>-0.15338392100000001</v>
      </c>
    </row>
    <row r="18091" spans="1:4" x14ac:dyDescent="0.3">
      <c r="A18091">
        <v>522260.85700000002</v>
      </c>
      <c r="B18091">
        <v>36395.449999999997</v>
      </c>
      <c r="C18091">
        <v>1.885</v>
      </c>
      <c r="D18091">
        <v>-0.14348724800000001</v>
      </c>
    </row>
    <row r="18092" spans="1:4" x14ac:dyDescent="0.3">
      <c r="A18092">
        <v>522262.84700000001</v>
      </c>
      <c r="B18092">
        <v>36397.440000000002</v>
      </c>
      <c r="C18092">
        <v>1.99</v>
      </c>
      <c r="D18092">
        <v>-0.151479699</v>
      </c>
    </row>
    <row r="18093" spans="1:4" x14ac:dyDescent="0.3">
      <c r="A18093">
        <v>522264.99099999998</v>
      </c>
      <c r="B18093">
        <v>36399.584000000003</v>
      </c>
      <c r="C18093">
        <v>2.1440000000000001</v>
      </c>
      <c r="D18093">
        <v>-0.16320237400000001</v>
      </c>
    </row>
    <row r="18094" spans="1:4" x14ac:dyDescent="0.3">
      <c r="A18094">
        <v>522266.99300000002</v>
      </c>
      <c r="B18094">
        <v>36401.586000000003</v>
      </c>
      <c r="C18094">
        <v>2.0019999999999998</v>
      </c>
      <c r="D18094">
        <v>-0.15239027099999999</v>
      </c>
    </row>
    <row r="18095" spans="1:4" x14ac:dyDescent="0.3">
      <c r="A18095">
        <v>522268.91100000002</v>
      </c>
      <c r="B18095">
        <v>36403.504000000001</v>
      </c>
      <c r="C18095">
        <v>1.9179999999999999</v>
      </c>
      <c r="D18095">
        <v>-0.145997032</v>
      </c>
    </row>
    <row r="18096" spans="1:4" x14ac:dyDescent="0.3">
      <c r="A18096">
        <v>522270.88299999997</v>
      </c>
      <c r="B18096">
        <v>36405.476000000002</v>
      </c>
      <c r="C18096">
        <v>1.972</v>
      </c>
      <c r="D18096">
        <v>-0.15010531899999999</v>
      </c>
    </row>
    <row r="18097" spans="1:4" x14ac:dyDescent="0.3">
      <c r="A18097">
        <v>522273.038</v>
      </c>
      <c r="B18097">
        <v>36407.631000000001</v>
      </c>
      <c r="C18097">
        <v>2.1549999999999998</v>
      </c>
      <c r="D18097">
        <v>-0.16403422100000001</v>
      </c>
    </row>
    <row r="18098" spans="1:4" x14ac:dyDescent="0.3">
      <c r="A18098">
        <v>522275.06699999998</v>
      </c>
      <c r="B18098">
        <v>36409.660000000003</v>
      </c>
      <c r="C18098">
        <v>2.0289999999999999</v>
      </c>
      <c r="D18098">
        <v>-0.15444377300000001</v>
      </c>
    </row>
    <row r="18099" spans="1:4" x14ac:dyDescent="0.3">
      <c r="A18099">
        <v>522276.97100000002</v>
      </c>
      <c r="B18099">
        <v>36411.563999999998</v>
      </c>
      <c r="C18099">
        <v>1.9039999999999999</v>
      </c>
      <c r="D18099">
        <v>-0.14493028899999999</v>
      </c>
    </row>
    <row r="18100" spans="1:4" x14ac:dyDescent="0.3">
      <c r="A18100">
        <v>522278.94699999999</v>
      </c>
      <c r="B18100">
        <v>36413.54</v>
      </c>
      <c r="C18100">
        <v>1.976</v>
      </c>
      <c r="D18100">
        <v>-0.15040764700000001</v>
      </c>
    </row>
    <row r="18101" spans="1:4" x14ac:dyDescent="0.3">
      <c r="A18101">
        <v>522281.09</v>
      </c>
      <c r="B18101">
        <v>36415.682999999997</v>
      </c>
      <c r="C18101">
        <v>2.1429999999999998</v>
      </c>
      <c r="D18101">
        <v>-0.16312037900000001</v>
      </c>
    </row>
    <row r="18102" spans="1:4" x14ac:dyDescent="0.3">
      <c r="A18102">
        <v>522283.114</v>
      </c>
      <c r="B18102">
        <v>36417.707000000002</v>
      </c>
      <c r="C18102">
        <v>2.024</v>
      </c>
      <c r="D18102">
        <v>-0.154060963</v>
      </c>
    </row>
    <row r="18103" spans="1:4" x14ac:dyDescent="0.3">
      <c r="A18103">
        <v>522285.05</v>
      </c>
      <c r="B18103">
        <v>36419.642999999996</v>
      </c>
      <c r="C18103">
        <v>1.9359999999999999</v>
      </c>
      <c r="D18103">
        <v>-0.14736334000000001</v>
      </c>
    </row>
    <row r="18104" spans="1:4" x14ac:dyDescent="0.3">
      <c r="A18104">
        <v>522286.99200000003</v>
      </c>
      <c r="B18104">
        <v>36421.584999999999</v>
      </c>
      <c r="C18104">
        <v>1.9419999999999999</v>
      </c>
      <c r="D18104">
        <v>-0.14781729900000001</v>
      </c>
    </row>
    <row r="18105" spans="1:4" x14ac:dyDescent="0.3">
      <c r="A18105">
        <v>522289.13</v>
      </c>
      <c r="B18105">
        <v>36423.722999999998</v>
      </c>
      <c r="C18105">
        <v>2.1379999999999999</v>
      </c>
      <c r="D18105">
        <v>-0.16273706199999999</v>
      </c>
    </row>
    <row r="18106" spans="1:4" x14ac:dyDescent="0.3">
      <c r="A18106">
        <v>522291.15100000001</v>
      </c>
      <c r="B18106">
        <v>36425.743999999999</v>
      </c>
      <c r="C18106">
        <v>2.0209999999999999</v>
      </c>
      <c r="D18106">
        <v>-0.153830355</v>
      </c>
    </row>
    <row r="18107" spans="1:4" x14ac:dyDescent="0.3">
      <c r="A18107">
        <v>522293.1</v>
      </c>
      <c r="B18107">
        <v>36427.692999999999</v>
      </c>
      <c r="C18107">
        <v>1.9490000000000001</v>
      </c>
      <c r="D18107">
        <v>-0.14834863000000001</v>
      </c>
    </row>
    <row r="18108" spans="1:4" x14ac:dyDescent="0.3">
      <c r="A18108">
        <v>522295.049</v>
      </c>
      <c r="B18108">
        <v>36429.642</v>
      </c>
      <c r="C18108">
        <v>1.9490000000000001</v>
      </c>
      <c r="D18108">
        <v>-0.14834855199999999</v>
      </c>
    </row>
    <row r="18109" spans="1:4" x14ac:dyDescent="0.3">
      <c r="A18109">
        <v>522297.19400000002</v>
      </c>
      <c r="B18109">
        <v>36431.786999999997</v>
      </c>
      <c r="C18109">
        <v>2.145</v>
      </c>
      <c r="D18109">
        <v>-0.163266311</v>
      </c>
    </row>
    <row r="18110" spans="1:4" x14ac:dyDescent="0.3">
      <c r="A18110">
        <v>522299.18099999998</v>
      </c>
      <c r="B18110">
        <v>36433.773999999998</v>
      </c>
      <c r="C18110">
        <v>1.9870000000000001</v>
      </c>
      <c r="D18110">
        <v>-0.15124112100000001</v>
      </c>
    </row>
    <row r="18111" spans="1:4" x14ac:dyDescent="0.3">
      <c r="A18111">
        <v>522301.185</v>
      </c>
      <c r="B18111">
        <v>36435.777999999998</v>
      </c>
      <c r="C18111">
        <v>2.004</v>
      </c>
      <c r="D18111">
        <v>-0.152531427</v>
      </c>
    </row>
    <row r="18112" spans="1:4" x14ac:dyDescent="0.3">
      <c r="A18112">
        <v>522303.09100000001</v>
      </c>
      <c r="B18112">
        <v>36437.684000000001</v>
      </c>
      <c r="C18112">
        <v>1.9059999999999999</v>
      </c>
      <c r="D18112">
        <v>-0.14507277700000001</v>
      </c>
    </row>
    <row r="18113" spans="1:4" x14ac:dyDescent="0.3">
      <c r="A18113">
        <v>522305.24900000001</v>
      </c>
      <c r="B18113">
        <v>36439.841999999997</v>
      </c>
      <c r="C18113">
        <v>2.1579999999999999</v>
      </c>
      <c r="D18113">
        <v>-0.164254605</v>
      </c>
    </row>
    <row r="18114" spans="1:4" x14ac:dyDescent="0.3">
      <c r="A18114">
        <v>522307.27</v>
      </c>
      <c r="B18114">
        <v>36441.862999999998</v>
      </c>
      <c r="C18114">
        <v>2.0209999999999999</v>
      </c>
      <c r="D18114">
        <v>-0.153822553</v>
      </c>
    </row>
    <row r="18115" spans="1:4" x14ac:dyDescent="0.3">
      <c r="A18115">
        <v>522309.25</v>
      </c>
      <c r="B18115">
        <v>36443.843000000001</v>
      </c>
      <c r="C18115">
        <v>1.98</v>
      </c>
      <c r="D18115">
        <v>-0.150703954</v>
      </c>
    </row>
    <row r="18116" spans="1:4" x14ac:dyDescent="0.3">
      <c r="A18116">
        <v>522311.147</v>
      </c>
      <c r="B18116">
        <v>36445.74</v>
      </c>
      <c r="C18116">
        <v>1.897</v>
      </c>
      <c r="D18116">
        <v>-0.144385016</v>
      </c>
    </row>
    <row r="18117" spans="1:4" x14ac:dyDescent="0.3">
      <c r="A18117">
        <v>522313.28899999999</v>
      </c>
      <c r="B18117">
        <v>36447.881999999998</v>
      </c>
      <c r="C18117">
        <v>2.1419999999999999</v>
      </c>
      <c r="D18117">
        <v>-0.163033868</v>
      </c>
    </row>
    <row r="18118" spans="1:4" x14ac:dyDescent="0.3">
      <c r="A18118">
        <v>522315.34299999999</v>
      </c>
      <c r="B18118">
        <v>36449.936000000002</v>
      </c>
      <c r="C18118">
        <v>2.0539999999999998</v>
      </c>
      <c r="D18118">
        <v>-0.156333376</v>
      </c>
    </row>
    <row r="18119" spans="1:4" x14ac:dyDescent="0.3">
      <c r="A18119">
        <v>522317.30900000001</v>
      </c>
      <c r="B18119">
        <v>36451.902000000002</v>
      </c>
      <c r="C18119">
        <v>1.966</v>
      </c>
      <c r="D18119">
        <v>-0.149637775</v>
      </c>
    </row>
    <row r="18120" spans="1:4" x14ac:dyDescent="0.3">
      <c r="A18120">
        <v>522319.20899999997</v>
      </c>
      <c r="B18120">
        <v>36453.802000000003</v>
      </c>
      <c r="C18120">
        <v>1.9</v>
      </c>
      <c r="D18120">
        <v>-0.144615471</v>
      </c>
    </row>
    <row r="18121" spans="1:4" x14ac:dyDescent="0.3">
      <c r="A18121">
        <v>522321.34899999999</v>
      </c>
      <c r="B18121">
        <v>36455.942000000003</v>
      </c>
      <c r="C18121">
        <v>2.14</v>
      </c>
      <c r="D18121">
        <v>-0.16287770700000001</v>
      </c>
    </row>
    <row r="18122" spans="1:4" x14ac:dyDescent="0.3">
      <c r="A18122">
        <v>522323.37099999998</v>
      </c>
      <c r="B18122">
        <v>36457.964</v>
      </c>
      <c r="C18122">
        <v>2.0219999999999998</v>
      </c>
      <c r="D18122">
        <v>-0.15389729899999999</v>
      </c>
    </row>
    <row r="18123" spans="1:4" x14ac:dyDescent="0.3">
      <c r="A18123">
        <v>522325.36499999999</v>
      </c>
      <c r="B18123">
        <v>36459.957999999999</v>
      </c>
      <c r="C18123">
        <v>1.994</v>
      </c>
      <c r="D18123">
        <v>-0.151766016</v>
      </c>
    </row>
    <row r="18124" spans="1:4" x14ac:dyDescent="0.3">
      <c r="A18124">
        <v>522327.29599999997</v>
      </c>
      <c r="B18124">
        <v>36461.889000000003</v>
      </c>
      <c r="C18124">
        <v>1.931</v>
      </c>
      <c r="D18124">
        <v>-0.14697060100000001</v>
      </c>
    </row>
    <row r="18125" spans="1:4" x14ac:dyDescent="0.3">
      <c r="A18125">
        <v>522329.42800000001</v>
      </c>
      <c r="B18125">
        <v>36464.021000000001</v>
      </c>
      <c r="C18125">
        <v>2.1320000000000001</v>
      </c>
      <c r="D18125">
        <v>-0.16226885299999999</v>
      </c>
    </row>
    <row r="18126" spans="1:4" x14ac:dyDescent="0.3">
      <c r="A18126">
        <v>522331.402</v>
      </c>
      <c r="B18126">
        <v>36465.995000000003</v>
      </c>
      <c r="C18126">
        <v>1.974</v>
      </c>
      <c r="D18126">
        <v>-0.15024300500000001</v>
      </c>
    </row>
    <row r="18127" spans="1:4" x14ac:dyDescent="0.3">
      <c r="A18127">
        <v>522333.44799999997</v>
      </c>
      <c r="B18127">
        <v>36468.040999999997</v>
      </c>
      <c r="C18127">
        <v>2.0459999999999998</v>
      </c>
      <c r="D18127">
        <v>-0.15572430400000001</v>
      </c>
    </row>
    <row r="18128" spans="1:4" x14ac:dyDescent="0.3">
      <c r="A18128">
        <v>522335.35</v>
      </c>
      <c r="B18128">
        <v>36469.942999999999</v>
      </c>
      <c r="C18128">
        <v>1.9019999999999999</v>
      </c>
      <c r="D18128">
        <v>-0.144765167</v>
      </c>
    </row>
    <row r="18129" spans="1:4" x14ac:dyDescent="0.3">
      <c r="A18129">
        <v>522337.49300000002</v>
      </c>
      <c r="B18129">
        <v>36472.086000000003</v>
      </c>
      <c r="C18129">
        <v>2.1429999999999998</v>
      </c>
      <c r="D18129">
        <v>-0.16310636100000001</v>
      </c>
    </row>
    <row r="18130" spans="1:4" x14ac:dyDescent="0.3">
      <c r="A18130">
        <v>522339.46799999999</v>
      </c>
      <c r="B18130">
        <v>36474.061000000002</v>
      </c>
      <c r="C18130">
        <v>1.9750000000000001</v>
      </c>
      <c r="D18130">
        <v>-0.150318116</v>
      </c>
    </row>
    <row r="18131" spans="1:4" x14ac:dyDescent="0.3">
      <c r="A18131">
        <v>522341.467</v>
      </c>
      <c r="B18131">
        <v>36476.06</v>
      </c>
      <c r="C18131">
        <v>1.9990000000000001</v>
      </c>
      <c r="D18131">
        <v>-0.152146631</v>
      </c>
    </row>
    <row r="18132" spans="1:4" x14ac:dyDescent="0.3">
      <c r="A18132">
        <v>522343.35100000002</v>
      </c>
      <c r="B18132">
        <v>36477.944000000003</v>
      </c>
      <c r="C18132">
        <v>1.8839999999999999</v>
      </c>
      <c r="D18132">
        <v>-0.143393717</v>
      </c>
    </row>
    <row r="18133" spans="1:4" x14ac:dyDescent="0.3">
      <c r="A18133">
        <v>522345.46799999999</v>
      </c>
      <c r="B18133">
        <v>36480.061000000002</v>
      </c>
      <c r="C18133">
        <v>2.117</v>
      </c>
      <c r="D18133">
        <v>-0.16112489899999999</v>
      </c>
    </row>
    <row r="18134" spans="1:4" x14ac:dyDescent="0.3">
      <c r="A18134">
        <v>522347.51199999999</v>
      </c>
      <c r="B18134">
        <v>36482.105000000003</v>
      </c>
      <c r="C18134">
        <v>2.044</v>
      </c>
      <c r="D18134">
        <v>-0.15556958500000001</v>
      </c>
    </row>
    <row r="18135" spans="1:4" x14ac:dyDescent="0.3">
      <c r="A18135">
        <v>522349.527</v>
      </c>
      <c r="B18135">
        <v>36484.120000000003</v>
      </c>
      <c r="C18135">
        <v>2.0150000000000001</v>
      </c>
      <c r="D18135">
        <v>-0.15336214400000001</v>
      </c>
    </row>
    <row r="18136" spans="1:4" x14ac:dyDescent="0.3">
      <c r="A18136">
        <v>522351.43300000002</v>
      </c>
      <c r="B18136">
        <v>36486.025999999998</v>
      </c>
      <c r="C18136">
        <v>1.9059999999999999</v>
      </c>
      <c r="D18136">
        <v>-0.14506591199999999</v>
      </c>
    </row>
    <row r="18137" spans="1:4" x14ac:dyDescent="0.3">
      <c r="A18137">
        <v>522353.48</v>
      </c>
      <c r="B18137">
        <v>36488.072999999997</v>
      </c>
      <c r="C18137">
        <v>2.0470000000000002</v>
      </c>
      <c r="D18137">
        <v>-0.155797836</v>
      </c>
    </row>
    <row r="18138" spans="1:4" x14ac:dyDescent="0.3">
      <c r="A18138">
        <v>522355.52799999999</v>
      </c>
      <c r="B18138">
        <v>36490.120999999999</v>
      </c>
      <c r="C18138">
        <v>2.048</v>
      </c>
      <c r="D18138">
        <v>-0.15587026400000001</v>
      </c>
    </row>
    <row r="18139" spans="1:4" x14ac:dyDescent="0.3">
      <c r="A18139">
        <v>522357.52100000001</v>
      </c>
      <c r="B18139">
        <v>36492.114000000001</v>
      </c>
      <c r="C18139">
        <v>1.9930000000000001</v>
      </c>
      <c r="D18139">
        <v>-0.15168514899999999</v>
      </c>
    </row>
    <row r="18140" spans="1:4" x14ac:dyDescent="0.3">
      <c r="A18140">
        <v>522359.397</v>
      </c>
      <c r="B18140">
        <v>36493.99</v>
      </c>
      <c r="C18140">
        <v>1.8759999999999999</v>
      </c>
      <c r="D18140">
        <v>-0.14277836399999999</v>
      </c>
    </row>
    <row r="18141" spans="1:4" x14ac:dyDescent="0.3">
      <c r="A18141">
        <v>522361.473</v>
      </c>
      <c r="B18141">
        <v>36496.065999999999</v>
      </c>
      <c r="C18141">
        <v>2.0760000000000001</v>
      </c>
      <c r="D18141">
        <v>-0.15799860800000001</v>
      </c>
    </row>
    <row r="18142" spans="1:4" x14ac:dyDescent="0.3">
      <c r="A18142">
        <v>522363.58299999998</v>
      </c>
      <c r="B18142">
        <v>36498.175999999999</v>
      </c>
      <c r="C18142">
        <v>2.11</v>
      </c>
      <c r="D18142">
        <v>-0.16058625100000001</v>
      </c>
    </row>
    <row r="18143" spans="1:4" x14ac:dyDescent="0.3">
      <c r="A18143">
        <v>522365.60700000002</v>
      </c>
      <c r="B18143">
        <v>36500.199999999997</v>
      </c>
      <c r="C18143">
        <v>2.024</v>
      </c>
      <c r="D18143">
        <v>-0.15403967800000001</v>
      </c>
    </row>
    <row r="18144" spans="1:4" x14ac:dyDescent="0.3">
      <c r="A18144">
        <v>522367.484</v>
      </c>
      <c r="B18144">
        <v>36502.076999999997</v>
      </c>
      <c r="C18144">
        <v>1.877</v>
      </c>
      <c r="D18144">
        <v>-0.14284845500000001</v>
      </c>
    </row>
    <row r="18145" spans="1:4" x14ac:dyDescent="0.3">
      <c r="A18145">
        <v>522369.52500000002</v>
      </c>
      <c r="B18145">
        <v>36504.118000000002</v>
      </c>
      <c r="C18145">
        <v>2.0409999999999999</v>
      </c>
      <c r="D18145">
        <v>-0.15532884</v>
      </c>
    </row>
    <row r="18146" spans="1:4" x14ac:dyDescent="0.3">
      <c r="A18146">
        <v>522371.66200000001</v>
      </c>
      <c r="B18146">
        <v>36506.254999999997</v>
      </c>
      <c r="C18146">
        <v>2.137</v>
      </c>
      <c r="D18146">
        <v>-0.162635433</v>
      </c>
    </row>
    <row r="18147" spans="1:4" x14ac:dyDescent="0.3">
      <c r="A18147">
        <v>522373.64600000001</v>
      </c>
      <c r="B18147">
        <v>36508.239000000001</v>
      </c>
      <c r="C18147">
        <v>1.984</v>
      </c>
      <c r="D18147">
        <v>-0.15098988399999999</v>
      </c>
    </row>
    <row r="18148" spans="1:4" x14ac:dyDescent="0.3">
      <c r="A18148">
        <v>522375.54700000002</v>
      </c>
      <c r="B18148">
        <v>36510.14</v>
      </c>
      <c r="C18148">
        <v>1.901</v>
      </c>
      <c r="D18148">
        <v>-0.144671154</v>
      </c>
    </row>
    <row r="18149" spans="1:4" x14ac:dyDescent="0.3">
      <c r="A18149">
        <v>522377.57</v>
      </c>
      <c r="B18149">
        <v>36512.163</v>
      </c>
      <c r="C18149">
        <v>2.0230000000000001</v>
      </c>
      <c r="D18149">
        <v>-0.15395599400000001</v>
      </c>
    </row>
    <row r="18150" spans="1:4" x14ac:dyDescent="0.3">
      <c r="A18150">
        <v>522379.70600000001</v>
      </c>
      <c r="B18150">
        <v>36514.298999999999</v>
      </c>
      <c r="C18150">
        <v>2.1360000000000001</v>
      </c>
      <c r="D18150">
        <v>-0.16255605400000001</v>
      </c>
    </row>
    <row r="18151" spans="1:4" x14ac:dyDescent="0.3">
      <c r="A18151">
        <v>522381.70899999997</v>
      </c>
      <c r="B18151">
        <v>36516.302000000003</v>
      </c>
      <c r="C18151">
        <v>2.0030000000000001</v>
      </c>
      <c r="D18151">
        <v>-0.15243379400000001</v>
      </c>
    </row>
    <row r="18152" spans="1:4" x14ac:dyDescent="0.3">
      <c r="A18152">
        <v>522383.576</v>
      </c>
      <c r="B18152">
        <v>36518.169000000002</v>
      </c>
      <c r="C18152">
        <v>1.867</v>
      </c>
      <c r="D18152">
        <v>-0.14208125999999999</v>
      </c>
    </row>
    <row r="18153" spans="1:4" x14ac:dyDescent="0.3">
      <c r="A18153">
        <v>522385.59899999999</v>
      </c>
      <c r="B18153">
        <v>36520.192000000003</v>
      </c>
      <c r="C18153">
        <v>2.0230000000000001</v>
      </c>
      <c r="D18153">
        <v>-0.15395415700000001</v>
      </c>
    </row>
    <row r="18154" spans="1:4" x14ac:dyDescent="0.3">
      <c r="A18154">
        <v>522387.72600000002</v>
      </c>
      <c r="B18154">
        <v>36522.319000000003</v>
      </c>
      <c r="C18154">
        <v>2.1269999999999998</v>
      </c>
      <c r="D18154">
        <v>-0.16186848300000001</v>
      </c>
    </row>
    <row r="18155" spans="1:4" x14ac:dyDescent="0.3">
      <c r="A18155">
        <v>522389.75599999999</v>
      </c>
      <c r="B18155">
        <v>36524.349000000002</v>
      </c>
      <c r="C18155">
        <v>2.0299999999999998</v>
      </c>
      <c r="D18155">
        <v>-0.15448751599999999</v>
      </c>
    </row>
    <row r="18156" spans="1:4" x14ac:dyDescent="0.3">
      <c r="A18156">
        <v>522391.66200000001</v>
      </c>
      <c r="B18156">
        <v>36526.254999999997</v>
      </c>
      <c r="C18156">
        <v>1.9059999999999999</v>
      </c>
      <c r="D18156">
        <v>-0.14505068300000001</v>
      </c>
    </row>
    <row r="18157" spans="1:4" x14ac:dyDescent="0.3">
      <c r="A18157">
        <v>522393.67800000001</v>
      </c>
      <c r="B18157">
        <v>36528.271000000001</v>
      </c>
      <c r="C18157">
        <v>2.016</v>
      </c>
      <c r="D18157">
        <v>-0.153420272</v>
      </c>
    </row>
    <row r="18158" spans="1:4" x14ac:dyDescent="0.3">
      <c r="A18158">
        <v>522395.82500000001</v>
      </c>
      <c r="B18158">
        <v>36530.417999999998</v>
      </c>
      <c r="C18158">
        <v>2.1469999999999998</v>
      </c>
      <c r="D18158">
        <v>-0.16338918099999999</v>
      </c>
    </row>
    <row r="18159" spans="1:4" x14ac:dyDescent="0.3">
      <c r="A18159">
        <v>522397.87</v>
      </c>
      <c r="B18159">
        <v>36532.463000000003</v>
      </c>
      <c r="C18159">
        <v>2.0449999999999999</v>
      </c>
      <c r="D18159">
        <v>-0.15562656499999999</v>
      </c>
    </row>
    <row r="18160" spans="1:4" x14ac:dyDescent="0.3">
      <c r="A18160">
        <v>522399.73700000002</v>
      </c>
      <c r="B18160">
        <v>36534.33</v>
      </c>
      <c r="C18160">
        <v>1.867</v>
      </c>
      <c r="D18160">
        <v>-0.14208020499999999</v>
      </c>
    </row>
    <row r="18161" spans="1:4" x14ac:dyDescent="0.3">
      <c r="A18161">
        <v>522401.75799999997</v>
      </c>
      <c r="B18161">
        <v>36536.351000000002</v>
      </c>
      <c r="C18161">
        <v>2.0209999999999999</v>
      </c>
      <c r="D18161">
        <v>-0.15379873299999999</v>
      </c>
    </row>
    <row r="18162" spans="1:4" x14ac:dyDescent="0.3">
      <c r="A18162">
        <v>522403.88500000001</v>
      </c>
      <c r="B18162">
        <v>36538.478000000003</v>
      </c>
      <c r="C18162">
        <v>2.1269999999999998</v>
      </c>
      <c r="D18162">
        <v>-0.16186534899999999</v>
      </c>
    </row>
    <row r="18163" spans="1:4" x14ac:dyDescent="0.3">
      <c r="A18163">
        <v>522405.88500000001</v>
      </c>
      <c r="B18163">
        <v>36540.478000000003</v>
      </c>
      <c r="C18163">
        <v>2</v>
      </c>
      <c r="D18163">
        <v>-0.15220001499999999</v>
      </c>
    </row>
    <row r="18164" spans="1:4" x14ac:dyDescent="0.3">
      <c r="A18164">
        <v>522407.81900000002</v>
      </c>
      <c r="B18164">
        <v>36542.411999999997</v>
      </c>
      <c r="C18164">
        <v>1.9339999999999999</v>
      </c>
      <c r="D18164">
        <v>-0.147177478</v>
      </c>
    </row>
    <row r="18165" spans="1:4" x14ac:dyDescent="0.3">
      <c r="A18165">
        <v>522409.77899999998</v>
      </c>
      <c r="B18165">
        <v>36544.372000000003</v>
      </c>
      <c r="C18165">
        <v>1.96</v>
      </c>
      <c r="D18165">
        <v>-0.14915629499999999</v>
      </c>
    </row>
    <row r="18166" spans="1:4" x14ac:dyDescent="0.3">
      <c r="A18166">
        <v>522411.924</v>
      </c>
      <c r="B18166">
        <v>36546.517</v>
      </c>
      <c r="C18166">
        <v>2.145</v>
      </c>
      <c r="D18166">
        <v>-0.16323392</v>
      </c>
    </row>
    <row r="18167" spans="1:4" x14ac:dyDescent="0.3">
      <c r="A18167">
        <v>522413.924</v>
      </c>
      <c r="B18167">
        <v>36548.517</v>
      </c>
      <c r="C18167">
        <v>2</v>
      </c>
      <c r="D18167">
        <v>-0.152199106</v>
      </c>
    </row>
    <row r="18168" spans="1:4" x14ac:dyDescent="0.3">
      <c r="A18168">
        <v>522415.87400000001</v>
      </c>
      <c r="B18168">
        <v>36550.466999999997</v>
      </c>
      <c r="C18168">
        <v>1.95</v>
      </c>
      <c r="D18168">
        <v>-0.14839481400000001</v>
      </c>
    </row>
    <row r="18169" spans="1:4" x14ac:dyDescent="0.3">
      <c r="A18169">
        <v>522417.85100000002</v>
      </c>
      <c r="B18169">
        <v>36552.444000000003</v>
      </c>
      <c r="C18169">
        <v>1.9770000000000001</v>
      </c>
      <c r="D18169">
        <v>-0.15044808100000001</v>
      </c>
    </row>
    <row r="18170" spans="1:4" x14ac:dyDescent="0.3">
      <c r="A18170">
        <v>522419.94400000002</v>
      </c>
      <c r="B18170">
        <v>36554.536999999997</v>
      </c>
      <c r="C18170">
        <v>2.093</v>
      </c>
      <c r="D18170">
        <v>-0.159273368</v>
      </c>
    </row>
    <row r="18171" spans="1:4" x14ac:dyDescent="0.3">
      <c r="A18171">
        <v>522421.96399999998</v>
      </c>
      <c r="B18171">
        <v>36556.557000000001</v>
      </c>
      <c r="C18171">
        <v>2.02</v>
      </c>
      <c r="D18171">
        <v>-0.15371783</v>
      </c>
    </row>
    <row r="18172" spans="1:4" x14ac:dyDescent="0.3">
      <c r="A18172">
        <v>522423.924</v>
      </c>
      <c r="B18172">
        <v>36558.517</v>
      </c>
      <c r="C18172">
        <v>1.96</v>
      </c>
      <c r="D18172">
        <v>-0.149152173</v>
      </c>
    </row>
    <row r="18173" spans="1:4" x14ac:dyDescent="0.3">
      <c r="A18173">
        <v>522425.88799999998</v>
      </c>
      <c r="B18173">
        <v>36560.481</v>
      </c>
      <c r="C18173">
        <v>1.964</v>
      </c>
      <c r="D18173">
        <v>-0.149455009</v>
      </c>
    </row>
    <row r="18174" spans="1:4" x14ac:dyDescent="0.3">
      <c r="A18174">
        <v>522428.02299999999</v>
      </c>
      <c r="B18174">
        <v>36562.616000000002</v>
      </c>
      <c r="C18174">
        <v>2.1349999999999998</v>
      </c>
      <c r="D18174">
        <v>-0.16246648799999999</v>
      </c>
    </row>
    <row r="18175" spans="1:4" x14ac:dyDescent="0.3">
      <c r="A18175">
        <v>522430.06599999999</v>
      </c>
      <c r="B18175">
        <v>36564.659</v>
      </c>
      <c r="C18175">
        <v>2.0430000000000001</v>
      </c>
      <c r="D18175">
        <v>-0.155465046</v>
      </c>
    </row>
    <row r="18176" spans="1:4" x14ac:dyDescent="0.3">
      <c r="A18176">
        <v>522432.02399999998</v>
      </c>
      <c r="B18176">
        <v>36566.616999999998</v>
      </c>
      <c r="C18176">
        <v>1.958</v>
      </c>
      <c r="D18176">
        <v>-0.14899678899999999</v>
      </c>
    </row>
    <row r="18177" spans="1:4" x14ac:dyDescent="0.3">
      <c r="A18177">
        <v>522433.96100000001</v>
      </c>
      <c r="B18177">
        <v>36568.553999999996</v>
      </c>
      <c r="C18177">
        <v>1.9370000000000001</v>
      </c>
      <c r="D18177">
        <v>-0.14739960699999999</v>
      </c>
    </row>
    <row r="18178" spans="1:4" x14ac:dyDescent="0.3">
      <c r="A18178">
        <v>522436.07799999998</v>
      </c>
      <c r="B18178">
        <v>36570.671000000002</v>
      </c>
      <c r="C18178">
        <v>2.117</v>
      </c>
      <c r="D18178">
        <v>-0.16109546399999999</v>
      </c>
    </row>
    <row r="18179" spans="1:4" x14ac:dyDescent="0.3">
      <c r="A18179">
        <v>522438.10600000003</v>
      </c>
      <c r="B18179">
        <v>36572.699000000001</v>
      </c>
      <c r="C18179">
        <v>2.028</v>
      </c>
      <c r="D18179">
        <v>-0.154321236</v>
      </c>
    </row>
    <row r="18180" spans="1:4" x14ac:dyDescent="0.3">
      <c r="A18180">
        <v>522440.10100000002</v>
      </c>
      <c r="B18180">
        <v>36574.694000000003</v>
      </c>
      <c r="C18180">
        <v>1.9950000000000001</v>
      </c>
      <c r="D18180">
        <v>-0.151808784</v>
      </c>
    </row>
    <row r="18181" spans="1:4" x14ac:dyDescent="0.3">
      <c r="A18181">
        <v>522442.02299999999</v>
      </c>
      <c r="B18181">
        <v>36576.616000000002</v>
      </c>
      <c r="C18181">
        <v>1.9219999999999999</v>
      </c>
      <c r="D18181">
        <v>-0.14625242599999999</v>
      </c>
    </row>
    <row r="18182" spans="1:4" x14ac:dyDescent="0.3">
      <c r="A18182">
        <v>522444.15500000003</v>
      </c>
      <c r="B18182">
        <v>36578.748</v>
      </c>
      <c r="C18182">
        <v>2.1320000000000001</v>
      </c>
      <c r="D18182">
        <v>-0.16223278599999999</v>
      </c>
    </row>
    <row r="18183" spans="1:4" x14ac:dyDescent="0.3">
      <c r="A18183">
        <v>522446.17599999998</v>
      </c>
      <c r="B18183">
        <v>36580.769</v>
      </c>
      <c r="C18183">
        <v>2.0209999999999999</v>
      </c>
      <c r="D18183">
        <v>-0.15378346500000001</v>
      </c>
    </row>
    <row r="18184" spans="1:4" x14ac:dyDescent="0.3">
      <c r="A18184">
        <v>522448.19799999997</v>
      </c>
      <c r="B18184">
        <v>36582.790999999997</v>
      </c>
      <c r="C18184">
        <v>2.0219999999999998</v>
      </c>
      <c r="D18184">
        <v>-0.15386039300000001</v>
      </c>
    </row>
    <row r="18185" spans="1:4" x14ac:dyDescent="0.3">
      <c r="A18185">
        <v>522450.07299999997</v>
      </c>
      <c r="B18185">
        <v>36584.665999999997</v>
      </c>
      <c r="C18185">
        <v>1.875</v>
      </c>
      <c r="D18185">
        <v>-0.14267382000000001</v>
      </c>
    </row>
    <row r="18186" spans="1:4" x14ac:dyDescent="0.3">
      <c r="A18186">
        <v>522452.19799999997</v>
      </c>
      <c r="B18186">
        <v>36586.790999999997</v>
      </c>
      <c r="C18186">
        <v>2.125</v>
      </c>
      <c r="D18186">
        <v>-0.16169902999999999</v>
      </c>
    </row>
    <row r="18187" spans="1:4" x14ac:dyDescent="0.3">
      <c r="A18187">
        <v>522454.22499999998</v>
      </c>
      <c r="B18187">
        <v>36588.817999999999</v>
      </c>
      <c r="C18187">
        <v>2.0270000000000001</v>
      </c>
      <c r="D18187">
        <v>-0.15423890400000001</v>
      </c>
    </row>
    <row r="18188" spans="1:4" x14ac:dyDescent="0.3">
      <c r="A18188">
        <v>522456.23300000001</v>
      </c>
      <c r="B18188">
        <v>36590.826000000001</v>
      </c>
      <c r="C18188">
        <v>2.008</v>
      </c>
      <c r="D18188">
        <v>-0.152793971</v>
      </c>
    </row>
    <row r="18189" spans="1:4" x14ac:dyDescent="0.3">
      <c r="A18189">
        <v>522458.11700000003</v>
      </c>
      <c r="B18189">
        <v>36592.71</v>
      </c>
      <c r="C18189">
        <v>1.8839999999999999</v>
      </c>
      <c r="D18189">
        <v>-0.14335783799999999</v>
      </c>
    </row>
    <row r="18190" spans="1:4" x14ac:dyDescent="0.3">
      <c r="A18190">
        <v>522460.26400000002</v>
      </c>
      <c r="B18190">
        <v>36594.857000000004</v>
      </c>
      <c r="C18190">
        <v>2.1469999999999998</v>
      </c>
      <c r="D18190">
        <v>-0.16336854000000001</v>
      </c>
    </row>
    <row r="18191" spans="1:4" x14ac:dyDescent="0.3">
      <c r="A18191">
        <v>522462.26199999999</v>
      </c>
      <c r="B18191">
        <v>36596.855000000003</v>
      </c>
      <c r="C18191">
        <v>1.998</v>
      </c>
      <c r="D18191">
        <v>-0.15203079</v>
      </c>
    </row>
    <row r="18192" spans="1:4" x14ac:dyDescent="0.3">
      <c r="A18192">
        <v>522464.28700000001</v>
      </c>
      <c r="B18192">
        <v>36598.879999999997</v>
      </c>
      <c r="C18192">
        <v>2.0249999999999999</v>
      </c>
      <c r="D18192">
        <v>-0.15408591599999999</v>
      </c>
    </row>
    <row r="18193" spans="1:4" x14ac:dyDescent="0.3">
      <c r="A18193">
        <v>522466.19799999997</v>
      </c>
      <c r="B18193">
        <v>36600.790999999997</v>
      </c>
      <c r="C18193">
        <v>1.911</v>
      </c>
      <c r="D18193">
        <v>-0.145410545</v>
      </c>
    </row>
    <row r="18194" spans="1:4" x14ac:dyDescent="0.3">
      <c r="A18194">
        <v>522468.27799999999</v>
      </c>
      <c r="B18194">
        <v>36602.870999999999</v>
      </c>
      <c r="C18194">
        <v>2.08</v>
      </c>
      <c r="D18194">
        <v>-0.15826947499999999</v>
      </c>
    </row>
    <row r="18195" spans="1:4" x14ac:dyDescent="0.3">
      <c r="A18195">
        <v>522470.304</v>
      </c>
      <c r="B18195">
        <v>36604.896999999997</v>
      </c>
      <c r="C18195">
        <v>2.0259999999999998</v>
      </c>
      <c r="D18195">
        <v>-0.15416237099999999</v>
      </c>
    </row>
    <row r="18196" spans="1:4" x14ac:dyDescent="0.3">
      <c r="A18196">
        <v>522472.30099999998</v>
      </c>
      <c r="B18196">
        <v>36606.894</v>
      </c>
      <c r="C18196">
        <v>1.9970000000000001</v>
      </c>
      <c r="D18196">
        <v>-0.151953167</v>
      </c>
    </row>
    <row r="18197" spans="1:4" x14ac:dyDescent="0.3">
      <c r="A18197">
        <v>522474.185</v>
      </c>
      <c r="B18197">
        <v>36608.777999999998</v>
      </c>
      <c r="C18197">
        <v>1.8839999999999999</v>
      </c>
      <c r="D18197">
        <v>-0.14335424199999999</v>
      </c>
    </row>
    <row r="18198" spans="1:4" x14ac:dyDescent="0.3">
      <c r="A18198">
        <v>522476.30300000001</v>
      </c>
      <c r="B18198">
        <v>36610.896000000001</v>
      </c>
      <c r="C18198">
        <v>2.1179999999999999</v>
      </c>
      <c r="D18198">
        <v>-0.16116026999999999</v>
      </c>
    </row>
    <row r="18199" spans="1:4" x14ac:dyDescent="0.3">
      <c r="A18199">
        <v>522478.32199999999</v>
      </c>
      <c r="B18199">
        <v>36612.915000000001</v>
      </c>
      <c r="C18199">
        <v>2.0190000000000001</v>
      </c>
      <c r="D18199">
        <v>-0.15362477599999999</v>
      </c>
    </row>
    <row r="18200" spans="1:4" x14ac:dyDescent="0.3">
      <c r="A18200">
        <v>522480.321</v>
      </c>
      <c r="B18200">
        <v>36614.913999999997</v>
      </c>
      <c r="C18200">
        <v>1.9990000000000001</v>
      </c>
      <c r="D18200">
        <v>-0.152103724</v>
      </c>
    </row>
    <row r="18201" spans="1:4" x14ac:dyDescent="0.3">
      <c r="A18201">
        <v>522482.19400000002</v>
      </c>
      <c r="B18201">
        <v>36616.786999999997</v>
      </c>
      <c r="C18201">
        <v>1.873</v>
      </c>
      <c r="D18201">
        <v>-0.142514903</v>
      </c>
    </row>
    <row r="18202" spans="1:4" x14ac:dyDescent="0.3">
      <c r="A18202">
        <v>522484.28100000002</v>
      </c>
      <c r="B18202">
        <v>36618.874000000003</v>
      </c>
      <c r="C18202">
        <v>2.0870000000000002</v>
      </c>
      <c r="D18202">
        <v>-0.158798098</v>
      </c>
    </row>
    <row r="18203" spans="1:4" x14ac:dyDescent="0.3">
      <c r="A18203">
        <v>522486.34299999999</v>
      </c>
      <c r="B18203">
        <v>36620.936000000002</v>
      </c>
      <c r="C18203">
        <v>2.0619999999999998</v>
      </c>
      <c r="D18203">
        <v>-0.15689392999999999</v>
      </c>
    </row>
    <row r="18204" spans="1:4" x14ac:dyDescent="0.3">
      <c r="A18204">
        <v>522488.34499999997</v>
      </c>
      <c r="B18204">
        <v>36622.938000000002</v>
      </c>
      <c r="C18204">
        <v>2.0019999999999998</v>
      </c>
      <c r="D18204">
        <v>-0.15232773299999999</v>
      </c>
    </row>
    <row r="18205" spans="1:4" x14ac:dyDescent="0.3">
      <c r="A18205">
        <v>522490.24</v>
      </c>
      <c r="B18205">
        <v>36624.832999999999</v>
      </c>
      <c r="C18205">
        <v>1.895</v>
      </c>
      <c r="D18205">
        <v>-0.144187117</v>
      </c>
    </row>
    <row r="18206" spans="1:4" x14ac:dyDescent="0.3">
      <c r="A18206">
        <v>522492.28</v>
      </c>
      <c r="B18206">
        <v>36626.873</v>
      </c>
      <c r="C18206">
        <v>2.04</v>
      </c>
      <c r="D18206">
        <v>-0.155220881</v>
      </c>
    </row>
    <row r="18207" spans="1:4" x14ac:dyDescent="0.3">
      <c r="A18207">
        <v>522494.36099999998</v>
      </c>
      <c r="B18207">
        <v>36628.953999999998</v>
      </c>
      <c r="C18207">
        <v>2.081</v>
      </c>
      <c r="D18207">
        <v>-0.15833794600000001</v>
      </c>
    </row>
    <row r="18208" spans="1:4" x14ac:dyDescent="0.3">
      <c r="A18208">
        <v>522496.386</v>
      </c>
      <c r="B18208">
        <v>36630.978999999999</v>
      </c>
      <c r="C18208">
        <v>2.0249999999999999</v>
      </c>
      <c r="D18208">
        <v>-0.15407664400000001</v>
      </c>
    </row>
    <row r="18209" spans="1:4" x14ac:dyDescent="0.3">
      <c r="A18209">
        <v>522498.27500000002</v>
      </c>
      <c r="B18209">
        <v>36632.868000000002</v>
      </c>
      <c r="C18209">
        <v>1.889</v>
      </c>
      <c r="D18209">
        <v>-0.14372689699999999</v>
      </c>
    </row>
    <row r="18210" spans="1:4" x14ac:dyDescent="0.3">
      <c r="A18210">
        <v>522500.31699999998</v>
      </c>
      <c r="B18210">
        <v>36634.910000000003</v>
      </c>
      <c r="C18210">
        <v>2.0419999999999998</v>
      </c>
      <c r="D18210">
        <v>-0.15536750799999999</v>
      </c>
    </row>
    <row r="18211" spans="1:4" x14ac:dyDescent="0.3">
      <c r="A18211">
        <v>522502.44</v>
      </c>
      <c r="B18211">
        <v>36637.033000000003</v>
      </c>
      <c r="C18211">
        <v>2.1230000000000002</v>
      </c>
      <c r="D18211">
        <v>-0.161529538</v>
      </c>
    </row>
    <row r="18212" spans="1:4" x14ac:dyDescent="0.3">
      <c r="A18212">
        <v>522504.46</v>
      </c>
      <c r="B18212">
        <v>36639.053</v>
      </c>
      <c r="C18212">
        <v>2.02</v>
      </c>
      <c r="D18212">
        <v>-0.15369087300000001</v>
      </c>
    </row>
    <row r="18213" spans="1:4" x14ac:dyDescent="0.3">
      <c r="A18213">
        <v>522506.35</v>
      </c>
      <c r="B18213">
        <v>36640.942999999999</v>
      </c>
      <c r="C18213">
        <v>1.89</v>
      </c>
      <c r="D18213">
        <v>-0.14380008</v>
      </c>
    </row>
    <row r="18214" spans="1:4" x14ac:dyDescent="0.3">
      <c r="A18214">
        <v>522508.34299999999</v>
      </c>
      <c r="B18214">
        <v>36642.936000000002</v>
      </c>
      <c r="C18214">
        <v>1.9930000000000001</v>
      </c>
      <c r="D18214">
        <v>-0.151634725</v>
      </c>
    </row>
    <row r="18215" spans="1:4" x14ac:dyDescent="0.3">
      <c r="A18215">
        <v>522510.49900000001</v>
      </c>
      <c r="B18215">
        <v>36645.091999999997</v>
      </c>
      <c r="C18215">
        <v>2.1560000000000001</v>
      </c>
      <c r="D18215">
        <v>-0.164036974</v>
      </c>
    </row>
    <row r="18216" spans="1:4" x14ac:dyDescent="0.3">
      <c r="A18216">
        <v>522512.54</v>
      </c>
      <c r="B18216">
        <v>36647.133000000002</v>
      </c>
      <c r="C18216">
        <v>2.0409999999999999</v>
      </c>
      <c r="D18216">
        <v>-0.155287645</v>
      </c>
    </row>
    <row r="18217" spans="1:4" x14ac:dyDescent="0.3">
      <c r="A18217">
        <v>522514.40600000002</v>
      </c>
      <c r="B18217">
        <v>36648.999000000003</v>
      </c>
      <c r="C18217">
        <v>1.8660000000000001</v>
      </c>
      <c r="D18217">
        <v>-0.14197251399999999</v>
      </c>
    </row>
    <row r="18218" spans="1:4" x14ac:dyDescent="0.3">
      <c r="A18218">
        <v>522516.39899999998</v>
      </c>
      <c r="B18218">
        <v>36650.991999999998</v>
      </c>
      <c r="C18218">
        <v>1.9930000000000001</v>
      </c>
      <c r="D18218">
        <v>-0.15163328000000001</v>
      </c>
    </row>
    <row r="18219" spans="1:4" x14ac:dyDescent="0.3">
      <c r="A18219">
        <v>522518.58299999998</v>
      </c>
      <c r="B18219">
        <v>36653.175999999999</v>
      </c>
      <c r="C18219">
        <v>2.1840000000000002</v>
      </c>
      <c r="D18219">
        <v>-0.166165702</v>
      </c>
    </row>
    <row r="18220" spans="1:4" x14ac:dyDescent="0.3">
      <c r="A18220">
        <v>522520.59499999997</v>
      </c>
      <c r="B18220">
        <v>36655.188000000002</v>
      </c>
      <c r="C18220">
        <v>2.012</v>
      </c>
      <c r="D18220">
        <v>-0.153079723</v>
      </c>
    </row>
    <row r="18221" spans="1:4" x14ac:dyDescent="0.3">
      <c r="A18221">
        <v>522522.47700000001</v>
      </c>
      <c r="B18221">
        <v>36657.07</v>
      </c>
      <c r="C18221">
        <v>1.8819999999999999</v>
      </c>
      <c r="D18221">
        <v>-0.14319021400000001</v>
      </c>
    </row>
    <row r="18222" spans="1:4" x14ac:dyDescent="0.3">
      <c r="A18222">
        <v>522524.478</v>
      </c>
      <c r="B18222">
        <v>36659.071000000004</v>
      </c>
      <c r="C18222">
        <v>2.0009999999999999</v>
      </c>
      <c r="D18222">
        <v>-0.15224278699999999</v>
      </c>
    </row>
    <row r="18223" spans="1:4" x14ac:dyDescent="0.3">
      <c r="A18223">
        <v>522526.61800000002</v>
      </c>
      <c r="B18223">
        <v>36661.211000000003</v>
      </c>
      <c r="C18223">
        <v>2.14</v>
      </c>
      <c r="D18223">
        <v>-0.16281851999999999</v>
      </c>
    </row>
    <row r="18224" spans="1:4" x14ac:dyDescent="0.3">
      <c r="A18224">
        <v>522528.66399999999</v>
      </c>
      <c r="B18224">
        <v>36663.256999999998</v>
      </c>
      <c r="C18224">
        <v>2.0459999999999998</v>
      </c>
      <c r="D18224">
        <v>-0.155665627</v>
      </c>
    </row>
    <row r="18225" spans="1:4" x14ac:dyDescent="0.3">
      <c r="A18225">
        <v>522530.56400000001</v>
      </c>
      <c r="B18225">
        <v>36665.156999999999</v>
      </c>
      <c r="C18225">
        <v>1.9</v>
      </c>
      <c r="D18225">
        <v>-0.144555349</v>
      </c>
    </row>
    <row r="18226" spans="1:4" x14ac:dyDescent="0.3">
      <c r="A18226">
        <v>522532.56300000002</v>
      </c>
      <c r="B18226">
        <v>36667.156000000003</v>
      </c>
      <c r="C18226">
        <v>1.9990000000000001</v>
      </c>
      <c r="D18226">
        <v>-0.15208765799999999</v>
      </c>
    </row>
    <row r="18227" spans="1:4" x14ac:dyDescent="0.3">
      <c r="A18227">
        <v>522534.701</v>
      </c>
      <c r="B18227">
        <v>36669.294000000002</v>
      </c>
      <c r="C18227">
        <v>2.1379999999999999</v>
      </c>
      <c r="D18227">
        <v>-0.16266267600000001</v>
      </c>
    </row>
    <row r="18228" spans="1:4" x14ac:dyDescent="0.3">
      <c r="A18228">
        <v>522536.69799999997</v>
      </c>
      <c r="B18228">
        <v>36671.290999999997</v>
      </c>
      <c r="C18228">
        <v>1.9970000000000001</v>
      </c>
      <c r="D18228">
        <v>-0.15193490600000001</v>
      </c>
    </row>
    <row r="18229" spans="1:4" x14ac:dyDescent="0.3">
      <c r="A18229">
        <v>522538.61</v>
      </c>
      <c r="B18229">
        <v>36673.203000000001</v>
      </c>
      <c r="C18229">
        <v>1.9119999999999999</v>
      </c>
      <c r="D18229">
        <v>-0.14546674400000001</v>
      </c>
    </row>
    <row r="18230" spans="1:4" x14ac:dyDescent="0.3">
      <c r="A18230">
        <v>522540.60100000002</v>
      </c>
      <c r="B18230">
        <v>36675.194000000003</v>
      </c>
      <c r="C18230">
        <v>1.9910000000000001</v>
      </c>
      <c r="D18230">
        <v>-0.15147672100000001</v>
      </c>
    </row>
    <row r="18231" spans="1:4" x14ac:dyDescent="0.3">
      <c r="A18231">
        <v>522542.73800000001</v>
      </c>
      <c r="B18231">
        <v>36677.330999999998</v>
      </c>
      <c r="C18231">
        <v>2.137</v>
      </c>
      <c r="D18231">
        <v>-0.16258344599999999</v>
      </c>
    </row>
    <row r="18232" spans="1:4" x14ac:dyDescent="0.3">
      <c r="A18232">
        <v>522544.72</v>
      </c>
      <c r="B18232">
        <v>36679.313000000002</v>
      </c>
      <c r="C18232">
        <v>1.982</v>
      </c>
      <c r="D18232">
        <v>-0.15079067199999999</v>
      </c>
    </row>
    <row r="18233" spans="1:4" x14ac:dyDescent="0.3">
      <c r="A18233">
        <v>522546.66200000001</v>
      </c>
      <c r="B18233">
        <v>36681.254999999997</v>
      </c>
      <c r="C18233">
        <v>1.9419999999999999</v>
      </c>
      <c r="D18233">
        <v>-0.14774641299999999</v>
      </c>
    </row>
    <row r="18234" spans="1:4" x14ac:dyDescent="0.3">
      <c r="A18234">
        <v>522548.61700000003</v>
      </c>
      <c r="B18234">
        <v>36683.21</v>
      </c>
      <c r="C18234">
        <v>1.9550000000000001</v>
      </c>
      <c r="D18234">
        <v>-0.14873456199999999</v>
      </c>
    </row>
    <row r="18235" spans="1:4" x14ac:dyDescent="0.3">
      <c r="A18235">
        <v>522550.77500000002</v>
      </c>
      <c r="B18235">
        <v>36685.368000000002</v>
      </c>
      <c r="C18235">
        <v>2.1579999999999999</v>
      </c>
      <c r="D18235">
        <v>-0.164181466</v>
      </c>
    </row>
    <row r="18236" spans="1:4" x14ac:dyDescent="0.3">
      <c r="A18236">
        <v>522552.77500000002</v>
      </c>
      <c r="B18236">
        <v>36687.368000000002</v>
      </c>
      <c r="C18236">
        <v>2</v>
      </c>
      <c r="D18236">
        <v>-0.15216017500000001</v>
      </c>
    </row>
    <row r="18237" spans="1:4" x14ac:dyDescent="0.3">
      <c r="A18237">
        <v>522554.73700000002</v>
      </c>
      <c r="B18237">
        <v>36689.33</v>
      </c>
      <c r="C18237">
        <v>1.962</v>
      </c>
      <c r="D18237">
        <v>-0.149267239</v>
      </c>
    </row>
    <row r="18238" spans="1:4" x14ac:dyDescent="0.3">
      <c r="A18238">
        <v>522556.68300000002</v>
      </c>
      <c r="B18238">
        <v>36691.275999999998</v>
      </c>
      <c r="C18238">
        <v>1.946</v>
      </c>
      <c r="D18238">
        <v>-0.14804969900000001</v>
      </c>
    </row>
    <row r="18239" spans="1:4" x14ac:dyDescent="0.3">
      <c r="A18239">
        <v>522558.837</v>
      </c>
      <c r="B18239">
        <v>36693.43</v>
      </c>
      <c r="C18239">
        <v>2.1539999999999999</v>
      </c>
      <c r="D18239">
        <v>-0.163873722</v>
      </c>
    </row>
    <row r="18240" spans="1:4" x14ac:dyDescent="0.3">
      <c r="A18240">
        <v>522560.86200000002</v>
      </c>
      <c r="B18240">
        <v>36695.455000000002</v>
      </c>
      <c r="C18240">
        <v>2.0249999999999999</v>
      </c>
      <c r="D18240">
        <v>-0.154059527</v>
      </c>
    </row>
    <row r="18241" spans="1:4" x14ac:dyDescent="0.3">
      <c r="A18241">
        <v>522562.83500000002</v>
      </c>
      <c r="B18241">
        <v>36697.428</v>
      </c>
      <c r="C18241">
        <v>1.9730000000000001</v>
      </c>
      <c r="D18241">
        <v>-0.15010330999999999</v>
      </c>
    </row>
    <row r="18242" spans="1:4" x14ac:dyDescent="0.3">
      <c r="A18242">
        <v>522564.79800000001</v>
      </c>
      <c r="B18242">
        <v>36699.391000000003</v>
      </c>
      <c r="C18242">
        <v>1.9630000000000001</v>
      </c>
      <c r="D18242">
        <v>-0.14934135100000001</v>
      </c>
    </row>
    <row r="18243" spans="1:4" x14ac:dyDescent="0.3">
      <c r="A18243">
        <v>522566.94199999998</v>
      </c>
      <c r="B18243">
        <v>36701.535000000003</v>
      </c>
      <c r="C18243">
        <v>2.1440000000000001</v>
      </c>
      <c r="D18243">
        <v>-0.16311065599999999</v>
      </c>
    </row>
    <row r="18244" spans="1:4" x14ac:dyDescent="0.3">
      <c r="A18244">
        <v>522568.95500000002</v>
      </c>
      <c r="B18244">
        <v>36703.548000000003</v>
      </c>
      <c r="C18244">
        <v>2.0129999999999999</v>
      </c>
      <c r="D18244">
        <v>-0.15314387800000001</v>
      </c>
    </row>
    <row r="18245" spans="1:4" x14ac:dyDescent="0.3">
      <c r="A18245">
        <v>522570.98100000003</v>
      </c>
      <c r="B18245">
        <v>36705.574000000001</v>
      </c>
      <c r="C18245">
        <v>2.0259999999999998</v>
      </c>
      <c r="D18245">
        <v>-0.154130878</v>
      </c>
    </row>
    <row r="18246" spans="1:4" x14ac:dyDescent="0.3">
      <c r="A18246">
        <v>522572.88</v>
      </c>
      <c r="B18246">
        <v>36707.472999999998</v>
      </c>
      <c r="C18246">
        <v>1.899</v>
      </c>
      <c r="D18246">
        <v>-0.14446994099999999</v>
      </c>
    </row>
    <row r="18247" spans="1:4" x14ac:dyDescent="0.3">
      <c r="A18247">
        <v>522574.99300000002</v>
      </c>
      <c r="B18247">
        <v>36709.586000000003</v>
      </c>
      <c r="C18247">
        <v>2.113</v>
      </c>
      <c r="D18247">
        <v>-0.160747852</v>
      </c>
    </row>
    <row r="18248" spans="1:4" x14ac:dyDescent="0.3">
      <c r="A18248">
        <v>522577.01699999999</v>
      </c>
      <c r="B18248">
        <v>36711.61</v>
      </c>
      <c r="C18248">
        <v>2.024</v>
      </c>
      <c r="D18248">
        <v>-0.15397672700000001</v>
      </c>
    </row>
    <row r="18249" spans="1:4" x14ac:dyDescent="0.3">
      <c r="A18249">
        <v>522579.016</v>
      </c>
      <c r="B18249">
        <v>36713.608999999997</v>
      </c>
      <c r="C18249">
        <v>1.9990000000000001</v>
      </c>
      <c r="D18249">
        <v>-0.15207409899999999</v>
      </c>
    </row>
    <row r="18250" spans="1:4" x14ac:dyDescent="0.3">
      <c r="A18250">
        <v>522580.89</v>
      </c>
      <c r="B18250">
        <v>36715.483</v>
      </c>
      <c r="C18250">
        <v>1.8740000000000001</v>
      </c>
      <c r="D18250">
        <v>-0.14256327799999999</v>
      </c>
    </row>
    <row r="18251" spans="1:4" x14ac:dyDescent="0.3">
      <c r="A18251">
        <v>522583.016</v>
      </c>
      <c r="B18251">
        <v>36717.608999999997</v>
      </c>
      <c r="C18251">
        <v>2.1259999999999999</v>
      </c>
      <c r="D18251">
        <v>-0.16173595499999999</v>
      </c>
    </row>
    <row r="18252" spans="1:4" x14ac:dyDescent="0.3">
      <c r="A18252">
        <v>522585.016</v>
      </c>
      <c r="B18252">
        <v>36719.608999999997</v>
      </c>
      <c r="C18252">
        <v>2</v>
      </c>
      <c r="D18252">
        <v>-0.152148746</v>
      </c>
    </row>
    <row r="18253" spans="1:4" x14ac:dyDescent="0.3">
      <c r="A18253">
        <v>522587.03499999997</v>
      </c>
      <c r="B18253">
        <v>36721.627999999997</v>
      </c>
      <c r="C18253">
        <v>2.0190000000000001</v>
      </c>
      <c r="D18253">
        <v>-0.153593797</v>
      </c>
    </row>
    <row r="18254" spans="1:4" x14ac:dyDescent="0.3">
      <c r="A18254">
        <v>522588.91600000003</v>
      </c>
      <c r="B18254">
        <v>36723.508999999998</v>
      </c>
      <c r="C18254">
        <v>1.881</v>
      </c>
      <c r="D18254">
        <v>-0.14309493500000001</v>
      </c>
    </row>
    <row r="18255" spans="1:4" x14ac:dyDescent="0.3">
      <c r="A18255">
        <v>522591.04200000002</v>
      </c>
      <c r="B18255">
        <v>36725.635000000002</v>
      </c>
      <c r="C18255">
        <v>2.1259999999999999</v>
      </c>
      <c r="D18255">
        <v>-0.16173569300000001</v>
      </c>
    </row>
    <row r="18256" spans="1:4" x14ac:dyDescent="0.3">
      <c r="A18256">
        <v>522593.049</v>
      </c>
      <c r="B18256">
        <v>36727.642</v>
      </c>
      <c r="C18256">
        <v>2.0070000000000001</v>
      </c>
      <c r="D18256">
        <v>-0.15268265</v>
      </c>
    </row>
    <row r="18257" spans="1:4" x14ac:dyDescent="0.3">
      <c r="A18257">
        <v>522595.05499999999</v>
      </c>
      <c r="B18257">
        <v>36729.648000000001</v>
      </c>
      <c r="C18257">
        <v>2.0059999999999998</v>
      </c>
      <c r="D18257">
        <v>-0.152605886</v>
      </c>
    </row>
    <row r="18258" spans="1:4" x14ac:dyDescent="0.3">
      <c r="A18258">
        <v>522596.93</v>
      </c>
      <c r="B18258">
        <v>36731.523000000001</v>
      </c>
      <c r="C18258">
        <v>1.875</v>
      </c>
      <c r="D18258">
        <v>-0.14263957899999999</v>
      </c>
    </row>
    <row r="18259" spans="1:4" x14ac:dyDescent="0.3">
      <c r="A18259">
        <v>522599.05499999999</v>
      </c>
      <c r="B18259">
        <v>36733.648000000001</v>
      </c>
      <c r="C18259">
        <v>2.125</v>
      </c>
      <c r="D18259">
        <v>-0.16165742899999999</v>
      </c>
    </row>
    <row r="18260" spans="1:4" x14ac:dyDescent="0.3">
      <c r="A18260">
        <v>522601.06800000003</v>
      </c>
      <c r="B18260">
        <v>36735.661</v>
      </c>
      <c r="C18260">
        <v>2.0129999999999999</v>
      </c>
      <c r="D18260">
        <v>-0.15313879</v>
      </c>
    </row>
    <row r="18261" spans="1:4" x14ac:dyDescent="0.3">
      <c r="A18261">
        <v>522603.06699999998</v>
      </c>
      <c r="B18261">
        <v>36737.660000000003</v>
      </c>
      <c r="C18261">
        <v>1.9990000000000001</v>
      </c>
      <c r="D18261">
        <v>-0.152070117</v>
      </c>
    </row>
    <row r="18262" spans="1:4" x14ac:dyDescent="0.3">
      <c r="A18262">
        <v>522604.99699999997</v>
      </c>
      <c r="B18262">
        <v>36739.589999999997</v>
      </c>
      <c r="C18262">
        <v>1.93</v>
      </c>
      <c r="D18262">
        <v>-0.14682242300000001</v>
      </c>
    </row>
    <row r="18263" spans="1:4" x14ac:dyDescent="0.3">
      <c r="A18263">
        <v>522607.06800000003</v>
      </c>
      <c r="B18263">
        <v>36741.661</v>
      </c>
      <c r="C18263">
        <v>2.0710000000000002</v>
      </c>
      <c r="D18263">
        <v>-0.15754607300000001</v>
      </c>
    </row>
    <row r="18264" spans="1:4" x14ac:dyDescent="0.3">
      <c r="A18264">
        <v>522609.11499999999</v>
      </c>
      <c r="B18264">
        <v>36743.707999999999</v>
      </c>
      <c r="C18264">
        <v>2.0470000000000002</v>
      </c>
      <c r="D18264">
        <v>-0.15572080399999999</v>
      </c>
    </row>
    <row r="18265" spans="1:4" x14ac:dyDescent="0.3">
      <c r="A18265">
        <v>522611.13400000002</v>
      </c>
      <c r="B18265">
        <v>36745.726999999999</v>
      </c>
      <c r="C18265">
        <v>2.0190000000000001</v>
      </c>
      <c r="D18265">
        <v>-0.15359015200000001</v>
      </c>
    </row>
    <row r="18266" spans="1:4" x14ac:dyDescent="0.3">
      <c r="A18266">
        <v>522613.04100000003</v>
      </c>
      <c r="B18266">
        <v>36747.633999999998</v>
      </c>
      <c r="C18266">
        <v>1.907</v>
      </c>
      <c r="D18266">
        <v>-0.14506992099999999</v>
      </c>
    </row>
    <row r="18267" spans="1:4" x14ac:dyDescent="0.3">
      <c r="A18267">
        <v>522615.1</v>
      </c>
      <c r="B18267">
        <v>36749.692999999999</v>
      </c>
      <c r="C18267">
        <v>2.0590000000000002</v>
      </c>
      <c r="D18267">
        <v>-0.15663306199999999</v>
      </c>
    </row>
    <row r="18268" spans="1:4" x14ac:dyDescent="0.3">
      <c r="A18268">
        <v>522617.15500000003</v>
      </c>
      <c r="B18268">
        <v>36751.748</v>
      </c>
      <c r="C18268">
        <v>2.0550000000000002</v>
      </c>
      <c r="D18268">
        <v>-0.15632713600000001</v>
      </c>
    </row>
    <row r="18269" spans="1:4" x14ac:dyDescent="0.3">
      <c r="A18269">
        <v>522619.174</v>
      </c>
      <c r="B18269">
        <v>36753.767</v>
      </c>
      <c r="C18269">
        <v>2.0190000000000001</v>
      </c>
      <c r="D18269">
        <v>-0.153586848</v>
      </c>
    </row>
    <row r="18270" spans="1:4" x14ac:dyDescent="0.3">
      <c r="A18270">
        <v>522621.04700000002</v>
      </c>
      <c r="B18270">
        <v>36755.64</v>
      </c>
      <c r="C18270">
        <v>1.873</v>
      </c>
      <c r="D18270">
        <v>-0.14248043599999999</v>
      </c>
    </row>
    <row r="18271" spans="1:4" x14ac:dyDescent="0.3">
      <c r="A18271">
        <v>522623.13500000001</v>
      </c>
      <c r="B18271">
        <v>36757.728000000003</v>
      </c>
      <c r="C18271">
        <v>2.0880000000000001</v>
      </c>
      <c r="D18271">
        <v>-0.15883498300000001</v>
      </c>
    </row>
    <row r="18272" spans="1:4" x14ac:dyDescent="0.3">
      <c r="A18272">
        <v>522625.174</v>
      </c>
      <c r="B18272">
        <v>36759.767</v>
      </c>
      <c r="C18272">
        <v>2.0390000000000001</v>
      </c>
      <c r="D18272">
        <v>-0.155106577</v>
      </c>
    </row>
    <row r="18273" spans="1:4" x14ac:dyDescent="0.3">
      <c r="A18273">
        <v>522627.185</v>
      </c>
      <c r="B18273">
        <v>36761.777999999998</v>
      </c>
      <c r="C18273">
        <v>2.0110000000000001</v>
      </c>
      <c r="D18273">
        <v>-0.15297692600000001</v>
      </c>
    </row>
    <row r="18274" spans="1:4" x14ac:dyDescent="0.3">
      <c r="A18274">
        <v>522629.08899999998</v>
      </c>
      <c r="B18274">
        <v>36763.682000000001</v>
      </c>
      <c r="C18274">
        <v>1.9039999999999999</v>
      </c>
      <c r="D18274">
        <v>-0.14483734300000001</v>
      </c>
    </row>
    <row r="18275" spans="1:4" x14ac:dyDescent="0.3">
      <c r="A18275">
        <v>522631.10399999999</v>
      </c>
      <c r="B18275">
        <v>36765.697</v>
      </c>
      <c r="C18275">
        <v>2.0150000000000001</v>
      </c>
      <c r="D18275">
        <v>-0.15327992400000001</v>
      </c>
    </row>
    <row r="18276" spans="1:4" x14ac:dyDescent="0.3">
      <c r="A18276">
        <v>522633.23200000002</v>
      </c>
      <c r="B18276">
        <v>36767.824999999997</v>
      </c>
      <c r="C18276">
        <v>2.1280000000000001</v>
      </c>
      <c r="D18276">
        <v>-0.16187627800000001</v>
      </c>
    </row>
    <row r="18277" spans="1:4" x14ac:dyDescent="0.3">
      <c r="A18277">
        <v>522635.25900000002</v>
      </c>
      <c r="B18277">
        <v>36769.851999999999</v>
      </c>
      <c r="C18277">
        <v>2.0270000000000001</v>
      </c>
      <c r="D18277">
        <v>-0.154191245</v>
      </c>
    </row>
    <row r="18278" spans="1:4" x14ac:dyDescent="0.3">
      <c r="A18278">
        <v>522637.15299999999</v>
      </c>
      <c r="B18278">
        <v>36771.745999999999</v>
      </c>
      <c r="C18278">
        <v>1.8939999999999999</v>
      </c>
      <c r="D18278">
        <v>-0.144071961</v>
      </c>
    </row>
    <row r="18279" spans="1:4" x14ac:dyDescent="0.3">
      <c r="A18279">
        <v>522639.13</v>
      </c>
      <c r="B18279">
        <v>36773.722999999998</v>
      </c>
      <c r="C18279">
        <v>1.9770000000000001</v>
      </c>
      <c r="D18279">
        <v>-0.15038621499999999</v>
      </c>
    </row>
    <row r="18280" spans="1:4" x14ac:dyDescent="0.3">
      <c r="A18280">
        <v>522641.27299999999</v>
      </c>
      <c r="B18280">
        <v>36775.866000000002</v>
      </c>
      <c r="C18280">
        <v>2.1429999999999998</v>
      </c>
      <c r="D18280">
        <v>-0.163013985</v>
      </c>
    </row>
    <row r="18281" spans="1:4" x14ac:dyDescent="0.3">
      <c r="A18281">
        <v>522643.29300000001</v>
      </c>
      <c r="B18281">
        <v>36777.885999999999</v>
      </c>
      <c r="C18281">
        <v>2.02</v>
      </c>
      <c r="D18281">
        <v>-0.15365837600000001</v>
      </c>
    </row>
    <row r="18282" spans="1:4" x14ac:dyDescent="0.3">
      <c r="A18282">
        <v>522645.17200000002</v>
      </c>
      <c r="B18282">
        <v>36779.764999999999</v>
      </c>
      <c r="C18282">
        <v>1.879</v>
      </c>
      <c r="D18282">
        <v>-0.142933228</v>
      </c>
    </row>
    <row r="18283" spans="1:4" x14ac:dyDescent="0.3">
      <c r="A18283">
        <v>522647.17800000001</v>
      </c>
      <c r="B18283">
        <v>36781.771000000001</v>
      </c>
      <c r="C18283">
        <v>2.0059999999999998</v>
      </c>
      <c r="D18283">
        <v>-0.15259151500000001</v>
      </c>
    </row>
    <row r="18284" spans="1:4" x14ac:dyDescent="0.3">
      <c r="A18284">
        <v>522649.31199999998</v>
      </c>
      <c r="B18284">
        <v>36783.904999999999</v>
      </c>
      <c r="C18284">
        <v>2.1339999999999999</v>
      </c>
      <c r="D18284">
        <v>-0.16232696799999999</v>
      </c>
    </row>
    <row r="18285" spans="1:4" x14ac:dyDescent="0.3">
      <c r="A18285">
        <v>522651.31199999998</v>
      </c>
      <c r="B18285">
        <v>36785.904999999999</v>
      </c>
      <c r="C18285">
        <v>2</v>
      </c>
      <c r="D18285">
        <v>-0.15213431499999999</v>
      </c>
    </row>
    <row r="18286" spans="1:4" x14ac:dyDescent="0.3">
      <c r="A18286">
        <v>522653.21799999999</v>
      </c>
      <c r="B18286">
        <v>36787.811000000002</v>
      </c>
      <c r="C18286">
        <v>1.9059999999999999</v>
      </c>
      <c r="D18286">
        <v>-0.144984326</v>
      </c>
    </row>
    <row r="18287" spans="1:4" x14ac:dyDescent="0.3">
      <c r="A18287">
        <v>522655.20799999998</v>
      </c>
      <c r="B18287">
        <v>36789.800999999999</v>
      </c>
      <c r="C18287">
        <v>1.99</v>
      </c>
      <c r="D18287">
        <v>-0.15137342100000001</v>
      </c>
    </row>
    <row r="18288" spans="1:4" x14ac:dyDescent="0.3">
      <c r="A18288">
        <v>522657.35200000001</v>
      </c>
      <c r="B18288">
        <v>36791.945</v>
      </c>
      <c r="C18288">
        <v>2.1440000000000001</v>
      </c>
      <c r="D18288">
        <v>-0.16308626900000001</v>
      </c>
    </row>
    <row r="18289" spans="1:4" x14ac:dyDescent="0.3">
      <c r="A18289">
        <v>522659.37900000002</v>
      </c>
      <c r="B18289">
        <v>36793.972000000002</v>
      </c>
      <c r="C18289">
        <v>2.0270000000000001</v>
      </c>
      <c r="D18289">
        <v>-0.15418507100000001</v>
      </c>
    </row>
    <row r="18290" spans="1:4" x14ac:dyDescent="0.3">
      <c r="A18290">
        <v>522661.29200000002</v>
      </c>
      <c r="B18290">
        <v>36795.885000000002</v>
      </c>
      <c r="C18290">
        <v>1.913</v>
      </c>
      <c r="D18290">
        <v>-0.14551429599999999</v>
      </c>
    </row>
    <row r="18291" spans="1:4" x14ac:dyDescent="0.3">
      <c r="A18291">
        <v>522663.29200000002</v>
      </c>
      <c r="B18291">
        <v>36797.885000000002</v>
      </c>
      <c r="C18291">
        <v>2</v>
      </c>
      <c r="D18291">
        <v>-0.15213321199999999</v>
      </c>
    </row>
    <row r="18292" spans="1:4" x14ac:dyDescent="0.3">
      <c r="A18292">
        <v>522665.43599999999</v>
      </c>
      <c r="B18292">
        <v>36800.029000000002</v>
      </c>
      <c r="C18292">
        <v>2.1440000000000001</v>
      </c>
      <c r="D18292">
        <v>-0.163083857</v>
      </c>
    </row>
    <row r="18293" spans="1:4" x14ac:dyDescent="0.3">
      <c r="A18293">
        <v>522667.43199999997</v>
      </c>
      <c r="B18293">
        <v>36802.025000000001</v>
      </c>
      <c r="C18293">
        <v>1.996</v>
      </c>
      <c r="D18293">
        <v>-0.15182658099999999</v>
      </c>
    </row>
    <row r="18294" spans="1:4" x14ac:dyDescent="0.3">
      <c r="A18294">
        <v>522669.35100000002</v>
      </c>
      <c r="B18294">
        <v>36803.944000000003</v>
      </c>
      <c r="C18294">
        <v>1.919</v>
      </c>
      <c r="D18294">
        <v>-0.14596869100000001</v>
      </c>
    </row>
    <row r="18295" spans="1:4" x14ac:dyDescent="0.3">
      <c r="A18295">
        <v>522671.31300000002</v>
      </c>
      <c r="B18295">
        <v>36805.906000000003</v>
      </c>
      <c r="C18295">
        <v>1.962</v>
      </c>
      <c r="D18295">
        <v>-0.14923904499999999</v>
      </c>
    </row>
    <row r="18296" spans="1:4" x14ac:dyDescent="0.3">
      <c r="A18296">
        <v>522673.47100000002</v>
      </c>
      <c r="B18296">
        <v>36808.063999999998</v>
      </c>
      <c r="C18296">
        <v>2.1579999999999999</v>
      </c>
      <c r="D18296">
        <v>-0.164148709</v>
      </c>
    </row>
    <row r="18297" spans="1:4" x14ac:dyDescent="0.3">
      <c r="A18297">
        <v>522675.44699999999</v>
      </c>
      <c r="B18297">
        <v>36810.04</v>
      </c>
      <c r="C18297">
        <v>1.976</v>
      </c>
      <c r="D18297">
        <v>-0.150304566</v>
      </c>
    </row>
    <row r="18298" spans="1:4" x14ac:dyDescent="0.3">
      <c r="A18298">
        <v>522677.41100000002</v>
      </c>
      <c r="B18298">
        <v>36812.004000000001</v>
      </c>
      <c r="C18298">
        <v>1.964</v>
      </c>
      <c r="D18298">
        <v>-0.149389363</v>
      </c>
    </row>
    <row r="18299" spans="1:4" x14ac:dyDescent="0.3">
      <c r="A18299">
        <v>522679.375</v>
      </c>
      <c r="B18299">
        <v>36813.968000000001</v>
      </c>
      <c r="C18299">
        <v>1.964</v>
      </c>
      <c r="D18299">
        <v>-0.14938973</v>
      </c>
    </row>
    <row r="18300" spans="1:4" x14ac:dyDescent="0.3">
      <c r="A18300">
        <v>522681.47100000002</v>
      </c>
      <c r="B18300">
        <v>36816.063999999998</v>
      </c>
      <c r="C18300">
        <v>2.0960000000000001</v>
      </c>
      <c r="D18300">
        <v>-0.15942703599999999</v>
      </c>
    </row>
    <row r="18301" spans="1:4" x14ac:dyDescent="0.3">
      <c r="A18301">
        <v>522683.47100000002</v>
      </c>
      <c r="B18301">
        <v>36818.063999999998</v>
      </c>
      <c r="C18301">
        <v>2</v>
      </c>
      <c r="D18301">
        <v>-0.15212292799999999</v>
      </c>
    </row>
    <row r="18302" spans="1:4" x14ac:dyDescent="0.3">
      <c r="A18302">
        <v>522685.44699999999</v>
      </c>
      <c r="B18302">
        <v>36820.04</v>
      </c>
      <c r="C18302">
        <v>1.976</v>
      </c>
      <c r="D18302">
        <v>-0.150300711</v>
      </c>
    </row>
    <row r="18303" spans="1:4" x14ac:dyDescent="0.3">
      <c r="A18303">
        <v>522687.34700000001</v>
      </c>
      <c r="B18303">
        <v>36821.94</v>
      </c>
      <c r="C18303">
        <v>1.9</v>
      </c>
      <c r="D18303">
        <v>-0.144519702</v>
      </c>
    </row>
    <row r="18304" spans="1:4" x14ac:dyDescent="0.3">
      <c r="A18304">
        <v>522689.47100000002</v>
      </c>
      <c r="B18304">
        <v>36824.063999999998</v>
      </c>
      <c r="C18304">
        <v>2.1240000000000001</v>
      </c>
      <c r="D18304">
        <v>-0.16155581599999999</v>
      </c>
    </row>
    <row r="18305" spans="1:4" x14ac:dyDescent="0.3">
      <c r="A18305">
        <v>522691.489</v>
      </c>
      <c r="B18305">
        <v>36826.082000000002</v>
      </c>
      <c r="C18305">
        <v>2.0179999999999998</v>
      </c>
      <c r="D18305">
        <v>-0.153492825</v>
      </c>
    </row>
    <row r="18306" spans="1:4" x14ac:dyDescent="0.3">
      <c r="A18306">
        <v>522693.49</v>
      </c>
      <c r="B18306">
        <v>36828.082999999999</v>
      </c>
      <c r="C18306">
        <v>2.0009999999999999</v>
      </c>
      <c r="D18306">
        <v>-0.15219861800000001</v>
      </c>
    </row>
    <row r="18307" spans="1:4" x14ac:dyDescent="0.3">
      <c r="A18307">
        <v>522695.41700000002</v>
      </c>
      <c r="B18307">
        <v>36830.01</v>
      </c>
      <c r="C18307">
        <v>1.927</v>
      </c>
      <c r="D18307">
        <v>-0.14657325299999999</v>
      </c>
    </row>
    <row r="18308" spans="1:4" x14ac:dyDescent="0.3">
      <c r="A18308">
        <v>522697.50699999998</v>
      </c>
      <c r="B18308">
        <v>36832.1</v>
      </c>
      <c r="C18308">
        <v>2.09</v>
      </c>
      <c r="D18308">
        <v>-0.158968632</v>
      </c>
    </row>
    <row r="18309" spans="1:4" x14ac:dyDescent="0.3">
      <c r="A18309">
        <v>522699.52600000001</v>
      </c>
      <c r="B18309">
        <v>36834.118999999999</v>
      </c>
      <c r="C18309">
        <v>2.0190000000000001</v>
      </c>
      <c r="D18309">
        <v>-0.15356890600000001</v>
      </c>
    </row>
    <row r="18310" spans="1:4" x14ac:dyDescent="0.3">
      <c r="A18310">
        <v>522701.522</v>
      </c>
      <c r="B18310">
        <v>36836.114999999998</v>
      </c>
      <c r="C18310">
        <v>1.996</v>
      </c>
      <c r="D18310">
        <v>-0.15181786999999999</v>
      </c>
    </row>
    <row r="18311" spans="1:4" x14ac:dyDescent="0.3">
      <c r="A18311">
        <v>522703.42700000003</v>
      </c>
      <c r="B18311">
        <v>36838.019999999997</v>
      </c>
      <c r="C18311">
        <v>1.905</v>
      </c>
      <c r="D18311">
        <v>-0.144894834</v>
      </c>
    </row>
    <row r="18312" spans="1:4" x14ac:dyDescent="0.3">
      <c r="A18312">
        <v>522705.58299999998</v>
      </c>
      <c r="B18312">
        <v>36840.175999999999</v>
      </c>
      <c r="C18312">
        <v>2.1560000000000001</v>
      </c>
      <c r="D18312">
        <v>-0.16398723100000001</v>
      </c>
    </row>
    <row r="18313" spans="1:4" x14ac:dyDescent="0.3">
      <c r="A18313">
        <v>522707.56199999998</v>
      </c>
      <c r="B18313">
        <v>36842.154999999999</v>
      </c>
      <c r="C18313">
        <v>1.9790000000000001</v>
      </c>
      <c r="D18313">
        <v>-0.15052449000000001</v>
      </c>
    </row>
    <row r="18314" spans="1:4" x14ac:dyDescent="0.3">
      <c r="A18314">
        <v>522709.58399999997</v>
      </c>
      <c r="B18314">
        <v>36844.177000000003</v>
      </c>
      <c r="C18314">
        <v>2.0219999999999998</v>
      </c>
      <c r="D18314">
        <v>-0.153793927</v>
      </c>
    </row>
    <row r="18315" spans="1:4" x14ac:dyDescent="0.3">
      <c r="A18315">
        <v>522711.46500000003</v>
      </c>
      <c r="B18315">
        <v>36846.057999999997</v>
      </c>
      <c r="C18315">
        <v>1.881</v>
      </c>
      <c r="D18315">
        <v>-0.14306913299999999</v>
      </c>
    </row>
    <row r="18316" spans="1:4" x14ac:dyDescent="0.3">
      <c r="A18316">
        <v>522713.625</v>
      </c>
      <c r="B18316">
        <v>36848.218000000001</v>
      </c>
      <c r="C18316">
        <v>2.16</v>
      </c>
      <c r="D18316">
        <v>-0.16428891500000001</v>
      </c>
    </row>
    <row r="18317" spans="1:4" x14ac:dyDescent="0.3">
      <c r="A18317">
        <v>522715.61099999998</v>
      </c>
      <c r="B18317">
        <v>36850.203999999998</v>
      </c>
      <c r="C18317">
        <v>1.986</v>
      </c>
      <c r="D18317">
        <v>-0.15105544900000001</v>
      </c>
    </row>
    <row r="18318" spans="1:4" x14ac:dyDescent="0.3">
      <c r="A18318">
        <v>522717.62900000002</v>
      </c>
      <c r="B18318">
        <v>36852.222000000002</v>
      </c>
      <c r="C18318">
        <v>2.0179999999999998</v>
      </c>
      <c r="D18318">
        <v>-0.15348746599999999</v>
      </c>
    </row>
    <row r="18319" spans="1:4" x14ac:dyDescent="0.3">
      <c r="A18319">
        <v>522719.53100000002</v>
      </c>
      <c r="B18319">
        <v>36854.124000000003</v>
      </c>
      <c r="C18319">
        <v>1.9019999999999999</v>
      </c>
      <c r="D18319">
        <v>-0.144665664</v>
      </c>
    </row>
    <row r="18320" spans="1:4" x14ac:dyDescent="0.3">
      <c r="A18320">
        <v>522721.66899999999</v>
      </c>
      <c r="B18320">
        <v>36856.262000000002</v>
      </c>
      <c r="C18320">
        <v>2.1379999999999999</v>
      </c>
      <c r="D18320">
        <v>-0.16261467399999999</v>
      </c>
    </row>
    <row r="18321" spans="1:4" x14ac:dyDescent="0.3">
      <c r="A18321">
        <v>522723.64199999999</v>
      </c>
      <c r="B18321">
        <v>36858.235000000001</v>
      </c>
      <c r="C18321">
        <v>1.9730000000000001</v>
      </c>
      <c r="D18321">
        <v>-0.15006317199999999</v>
      </c>
    </row>
    <row r="18322" spans="1:4" x14ac:dyDescent="0.3">
      <c r="A18322">
        <v>522725.66200000001</v>
      </c>
      <c r="B18322">
        <v>36860.254999999997</v>
      </c>
      <c r="C18322">
        <v>2.02</v>
      </c>
      <c r="D18322">
        <v>-0.15363837699999999</v>
      </c>
    </row>
    <row r="18323" spans="1:4" x14ac:dyDescent="0.3">
      <c r="A18323">
        <v>522727.57</v>
      </c>
      <c r="B18323">
        <v>36862.163</v>
      </c>
      <c r="C18323">
        <v>1.9079999999999999</v>
      </c>
      <c r="D18323">
        <v>-0.14511875499999999</v>
      </c>
    </row>
    <row r="18324" spans="1:4" x14ac:dyDescent="0.3">
      <c r="A18324">
        <v>522729.66800000001</v>
      </c>
      <c r="B18324">
        <v>36864.260999999999</v>
      </c>
      <c r="C18324">
        <v>2.0979999999999999</v>
      </c>
      <c r="D18324">
        <v>-0.15956888699999999</v>
      </c>
    </row>
    <row r="18325" spans="1:4" x14ac:dyDescent="0.3">
      <c r="A18325">
        <v>522731.70899999997</v>
      </c>
      <c r="B18325">
        <v>36866.302000000003</v>
      </c>
      <c r="C18325">
        <v>2.0409999999999999</v>
      </c>
      <c r="D18325">
        <v>-0.15523331300000001</v>
      </c>
    </row>
    <row r="18326" spans="1:4" x14ac:dyDescent="0.3">
      <c r="A18326">
        <v>522733.70799999998</v>
      </c>
      <c r="B18326">
        <v>36868.300999999999</v>
      </c>
      <c r="C18326">
        <v>1.9990000000000001</v>
      </c>
      <c r="D18326">
        <v>-0.15203706</v>
      </c>
    </row>
    <row r="18327" spans="1:4" x14ac:dyDescent="0.3">
      <c r="A18327">
        <v>522735.62599999999</v>
      </c>
      <c r="B18327">
        <v>36870.218999999997</v>
      </c>
      <c r="C18327">
        <v>1.9179999999999999</v>
      </c>
      <c r="D18327">
        <v>-0.14587620900000001</v>
      </c>
    </row>
    <row r="18328" spans="1:4" x14ac:dyDescent="0.3">
      <c r="A18328">
        <v>522737.74800000002</v>
      </c>
      <c r="B18328">
        <v>36872.341</v>
      </c>
      <c r="C18328">
        <v>2.1219999999999999</v>
      </c>
      <c r="D18328">
        <v>-0.16139094000000001</v>
      </c>
    </row>
    <row r="18329" spans="1:4" x14ac:dyDescent="0.3">
      <c r="A18329">
        <v>522739.76899999997</v>
      </c>
      <c r="B18329">
        <v>36874.362000000001</v>
      </c>
      <c r="C18329">
        <v>2.0209999999999999</v>
      </c>
      <c r="D18329">
        <v>-0.153708655</v>
      </c>
    </row>
    <row r="18330" spans="1:4" x14ac:dyDescent="0.3">
      <c r="A18330">
        <v>522741.788</v>
      </c>
      <c r="B18330">
        <v>36876.381000000001</v>
      </c>
      <c r="C18330">
        <v>2.0190000000000001</v>
      </c>
      <c r="D18330">
        <v>-0.15355590699999999</v>
      </c>
    </row>
    <row r="18331" spans="1:4" x14ac:dyDescent="0.3">
      <c r="A18331">
        <v>522743.67</v>
      </c>
      <c r="B18331">
        <v>36878.262999999999</v>
      </c>
      <c r="C18331">
        <v>1.8819999999999999</v>
      </c>
      <c r="D18331">
        <v>-0.143137401</v>
      </c>
    </row>
    <row r="18332" spans="1:4" x14ac:dyDescent="0.3">
      <c r="A18332">
        <v>522745.74900000001</v>
      </c>
      <c r="B18332">
        <v>36880.341999999997</v>
      </c>
      <c r="C18332">
        <v>2.0790000000000002</v>
      </c>
      <c r="D18332">
        <v>-0.158120436</v>
      </c>
    </row>
    <row r="18333" spans="1:4" x14ac:dyDescent="0.3">
      <c r="A18333">
        <v>522747.788</v>
      </c>
      <c r="B18333">
        <v>36882.381000000001</v>
      </c>
      <c r="C18333">
        <v>2.0390000000000001</v>
      </c>
      <c r="D18333">
        <v>-0.155076989</v>
      </c>
    </row>
    <row r="18334" spans="1:4" x14ac:dyDescent="0.3">
      <c r="A18334">
        <v>522749.80699999997</v>
      </c>
      <c r="B18334">
        <v>36884.400000000001</v>
      </c>
      <c r="C18334">
        <v>2.0190000000000001</v>
      </c>
      <c r="D18334">
        <v>-0.15355540500000001</v>
      </c>
    </row>
    <row r="18335" spans="1:4" x14ac:dyDescent="0.3">
      <c r="A18335">
        <v>522751.69099999999</v>
      </c>
      <c r="B18335">
        <v>36886.284</v>
      </c>
      <c r="C18335">
        <v>1.8839999999999999</v>
      </c>
      <c r="D18335">
        <v>-0.14328574699999999</v>
      </c>
    </row>
    <row r="18336" spans="1:4" x14ac:dyDescent="0.3">
      <c r="A18336">
        <v>522753.73</v>
      </c>
      <c r="B18336">
        <v>36888.322999999997</v>
      </c>
      <c r="C18336">
        <v>2.0390000000000001</v>
      </c>
      <c r="D18336">
        <v>-0.155075246</v>
      </c>
    </row>
    <row r="18337" spans="1:4" x14ac:dyDescent="0.3">
      <c r="A18337">
        <v>522755.848</v>
      </c>
      <c r="B18337">
        <v>36890.440999999999</v>
      </c>
      <c r="C18337">
        <v>2.1179999999999999</v>
      </c>
      <c r="D18337">
        <v>-0.16108323799999999</v>
      </c>
    </row>
    <row r="18338" spans="1:4" x14ac:dyDescent="0.3">
      <c r="A18338">
        <v>522757.842</v>
      </c>
      <c r="B18338">
        <v>36892.434999999998</v>
      </c>
      <c r="C18338">
        <v>1.994</v>
      </c>
      <c r="D18338">
        <v>-0.15165135699999999</v>
      </c>
    </row>
    <row r="18339" spans="1:4" x14ac:dyDescent="0.3">
      <c r="A18339">
        <v>522759.74200000003</v>
      </c>
      <c r="B18339">
        <v>36894.334999999999</v>
      </c>
      <c r="C18339">
        <v>1.9</v>
      </c>
      <c r="D18339">
        <v>-0.14450157299999999</v>
      </c>
    </row>
    <row r="18340" spans="1:4" x14ac:dyDescent="0.3">
      <c r="A18340">
        <v>522761.74</v>
      </c>
      <c r="B18340">
        <v>36896.332999999999</v>
      </c>
      <c r="C18340">
        <v>1.998</v>
      </c>
      <c r="D18340">
        <v>-0.15195344299999999</v>
      </c>
    </row>
    <row r="18341" spans="1:4" x14ac:dyDescent="0.3">
      <c r="A18341">
        <v>522763.88699999999</v>
      </c>
      <c r="B18341">
        <v>36898.480000000003</v>
      </c>
      <c r="C18341">
        <v>2.1469999999999998</v>
      </c>
      <c r="D18341">
        <v>-0.16328630699999999</v>
      </c>
    </row>
    <row r="18342" spans="1:4" x14ac:dyDescent="0.3">
      <c r="A18342">
        <v>522765.88699999999</v>
      </c>
      <c r="B18342">
        <v>36900.480000000003</v>
      </c>
      <c r="C18342">
        <v>2</v>
      </c>
      <c r="D18342">
        <v>-0.15210505899999999</v>
      </c>
    </row>
    <row r="18343" spans="1:4" x14ac:dyDescent="0.3">
      <c r="A18343">
        <v>522767.788</v>
      </c>
      <c r="B18343">
        <v>36902.381000000001</v>
      </c>
      <c r="C18343">
        <v>1.901</v>
      </c>
      <c r="D18343">
        <v>-0.14457487599999999</v>
      </c>
    </row>
    <row r="18344" spans="1:4" x14ac:dyDescent="0.3">
      <c r="A18344">
        <v>522769.77799999999</v>
      </c>
      <c r="B18344">
        <v>36904.370999999999</v>
      </c>
      <c r="C18344">
        <v>1.99</v>
      </c>
      <c r="D18344">
        <v>-0.15134318899999999</v>
      </c>
    </row>
    <row r="18345" spans="1:4" x14ac:dyDescent="0.3">
      <c r="A18345">
        <v>522771.93</v>
      </c>
      <c r="B18345">
        <v>36906.523000000001</v>
      </c>
      <c r="C18345">
        <v>2.1520000000000001</v>
      </c>
      <c r="D18345">
        <v>-0.16366498600000001</v>
      </c>
    </row>
    <row r="18346" spans="1:4" x14ac:dyDescent="0.3">
      <c r="A18346">
        <v>522773.946</v>
      </c>
      <c r="B18346">
        <v>36908.538999999997</v>
      </c>
      <c r="C18346">
        <v>2.016</v>
      </c>
      <c r="D18346">
        <v>-0.153320331</v>
      </c>
    </row>
    <row r="18347" spans="1:4" x14ac:dyDescent="0.3">
      <c r="A18347">
        <v>522775.826</v>
      </c>
      <c r="B18347">
        <v>36910.419000000002</v>
      </c>
      <c r="C18347">
        <v>1.88</v>
      </c>
      <c r="D18347">
        <v>-0.142974715</v>
      </c>
    </row>
    <row r="18348" spans="1:4" x14ac:dyDescent="0.3">
      <c r="A18348">
        <v>522777.84399999998</v>
      </c>
      <c r="B18348">
        <v>36912.436999999998</v>
      </c>
      <c r="C18348">
        <v>2.0179999999999998</v>
      </c>
      <c r="D18348">
        <v>-0.15346928100000001</v>
      </c>
    </row>
    <row r="18349" spans="1:4" x14ac:dyDescent="0.3">
      <c r="A18349">
        <v>522779.96600000001</v>
      </c>
      <c r="B18349">
        <v>36914.559000000001</v>
      </c>
      <c r="C18349">
        <v>2.1219999999999999</v>
      </c>
      <c r="D18349">
        <v>-0.161378727</v>
      </c>
    </row>
    <row r="18350" spans="1:4" x14ac:dyDescent="0.3">
      <c r="A18350">
        <v>522782.00599999999</v>
      </c>
      <c r="B18350">
        <v>36916.599000000002</v>
      </c>
      <c r="C18350">
        <v>2.04</v>
      </c>
      <c r="D18350">
        <v>-0.15514198700000001</v>
      </c>
    </row>
    <row r="18351" spans="1:4" x14ac:dyDescent="0.3">
      <c r="A18351">
        <v>522783.88799999998</v>
      </c>
      <c r="B18351">
        <v>36918.481</v>
      </c>
      <c r="C18351">
        <v>1.8819999999999999</v>
      </c>
      <c r="D18351">
        <v>-0.14312525100000001</v>
      </c>
    </row>
    <row r="18352" spans="1:4" x14ac:dyDescent="0.3">
      <c r="A18352">
        <v>522785.88199999998</v>
      </c>
      <c r="B18352">
        <v>36920.474999999999</v>
      </c>
      <c r="C18352">
        <v>1.994</v>
      </c>
      <c r="D18352">
        <v>-0.15164204000000001</v>
      </c>
    </row>
    <row r="18353" spans="1:4" x14ac:dyDescent="0.3">
      <c r="A18353">
        <v>522788.005</v>
      </c>
      <c r="B18353">
        <v>36922.597999999998</v>
      </c>
      <c r="C18353">
        <v>2.1230000000000002</v>
      </c>
      <c r="D18353">
        <v>-0.16145052500000001</v>
      </c>
    </row>
    <row r="18354" spans="1:4" x14ac:dyDescent="0.3">
      <c r="A18354">
        <v>522790.049</v>
      </c>
      <c r="B18354">
        <v>36924.642</v>
      </c>
      <c r="C18354">
        <v>2.044</v>
      </c>
      <c r="D18354">
        <v>-0.15544319600000001</v>
      </c>
    </row>
    <row r="18355" spans="1:4" x14ac:dyDescent="0.3">
      <c r="A18355">
        <v>522791.96500000003</v>
      </c>
      <c r="B18355">
        <v>36926.557999999997</v>
      </c>
      <c r="C18355">
        <v>1.9159999999999999</v>
      </c>
      <c r="D18355">
        <v>-0.14570880899999999</v>
      </c>
    </row>
    <row r="18356" spans="1:4" x14ac:dyDescent="0.3">
      <c r="A18356">
        <v>522793.92599999998</v>
      </c>
      <c r="B18356">
        <v>36928.519</v>
      </c>
      <c r="C18356">
        <v>1.9610000000000001</v>
      </c>
      <c r="D18356">
        <v>-0.14913077299999999</v>
      </c>
    </row>
    <row r="18357" spans="1:4" x14ac:dyDescent="0.3">
      <c r="A18357">
        <v>522796.04499999998</v>
      </c>
      <c r="B18357">
        <v>36930.637999999999</v>
      </c>
      <c r="C18357">
        <v>2.1190000000000002</v>
      </c>
      <c r="D18357">
        <v>-0.16114559000000001</v>
      </c>
    </row>
    <row r="18358" spans="1:4" x14ac:dyDescent="0.3">
      <c r="A18358">
        <v>522798.04599999997</v>
      </c>
      <c r="B18358">
        <v>36932.639000000003</v>
      </c>
      <c r="C18358">
        <v>2.0009999999999999</v>
      </c>
      <c r="D18358">
        <v>-0.152173211</v>
      </c>
    </row>
    <row r="18359" spans="1:4" x14ac:dyDescent="0.3">
      <c r="A18359">
        <v>522800.005</v>
      </c>
      <c r="B18359">
        <v>36934.597999999998</v>
      </c>
      <c r="C18359">
        <v>1.9590000000000001</v>
      </c>
      <c r="D18359">
        <v>-0.148976577</v>
      </c>
    </row>
    <row r="18360" spans="1:4" x14ac:dyDescent="0.3">
      <c r="A18360">
        <v>522801.93099999998</v>
      </c>
      <c r="B18360">
        <v>36936.523999999998</v>
      </c>
      <c r="C18360">
        <v>1.9259999999999999</v>
      </c>
      <c r="D18360">
        <v>-0.14646715599999999</v>
      </c>
    </row>
    <row r="18361" spans="1:4" x14ac:dyDescent="0.3">
      <c r="A18361">
        <v>522804.06300000002</v>
      </c>
      <c r="B18361">
        <v>36938.656000000003</v>
      </c>
      <c r="C18361">
        <v>2.1320000000000001</v>
      </c>
      <c r="D18361">
        <v>-0.16213010999999999</v>
      </c>
    </row>
    <row r="18362" spans="1:4" x14ac:dyDescent="0.3">
      <c r="A18362">
        <v>522806.06699999998</v>
      </c>
      <c r="B18362">
        <v>36940.660000000003</v>
      </c>
      <c r="C18362">
        <v>2.004</v>
      </c>
      <c r="D18362">
        <v>-0.152395116</v>
      </c>
    </row>
    <row r="18363" spans="1:4" x14ac:dyDescent="0.3">
      <c r="A18363">
        <v>522808.04200000002</v>
      </c>
      <c r="B18363">
        <v>36942.635000000002</v>
      </c>
      <c r="C18363">
        <v>1.9750000000000001</v>
      </c>
      <c r="D18363">
        <v>-0.15019078999999999</v>
      </c>
    </row>
    <row r="18364" spans="1:4" x14ac:dyDescent="0.3">
      <c r="A18364">
        <v>522809.96299999999</v>
      </c>
      <c r="B18364">
        <v>36944.555999999997</v>
      </c>
      <c r="C18364">
        <v>1.921</v>
      </c>
      <c r="D18364">
        <v>-0.14608305899999999</v>
      </c>
    </row>
    <row r="18365" spans="1:4" x14ac:dyDescent="0.3">
      <c r="A18365">
        <v>522812.07500000001</v>
      </c>
      <c r="B18365">
        <v>36946.667999999998</v>
      </c>
      <c r="C18365">
        <v>2.1120000000000001</v>
      </c>
      <c r="D18365">
        <v>-0.160606311</v>
      </c>
    </row>
    <row r="18366" spans="1:4" x14ac:dyDescent="0.3">
      <c r="A18366">
        <v>522814.09899999999</v>
      </c>
      <c r="B18366">
        <v>36948.692000000003</v>
      </c>
      <c r="C18366">
        <v>2.024</v>
      </c>
      <c r="D18366">
        <v>-0.15391503600000001</v>
      </c>
    </row>
    <row r="18367" spans="1:4" x14ac:dyDescent="0.3">
      <c r="A18367">
        <v>522816.10399999999</v>
      </c>
      <c r="B18367">
        <v>36950.697</v>
      </c>
      <c r="C18367">
        <v>2.0049999999999999</v>
      </c>
      <c r="D18367">
        <v>-0.152470723</v>
      </c>
    </row>
    <row r="18368" spans="1:4" x14ac:dyDescent="0.3">
      <c r="A18368">
        <v>522818.00400000002</v>
      </c>
      <c r="B18368">
        <v>36952.597000000002</v>
      </c>
      <c r="C18368">
        <v>1.9</v>
      </c>
      <c r="D18368">
        <v>-0.144484536</v>
      </c>
    </row>
    <row r="18369" spans="1:4" x14ac:dyDescent="0.3">
      <c r="A18369">
        <v>522820.16399999999</v>
      </c>
      <c r="B18369">
        <v>36954.756999999998</v>
      </c>
      <c r="C18369">
        <v>2.16</v>
      </c>
      <c r="D18369">
        <v>-0.16425610500000001</v>
      </c>
    </row>
    <row r="18370" spans="1:4" x14ac:dyDescent="0.3">
      <c r="A18370">
        <v>522822.18900000001</v>
      </c>
      <c r="B18370">
        <v>36956.781999999999</v>
      </c>
      <c r="C18370">
        <v>2.0249999999999999</v>
      </c>
      <c r="D18370">
        <v>-0.15398990200000001</v>
      </c>
    </row>
    <row r="18371" spans="1:4" x14ac:dyDescent="0.3">
      <c r="A18371">
        <v>522824.16600000003</v>
      </c>
      <c r="B18371">
        <v>36958.758999999998</v>
      </c>
      <c r="C18371">
        <v>1.9770000000000001</v>
      </c>
      <c r="D18371">
        <v>-0.150338315</v>
      </c>
    </row>
    <row r="18372" spans="1:4" x14ac:dyDescent="0.3">
      <c r="A18372">
        <v>522826.04</v>
      </c>
      <c r="B18372">
        <v>36960.633000000002</v>
      </c>
      <c r="C18372">
        <v>1.8740000000000001</v>
      </c>
      <c r="D18372">
        <v>-0.14250486300000001</v>
      </c>
    </row>
    <row r="18373" spans="1:4" x14ac:dyDescent="0.3">
      <c r="A18373">
        <v>522828.201</v>
      </c>
      <c r="B18373">
        <v>36962.794000000002</v>
      </c>
      <c r="C18373">
        <v>2.161</v>
      </c>
      <c r="D18373">
        <v>-0.16432707499999999</v>
      </c>
    </row>
    <row r="18374" spans="1:4" x14ac:dyDescent="0.3">
      <c r="A18374">
        <v>522830.20400000003</v>
      </c>
      <c r="B18374">
        <v>36964.796999999999</v>
      </c>
      <c r="C18374">
        <v>2.0030000000000001</v>
      </c>
      <c r="D18374">
        <v>-0.15231182600000001</v>
      </c>
    </row>
    <row r="18375" spans="1:4" x14ac:dyDescent="0.3">
      <c r="A18375">
        <v>522832.217</v>
      </c>
      <c r="B18375">
        <v>36966.81</v>
      </c>
      <c r="C18375">
        <v>2.0129999999999999</v>
      </c>
      <c r="D18375">
        <v>-0.153072762</v>
      </c>
    </row>
    <row r="18376" spans="1:4" x14ac:dyDescent="0.3">
      <c r="A18376">
        <v>522834.13</v>
      </c>
      <c r="B18376">
        <v>36968.722999999998</v>
      </c>
      <c r="C18376">
        <v>1.913</v>
      </c>
      <c r="D18376">
        <v>-0.145466963</v>
      </c>
    </row>
    <row r="18377" spans="1:4" x14ac:dyDescent="0.3">
      <c r="A18377">
        <v>522836.223</v>
      </c>
      <c r="B18377">
        <v>36970.815999999999</v>
      </c>
      <c r="C18377">
        <v>2.093</v>
      </c>
      <c r="D18377">
        <v>-0.15915352799999999</v>
      </c>
    </row>
    <row r="18378" spans="1:4" x14ac:dyDescent="0.3">
      <c r="A18378">
        <v>522838.26400000002</v>
      </c>
      <c r="B18378">
        <v>36972.857000000004</v>
      </c>
      <c r="C18378">
        <v>2.0409999999999999</v>
      </c>
      <c r="D18378">
        <v>-0.15519865499999999</v>
      </c>
    </row>
    <row r="18379" spans="1:4" x14ac:dyDescent="0.3">
      <c r="A18379">
        <v>522840.30300000001</v>
      </c>
      <c r="B18379">
        <v>36974.896000000001</v>
      </c>
      <c r="C18379">
        <v>2.0390000000000001</v>
      </c>
      <c r="D18379">
        <v>-0.155043552</v>
      </c>
    </row>
    <row r="18380" spans="1:4" x14ac:dyDescent="0.3">
      <c r="A18380">
        <v>522842.19699999999</v>
      </c>
      <c r="B18380">
        <v>36976.79</v>
      </c>
      <c r="C18380">
        <v>1.8939999999999999</v>
      </c>
      <c r="D18380">
        <v>-0.14401924899999999</v>
      </c>
    </row>
    <row r="18381" spans="1:4" x14ac:dyDescent="0.3">
      <c r="A18381">
        <v>522844.32299999997</v>
      </c>
      <c r="B18381">
        <v>36978.915999999997</v>
      </c>
      <c r="C18381">
        <v>2.1259999999999999</v>
      </c>
      <c r="D18381">
        <v>-0.161658101</v>
      </c>
    </row>
    <row r="18382" spans="1:4" x14ac:dyDescent="0.3">
      <c r="A18382">
        <v>522846.32299999997</v>
      </c>
      <c r="B18382">
        <v>36980.915999999997</v>
      </c>
      <c r="C18382">
        <v>2</v>
      </c>
      <c r="D18382">
        <v>-0.15207759700000001</v>
      </c>
    </row>
    <row r="18383" spans="1:4" x14ac:dyDescent="0.3">
      <c r="A18383">
        <v>522848.35800000001</v>
      </c>
      <c r="B18383">
        <v>36982.951000000001</v>
      </c>
      <c r="C18383">
        <v>2.0350000000000001</v>
      </c>
      <c r="D18383">
        <v>-0.154738457</v>
      </c>
    </row>
    <row r="18384" spans="1:4" x14ac:dyDescent="0.3">
      <c r="A18384">
        <v>522850.22499999998</v>
      </c>
      <c r="B18384">
        <v>36984.817999999999</v>
      </c>
      <c r="C18384">
        <v>1.867</v>
      </c>
      <c r="D18384">
        <v>-0.14196260099999999</v>
      </c>
    </row>
    <row r="18385" spans="1:4" x14ac:dyDescent="0.3">
      <c r="A18385">
        <v>522852.32199999999</v>
      </c>
      <c r="B18385">
        <v>36986.915000000001</v>
      </c>
      <c r="C18385">
        <v>2.097</v>
      </c>
      <c r="D18385">
        <v>-0.159451607</v>
      </c>
    </row>
    <row r="18386" spans="1:4" x14ac:dyDescent="0.3">
      <c r="A18386">
        <v>522854.33500000002</v>
      </c>
      <c r="B18386">
        <v>36988.928</v>
      </c>
      <c r="C18386">
        <v>2.0129999999999999</v>
      </c>
      <c r="D18386">
        <v>-0.15306576699999999</v>
      </c>
    </row>
    <row r="18387" spans="1:4" x14ac:dyDescent="0.3">
      <c r="A18387">
        <v>522856.39399999997</v>
      </c>
      <c r="B18387">
        <v>36990.987000000001</v>
      </c>
      <c r="C18387">
        <v>2.0590000000000002</v>
      </c>
      <c r="D18387">
        <v>-0.156562282</v>
      </c>
    </row>
    <row r="18388" spans="1:4" x14ac:dyDescent="0.3">
      <c r="A18388">
        <v>522858.29599999997</v>
      </c>
      <c r="B18388">
        <v>36992.889000000003</v>
      </c>
      <c r="C18388">
        <v>1.9019999999999999</v>
      </c>
      <c r="D18388">
        <v>-0.14462454199999999</v>
      </c>
    </row>
    <row r="18389" spans="1:4" x14ac:dyDescent="0.3">
      <c r="A18389">
        <v>522860.37400000001</v>
      </c>
      <c r="B18389">
        <v>36994.966999999997</v>
      </c>
      <c r="C18389">
        <v>2.0779999999999998</v>
      </c>
      <c r="D18389">
        <v>-0.158005704</v>
      </c>
    </row>
    <row r="18390" spans="1:4" x14ac:dyDescent="0.3">
      <c r="A18390">
        <v>522862.44199999998</v>
      </c>
      <c r="B18390">
        <v>36997.035000000003</v>
      </c>
      <c r="C18390">
        <v>2.0680000000000001</v>
      </c>
      <c r="D18390">
        <v>-0.157245521</v>
      </c>
    </row>
    <row r="18391" spans="1:4" x14ac:dyDescent="0.3">
      <c r="A18391">
        <v>522864.46100000001</v>
      </c>
      <c r="B18391">
        <v>36999.053999999996</v>
      </c>
      <c r="C18391">
        <v>2.0190000000000001</v>
      </c>
      <c r="D18391">
        <v>-0.15351830599999999</v>
      </c>
    </row>
    <row r="18392" spans="1:4" x14ac:dyDescent="0.3">
      <c r="A18392">
        <v>522866.342</v>
      </c>
      <c r="B18392">
        <v>37000.934999999998</v>
      </c>
      <c r="C18392">
        <v>1.881</v>
      </c>
      <c r="D18392">
        <v>-0.14302432900000001</v>
      </c>
    </row>
    <row r="18393" spans="1:4" x14ac:dyDescent="0.3">
      <c r="A18393">
        <v>522868.41399999999</v>
      </c>
      <c r="B18393">
        <v>37003.006999999998</v>
      </c>
      <c r="C18393">
        <v>2.0720000000000001</v>
      </c>
      <c r="D18393">
        <v>-0.15754595599999999</v>
      </c>
    </row>
    <row r="18394" spans="1:4" x14ac:dyDescent="0.3">
      <c r="A18394">
        <v>522870.48100000003</v>
      </c>
      <c r="B18394">
        <v>37005.074000000001</v>
      </c>
      <c r="C18394">
        <v>2.0670000000000002</v>
      </c>
      <c r="D18394">
        <v>-0.15716493500000001</v>
      </c>
    </row>
    <row r="18395" spans="1:4" x14ac:dyDescent="0.3">
      <c r="A18395">
        <v>522872.50099999999</v>
      </c>
      <c r="B18395">
        <v>37007.093999999997</v>
      </c>
      <c r="C18395">
        <v>2.02</v>
      </c>
      <c r="D18395">
        <v>-0.153589316</v>
      </c>
    </row>
    <row r="18396" spans="1:4" x14ac:dyDescent="0.3">
      <c r="A18396">
        <v>522874.37400000001</v>
      </c>
      <c r="B18396">
        <v>37008.966999999997</v>
      </c>
      <c r="C18396">
        <v>1.873</v>
      </c>
      <c r="D18396">
        <v>-0.14241157800000001</v>
      </c>
    </row>
    <row r="18397" spans="1:4" x14ac:dyDescent="0.3">
      <c r="A18397">
        <v>522876.42099999997</v>
      </c>
      <c r="B18397">
        <v>37011.014000000003</v>
      </c>
      <c r="C18397">
        <v>2.0470000000000002</v>
      </c>
      <c r="D18397">
        <v>-0.155641372</v>
      </c>
    </row>
    <row r="18398" spans="1:4" x14ac:dyDescent="0.3">
      <c r="A18398">
        <v>522878.56199999998</v>
      </c>
      <c r="B18398">
        <v>37013.154999999999</v>
      </c>
      <c r="C18398">
        <v>2.141</v>
      </c>
      <c r="D18398">
        <v>-0.16278821600000001</v>
      </c>
    </row>
    <row r="18399" spans="1:4" x14ac:dyDescent="0.3">
      <c r="A18399">
        <v>522880.64600000001</v>
      </c>
      <c r="B18399">
        <v>37015.239000000001</v>
      </c>
      <c r="C18399">
        <v>2.0840000000000001</v>
      </c>
      <c r="D18399">
        <v>-0.15845358800000001</v>
      </c>
    </row>
    <row r="18400" spans="1:4" x14ac:dyDescent="0.3">
      <c r="A18400">
        <v>522882.49599999998</v>
      </c>
      <c r="B18400">
        <v>37017.089</v>
      </c>
      <c r="C18400">
        <v>1.85</v>
      </c>
      <c r="D18400">
        <v>-0.140662647</v>
      </c>
    </row>
    <row r="18401" spans="1:4" x14ac:dyDescent="0.3">
      <c r="A18401">
        <v>522884.54300000001</v>
      </c>
      <c r="B18401">
        <v>37019.135999999999</v>
      </c>
      <c r="C18401">
        <v>2.0470000000000002</v>
      </c>
      <c r="D18401">
        <v>-0.155639308</v>
      </c>
    </row>
    <row r="18402" spans="1:4" x14ac:dyDescent="0.3">
      <c r="A18402">
        <v>522886.64600000001</v>
      </c>
      <c r="B18402">
        <v>37021.239000000001</v>
      </c>
      <c r="C18402">
        <v>2.1030000000000002</v>
      </c>
      <c r="D18402">
        <v>-0.159897647</v>
      </c>
    </row>
    <row r="18403" spans="1:4" x14ac:dyDescent="0.3">
      <c r="A18403">
        <v>522888.66399999999</v>
      </c>
      <c r="B18403">
        <v>37023.256999999998</v>
      </c>
      <c r="C18403">
        <v>2.0179999999999998</v>
      </c>
      <c r="D18403">
        <v>-0.15343546699999999</v>
      </c>
    </row>
    <row r="18404" spans="1:4" x14ac:dyDescent="0.3">
      <c r="A18404">
        <v>522890.533</v>
      </c>
      <c r="B18404">
        <v>37025.125999999997</v>
      </c>
      <c r="C18404">
        <v>1.869</v>
      </c>
      <c r="D18404">
        <v>-0.142104436</v>
      </c>
    </row>
    <row r="18405" spans="1:4" x14ac:dyDescent="0.3">
      <c r="A18405">
        <v>522892.53899999999</v>
      </c>
      <c r="B18405">
        <v>37027.131999999998</v>
      </c>
      <c r="C18405">
        <v>2.0059999999999998</v>
      </c>
      <c r="D18405">
        <v>-0.152521723</v>
      </c>
    </row>
    <row r="18406" spans="1:4" x14ac:dyDescent="0.3">
      <c r="A18406">
        <v>522894.68</v>
      </c>
      <c r="B18406">
        <v>37029.273000000001</v>
      </c>
      <c r="C18406">
        <v>2.141</v>
      </c>
      <c r="D18406">
        <v>-0.16278568199999999</v>
      </c>
    </row>
    <row r="18407" spans="1:4" x14ac:dyDescent="0.3">
      <c r="A18407">
        <v>522896.74</v>
      </c>
      <c r="B18407">
        <v>37031.332999999999</v>
      </c>
      <c r="C18407">
        <v>2.06</v>
      </c>
      <c r="D18407">
        <v>-0.15662794199999999</v>
      </c>
    </row>
    <row r="18408" spans="1:4" x14ac:dyDescent="0.3">
      <c r="A18408">
        <v>522898.58299999998</v>
      </c>
      <c r="B18408">
        <v>37033.175999999999</v>
      </c>
      <c r="C18408">
        <v>1.843</v>
      </c>
      <c r="D18408">
        <v>-0.14012822999999999</v>
      </c>
    </row>
    <row r="18409" spans="1:4" x14ac:dyDescent="0.3">
      <c r="A18409">
        <v>522900.59399999998</v>
      </c>
      <c r="B18409">
        <v>37035.186999999998</v>
      </c>
      <c r="C18409">
        <v>2.0110000000000001</v>
      </c>
      <c r="D18409">
        <v>-0.15290107999999999</v>
      </c>
    </row>
    <row r="18410" spans="1:4" x14ac:dyDescent="0.3">
      <c r="A18410">
        <v>522902.72100000002</v>
      </c>
      <c r="B18410">
        <v>37037.313999999998</v>
      </c>
      <c r="C18410">
        <v>2.1269999999999998</v>
      </c>
      <c r="D18410">
        <v>-0.161718104</v>
      </c>
    </row>
    <row r="18411" spans="1:4" x14ac:dyDescent="0.3">
      <c r="A18411">
        <v>522904.72</v>
      </c>
      <c r="B18411">
        <v>37039.313000000002</v>
      </c>
      <c r="C18411">
        <v>1.9990000000000001</v>
      </c>
      <c r="D18411">
        <v>-0.15198676899999999</v>
      </c>
    </row>
    <row r="18412" spans="1:4" x14ac:dyDescent="0.3">
      <c r="A18412">
        <v>522906.66</v>
      </c>
      <c r="B18412">
        <v>37041.252999999997</v>
      </c>
      <c r="C18412">
        <v>1.94</v>
      </c>
      <c r="D18412">
        <v>-0.14749943200000001</v>
      </c>
    </row>
    <row r="18413" spans="1:4" x14ac:dyDescent="0.3">
      <c r="A18413">
        <v>522908.66200000001</v>
      </c>
      <c r="B18413">
        <v>37043.254999999997</v>
      </c>
      <c r="C18413">
        <v>2.0019999999999998</v>
      </c>
      <c r="D18413">
        <v>-0.15221378499999999</v>
      </c>
    </row>
    <row r="18414" spans="1:4" x14ac:dyDescent="0.3">
      <c r="A18414">
        <v>522910.8</v>
      </c>
      <c r="B18414">
        <v>37045.392999999996</v>
      </c>
      <c r="C18414">
        <v>2.1379999999999999</v>
      </c>
      <c r="D18414">
        <v>-0.162552381</v>
      </c>
    </row>
    <row r="18415" spans="1:4" x14ac:dyDescent="0.3">
      <c r="A18415">
        <v>522912.84</v>
      </c>
      <c r="B18415">
        <v>37047.432999999997</v>
      </c>
      <c r="C18415">
        <v>2.04</v>
      </c>
      <c r="D18415">
        <v>-0.15510184399999999</v>
      </c>
    </row>
    <row r="18416" spans="1:4" x14ac:dyDescent="0.3">
      <c r="A18416">
        <v>522914.70899999997</v>
      </c>
      <c r="B18416">
        <v>37049.302000000003</v>
      </c>
      <c r="C18416">
        <v>1.869</v>
      </c>
      <c r="D18416">
        <v>-0.142098575</v>
      </c>
    </row>
    <row r="18417" spans="1:4" x14ac:dyDescent="0.3">
      <c r="A18417">
        <v>522916.7</v>
      </c>
      <c r="B18417">
        <v>37051.292999999998</v>
      </c>
      <c r="C18417">
        <v>1.9910000000000001</v>
      </c>
      <c r="D18417">
        <v>-0.151377599</v>
      </c>
    </row>
    <row r="18418" spans="1:4" x14ac:dyDescent="0.3">
      <c r="A18418">
        <v>522918.859</v>
      </c>
      <c r="B18418">
        <v>37053.451999999997</v>
      </c>
      <c r="C18418">
        <v>2.1589999999999998</v>
      </c>
      <c r="D18418">
        <v>-0.16414888999999999</v>
      </c>
    </row>
    <row r="18419" spans="1:4" x14ac:dyDescent="0.3">
      <c r="A18419">
        <v>522920.88</v>
      </c>
      <c r="B18419">
        <v>37055.472999999998</v>
      </c>
      <c r="C18419">
        <v>2.0209999999999999</v>
      </c>
      <c r="D18419">
        <v>-0.15365632600000001</v>
      </c>
    </row>
    <row r="18420" spans="1:4" x14ac:dyDescent="0.3">
      <c r="A18420">
        <v>522922.815</v>
      </c>
      <c r="B18420">
        <v>37057.408000000003</v>
      </c>
      <c r="C18420">
        <v>1.9350000000000001</v>
      </c>
      <c r="D18420">
        <v>-0.14711575900000001</v>
      </c>
    </row>
    <row r="18421" spans="1:4" x14ac:dyDescent="0.3">
      <c r="A18421">
        <v>522924.79999999999</v>
      </c>
      <c r="B18421">
        <v>37059.392999999996</v>
      </c>
      <c r="C18421">
        <v>1.9850000000000001</v>
      </c>
      <c r="D18421">
        <v>-0.150916467</v>
      </c>
    </row>
    <row r="18422" spans="1:4" x14ac:dyDescent="0.3">
      <c r="A18422">
        <v>522926.95899999997</v>
      </c>
      <c r="B18422">
        <v>37061.552000000003</v>
      </c>
      <c r="C18422">
        <v>2.1589999999999998</v>
      </c>
      <c r="D18422">
        <v>-0.16414722200000001</v>
      </c>
    </row>
    <row r="18423" spans="1:4" x14ac:dyDescent="0.3">
      <c r="A18423">
        <v>522928.93900000001</v>
      </c>
      <c r="B18423">
        <v>37063.531999999999</v>
      </c>
      <c r="C18423">
        <v>1.98</v>
      </c>
      <c r="D18423">
        <v>-0.15053559699999999</v>
      </c>
    </row>
    <row r="18424" spans="1:4" x14ac:dyDescent="0.3">
      <c r="A18424">
        <v>522930.91899999999</v>
      </c>
      <c r="B18424">
        <v>37065.512000000002</v>
      </c>
      <c r="C18424">
        <v>1.98</v>
      </c>
      <c r="D18424">
        <v>-0.150534362</v>
      </c>
    </row>
    <row r="18425" spans="1:4" x14ac:dyDescent="0.3">
      <c r="A18425">
        <v>522932.86300000001</v>
      </c>
      <c r="B18425">
        <v>37067.455999999998</v>
      </c>
      <c r="C18425">
        <v>1.944</v>
      </c>
      <c r="D18425">
        <v>-0.14779558600000001</v>
      </c>
    </row>
    <row r="18426" spans="1:4" x14ac:dyDescent="0.3">
      <c r="A18426">
        <v>522935.038</v>
      </c>
      <c r="B18426">
        <v>37069.631000000001</v>
      </c>
      <c r="C18426">
        <v>2.1749999999999998</v>
      </c>
      <c r="D18426">
        <v>-0.165359908</v>
      </c>
    </row>
    <row r="18427" spans="1:4" x14ac:dyDescent="0.3">
      <c r="A18427">
        <v>522936.99900000001</v>
      </c>
      <c r="B18427">
        <v>37071.591999999997</v>
      </c>
      <c r="C18427">
        <v>1.9610000000000001</v>
      </c>
      <c r="D18427">
        <v>-0.14908870299999999</v>
      </c>
    </row>
    <row r="18428" spans="1:4" x14ac:dyDescent="0.3">
      <c r="A18428">
        <v>522938.95799999998</v>
      </c>
      <c r="B18428">
        <v>37073.550999999999</v>
      </c>
      <c r="C18428">
        <v>1.9590000000000001</v>
      </c>
      <c r="D18428">
        <v>-0.14893646499999999</v>
      </c>
    </row>
    <row r="18429" spans="1:4" x14ac:dyDescent="0.3">
      <c r="A18429">
        <v>522940.88299999997</v>
      </c>
      <c r="B18429">
        <v>37075.476000000002</v>
      </c>
      <c r="C18429">
        <v>1.925</v>
      </c>
      <c r="D18429">
        <v>-0.146352118</v>
      </c>
    </row>
    <row r="18430" spans="1:4" x14ac:dyDescent="0.3">
      <c r="A18430">
        <v>522943</v>
      </c>
      <c r="B18430">
        <v>37077.593000000001</v>
      </c>
      <c r="C18430">
        <v>2.117</v>
      </c>
      <c r="D18430">
        <v>-0.16094736900000001</v>
      </c>
    </row>
    <row r="18431" spans="1:4" x14ac:dyDescent="0.3">
      <c r="A18431">
        <v>522945.01799999998</v>
      </c>
      <c r="B18431">
        <v>37079.610999999997</v>
      </c>
      <c r="C18431">
        <v>2.0179999999999998</v>
      </c>
      <c r="D18431">
        <v>-0.15341972800000001</v>
      </c>
    </row>
    <row r="18432" spans="1:4" x14ac:dyDescent="0.3">
      <c r="A18432">
        <v>522946.99800000002</v>
      </c>
      <c r="B18432">
        <v>37081.591</v>
      </c>
      <c r="C18432">
        <v>1.98</v>
      </c>
      <c r="D18432">
        <v>-0.150529253</v>
      </c>
    </row>
    <row r="18433" spans="1:4" x14ac:dyDescent="0.3">
      <c r="A18433">
        <v>522948.94500000001</v>
      </c>
      <c r="B18433">
        <v>37083.538</v>
      </c>
      <c r="C18433">
        <v>1.9470000000000001</v>
      </c>
      <c r="D18433">
        <v>-0.14801930399999999</v>
      </c>
    </row>
    <row r="18434" spans="1:4" x14ac:dyDescent="0.3">
      <c r="A18434">
        <v>522951.06699999998</v>
      </c>
      <c r="B18434">
        <v>37085.660000000003</v>
      </c>
      <c r="C18434">
        <v>2.1219999999999999</v>
      </c>
      <c r="D18434">
        <v>-0.16132516099999999</v>
      </c>
    </row>
    <row r="18435" spans="1:4" x14ac:dyDescent="0.3">
      <c r="A18435">
        <v>522953.05800000002</v>
      </c>
      <c r="B18435">
        <v>37087.650999999998</v>
      </c>
      <c r="C18435">
        <v>1.9910000000000001</v>
      </c>
      <c r="D18435">
        <v>-0.151363839</v>
      </c>
    </row>
    <row r="18436" spans="1:4" x14ac:dyDescent="0.3">
      <c r="A18436">
        <v>522955.05699999997</v>
      </c>
      <c r="B18436">
        <v>37089.65</v>
      </c>
      <c r="C18436">
        <v>1.9990000000000001</v>
      </c>
      <c r="D18436">
        <v>-0.15197159399999999</v>
      </c>
    </row>
    <row r="18437" spans="1:4" x14ac:dyDescent="0.3">
      <c r="A18437">
        <v>522956.93099999998</v>
      </c>
      <c r="B18437">
        <v>37091.523999999998</v>
      </c>
      <c r="C18437">
        <v>1.8740000000000001</v>
      </c>
      <c r="D18437">
        <v>-0.14246889600000001</v>
      </c>
    </row>
    <row r="18438" spans="1:4" x14ac:dyDescent="0.3">
      <c r="A18438">
        <v>522959.09499999997</v>
      </c>
      <c r="B18438">
        <v>37093.688000000002</v>
      </c>
      <c r="C18438">
        <v>2.1640000000000001</v>
      </c>
      <c r="D18438">
        <v>-0.16451538600000001</v>
      </c>
    </row>
    <row r="18439" spans="1:4" x14ac:dyDescent="0.3">
      <c r="A18439">
        <v>522961.07900000003</v>
      </c>
      <c r="B18439">
        <v>37095.671999999999</v>
      </c>
      <c r="C18439">
        <v>1.984</v>
      </c>
      <c r="D18439">
        <v>-0.15083168499999999</v>
      </c>
    </row>
    <row r="18440" spans="1:4" x14ac:dyDescent="0.3">
      <c r="A18440">
        <v>522963.09700000001</v>
      </c>
      <c r="B18440">
        <v>37097.69</v>
      </c>
      <c r="C18440">
        <v>2.0179999999999998</v>
      </c>
      <c r="D18440">
        <v>-0.15341464399999999</v>
      </c>
    </row>
    <row r="18441" spans="1:4" x14ac:dyDescent="0.3">
      <c r="A18441">
        <v>522965.00099999999</v>
      </c>
      <c r="B18441">
        <v>37099.593999999997</v>
      </c>
      <c r="C18441">
        <v>1.9039999999999999</v>
      </c>
      <c r="D18441">
        <v>-0.14474712100000001</v>
      </c>
    </row>
    <row r="18442" spans="1:4" x14ac:dyDescent="0.3">
      <c r="A18442">
        <v>522967.15700000001</v>
      </c>
      <c r="B18442">
        <v>37101.75</v>
      </c>
      <c r="C18442">
        <v>2.1560000000000001</v>
      </c>
      <c r="D18442">
        <v>-0.163901872</v>
      </c>
    </row>
    <row r="18443" spans="1:4" x14ac:dyDescent="0.3">
      <c r="A18443">
        <v>522969.17700000003</v>
      </c>
      <c r="B18443">
        <v>37103.769999999997</v>
      </c>
      <c r="C18443">
        <v>2.02</v>
      </c>
      <c r="D18443">
        <v>-0.153562854</v>
      </c>
    </row>
    <row r="18444" spans="1:4" x14ac:dyDescent="0.3">
      <c r="A18444">
        <v>522971.18199999997</v>
      </c>
      <c r="B18444">
        <v>37105.775000000001</v>
      </c>
      <c r="C18444">
        <v>2.0049999999999999</v>
      </c>
      <c r="D18444">
        <v>-0.152423903</v>
      </c>
    </row>
    <row r="18445" spans="1:4" x14ac:dyDescent="0.3">
      <c r="A18445">
        <v>522973.076</v>
      </c>
      <c r="B18445">
        <v>37107.669000000002</v>
      </c>
      <c r="C18445">
        <v>1.8939999999999999</v>
      </c>
      <c r="D18445">
        <v>-0.14398539099999999</v>
      </c>
    </row>
    <row r="18446" spans="1:4" x14ac:dyDescent="0.3">
      <c r="A18446">
        <v>522975.201</v>
      </c>
      <c r="B18446">
        <v>37109.794000000002</v>
      </c>
      <c r="C18446">
        <v>2.125</v>
      </c>
      <c r="D18446">
        <v>-0.16154655400000001</v>
      </c>
    </row>
    <row r="18447" spans="1:4" x14ac:dyDescent="0.3">
      <c r="A18447">
        <v>522977.19300000003</v>
      </c>
      <c r="B18447">
        <v>37111.786</v>
      </c>
      <c r="C18447">
        <v>1.992</v>
      </c>
      <c r="D18447">
        <v>-0.15143584800000001</v>
      </c>
    </row>
    <row r="18448" spans="1:4" x14ac:dyDescent="0.3">
      <c r="A18448">
        <v>522979.20199999999</v>
      </c>
      <c r="B18448">
        <v>37113.794999999998</v>
      </c>
      <c r="C18448">
        <v>2.0089999999999999</v>
      </c>
      <c r="D18448">
        <v>-0.15272701799999999</v>
      </c>
    </row>
    <row r="18449" spans="1:4" x14ac:dyDescent="0.3">
      <c r="A18449">
        <v>522981.07199999999</v>
      </c>
      <c r="B18449">
        <v>37115.665000000001</v>
      </c>
      <c r="C18449">
        <v>1.87</v>
      </c>
      <c r="D18449">
        <v>-0.14215960999999999</v>
      </c>
    </row>
    <row r="18450" spans="1:4" x14ac:dyDescent="0.3">
      <c r="A18450">
        <v>522983.196</v>
      </c>
      <c r="B18450">
        <v>37117.788999999997</v>
      </c>
      <c r="C18450">
        <v>2.1240000000000001</v>
      </c>
      <c r="D18450">
        <v>-0.16146860900000001</v>
      </c>
    </row>
    <row r="18451" spans="1:4" x14ac:dyDescent="0.3">
      <c r="A18451">
        <v>522985.27899999998</v>
      </c>
      <c r="B18451">
        <v>37119.872000000003</v>
      </c>
      <c r="C18451">
        <v>2.0830000000000002</v>
      </c>
      <c r="D18451">
        <v>-0.15835016900000001</v>
      </c>
    </row>
    <row r="18452" spans="1:4" x14ac:dyDescent="0.3">
      <c r="A18452">
        <v>522987.25599999999</v>
      </c>
      <c r="B18452">
        <v>37121.849000000002</v>
      </c>
      <c r="C18452">
        <v>1.9770000000000001</v>
      </c>
      <c r="D18452">
        <v>-0.15029158000000001</v>
      </c>
    </row>
    <row r="18453" spans="1:4" x14ac:dyDescent="0.3">
      <c r="A18453">
        <v>522989.18099999998</v>
      </c>
      <c r="B18453">
        <v>37123.773999999998</v>
      </c>
      <c r="C18453">
        <v>1.925</v>
      </c>
      <c r="D18453">
        <v>-0.146338302</v>
      </c>
    </row>
    <row r="18454" spans="1:4" x14ac:dyDescent="0.3">
      <c r="A18454">
        <v>522991.30300000001</v>
      </c>
      <c r="B18454">
        <v>37125.896000000001</v>
      </c>
      <c r="C18454">
        <v>2.1219999999999999</v>
      </c>
      <c r="D18454">
        <v>-0.161313755</v>
      </c>
    </row>
    <row r="18455" spans="1:4" x14ac:dyDescent="0.3">
      <c r="A18455">
        <v>522993.31599999999</v>
      </c>
      <c r="B18455">
        <v>37127.909</v>
      </c>
      <c r="C18455">
        <v>2.0129999999999999</v>
      </c>
      <c r="D18455">
        <v>-0.15302642399999999</v>
      </c>
    </row>
    <row r="18456" spans="1:4" x14ac:dyDescent="0.3">
      <c r="A18456">
        <v>522995.33600000001</v>
      </c>
      <c r="B18456">
        <v>37129.928999999996</v>
      </c>
      <c r="C18456">
        <v>2.02</v>
      </c>
      <c r="D18456">
        <v>-0.153557887</v>
      </c>
    </row>
    <row r="18457" spans="1:4" x14ac:dyDescent="0.3">
      <c r="A18457">
        <v>522997.217</v>
      </c>
      <c r="B18457">
        <v>37131.81</v>
      </c>
      <c r="C18457">
        <v>1.881</v>
      </c>
      <c r="D18457">
        <v>-0.14299255899999999</v>
      </c>
    </row>
    <row r="18458" spans="1:4" x14ac:dyDescent="0.3">
      <c r="A18458">
        <v>522999.33500000002</v>
      </c>
      <c r="B18458">
        <v>37133.928</v>
      </c>
      <c r="C18458">
        <v>2.1179999999999999</v>
      </c>
      <c r="D18458">
        <v>-0.16100782</v>
      </c>
    </row>
    <row r="18459" spans="1:4" x14ac:dyDescent="0.3">
      <c r="A18459">
        <v>523001.37099999998</v>
      </c>
      <c r="B18459">
        <v>37135.964</v>
      </c>
      <c r="C18459">
        <v>2.036</v>
      </c>
      <c r="D18459">
        <v>-0.15477481600000001</v>
      </c>
    </row>
    <row r="18460" spans="1:4" x14ac:dyDescent="0.3">
      <c r="A18460">
        <v>523003.39500000002</v>
      </c>
      <c r="B18460">
        <v>37137.987999999998</v>
      </c>
      <c r="C18460">
        <v>2.024</v>
      </c>
      <c r="D18460">
        <v>-0.15386349499999999</v>
      </c>
    </row>
    <row r="18461" spans="1:4" x14ac:dyDescent="0.3">
      <c r="A18461">
        <v>523005.29499999998</v>
      </c>
      <c r="B18461">
        <v>37139.887999999999</v>
      </c>
      <c r="C18461">
        <v>1.9</v>
      </c>
      <c r="D18461">
        <v>-0.14443694200000001</v>
      </c>
    </row>
    <row r="18462" spans="1:4" x14ac:dyDescent="0.3">
      <c r="A18462">
        <v>523007.315</v>
      </c>
      <c r="B18462">
        <v>37141.908000000003</v>
      </c>
      <c r="C18462">
        <v>2.02</v>
      </c>
      <c r="D18462">
        <v>-0.15355690499999999</v>
      </c>
    </row>
    <row r="18463" spans="1:4" x14ac:dyDescent="0.3">
      <c r="A18463">
        <v>523009.41700000002</v>
      </c>
      <c r="B18463">
        <v>37144.01</v>
      </c>
      <c r="C18463">
        <v>2.1019999999999999</v>
      </c>
      <c r="D18463">
        <v>-0.15978883399999999</v>
      </c>
    </row>
    <row r="18464" spans="1:4" x14ac:dyDescent="0.3">
      <c r="A18464">
        <v>523011.435</v>
      </c>
      <c r="B18464">
        <v>37146.027999999998</v>
      </c>
      <c r="C18464">
        <v>2.0179999999999998</v>
      </c>
      <c r="D18464">
        <v>-0.153404074</v>
      </c>
    </row>
    <row r="18465" spans="1:4" x14ac:dyDescent="0.3">
      <c r="A18465">
        <v>523013.35800000001</v>
      </c>
      <c r="B18465">
        <v>37147.951000000001</v>
      </c>
      <c r="C18465">
        <v>1.923</v>
      </c>
      <c r="D18465">
        <v>-0.14618099100000001</v>
      </c>
    </row>
    <row r="18466" spans="1:4" x14ac:dyDescent="0.3">
      <c r="A18466">
        <v>523015.41600000003</v>
      </c>
      <c r="B18466">
        <v>37150.008999999998</v>
      </c>
      <c r="C18466">
        <v>2.0579999999999998</v>
      </c>
      <c r="D18466">
        <v>-0.15644348799999999</v>
      </c>
    </row>
    <row r="18467" spans="1:4" x14ac:dyDescent="0.3">
      <c r="A18467">
        <v>523017.49200000003</v>
      </c>
      <c r="B18467">
        <v>37152.084999999999</v>
      </c>
      <c r="C18467">
        <v>2.0760000000000001</v>
      </c>
      <c r="D18467">
        <v>-0.15781068100000001</v>
      </c>
    </row>
    <row r="18468" spans="1:4" x14ac:dyDescent="0.3">
      <c r="A18468">
        <v>523019.49599999998</v>
      </c>
      <c r="B18468">
        <v>37154.089</v>
      </c>
      <c r="C18468">
        <v>2.004</v>
      </c>
      <c r="D18468">
        <v>-0.15233829300000001</v>
      </c>
    </row>
    <row r="18469" spans="1:4" x14ac:dyDescent="0.3">
      <c r="A18469">
        <v>523021.39</v>
      </c>
      <c r="B18469">
        <v>37155.983</v>
      </c>
      <c r="C18469">
        <v>1.8939999999999999</v>
      </c>
      <c r="D18469">
        <v>-0.14397457599999999</v>
      </c>
    </row>
    <row r="18470" spans="1:4" x14ac:dyDescent="0.3">
      <c r="A18470">
        <v>523023.386</v>
      </c>
      <c r="B18470">
        <v>37157.978999999999</v>
      </c>
      <c r="C18470">
        <v>1.996</v>
      </c>
      <c r="D18470">
        <v>-0.15172791299999999</v>
      </c>
    </row>
    <row r="18471" spans="1:4" x14ac:dyDescent="0.3">
      <c r="A18471">
        <v>523025.51400000002</v>
      </c>
      <c r="B18471">
        <v>37160.107000000004</v>
      </c>
      <c r="C18471">
        <v>2.1280000000000001</v>
      </c>
      <c r="D18471">
        <v>-0.16176232199999999</v>
      </c>
    </row>
    <row r="18472" spans="1:4" x14ac:dyDescent="0.3">
      <c r="A18472">
        <v>523027.50699999998</v>
      </c>
      <c r="B18472">
        <v>37162.1</v>
      </c>
      <c r="C18472">
        <v>1.9930000000000001</v>
      </c>
      <c r="D18472">
        <v>-0.151498676</v>
      </c>
    </row>
    <row r="18473" spans="1:4" x14ac:dyDescent="0.3">
      <c r="A18473">
        <v>523029.40500000003</v>
      </c>
      <c r="B18473">
        <v>37163.998</v>
      </c>
      <c r="C18473">
        <v>1.8979999999999999</v>
      </c>
      <c r="D18473">
        <v>-0.14427841499999999</v>
      </c>
    </row>
    <row r="18474" spans="1:4" x14ac:dyDescent="0.3">
      <c r="A18474">
        <v>523031.41700000002</v>
      </c>
      <c r="B18474">
        <v>37166.01</v>
      </c>
      <c r="C18474">
        <v>2.012</v>
      </c>
      <c r="D18474">
        <v>-0.15294290599999999</v>
      </c>
    </row>
    <row r="18475" spans="1:4" x14ac:dyDescent="0.3">
      <c r="A18475">
        <v>523033.59899999999</v>
      </c>
      <c r="B18475">
        <v>37168.192000000003</v>
      </c>
      <c r="C18475">
        <v>2.1819999999999999</v>
      </c>
      <c r="D18475">
        <v>-0.16586582999999999</v>
      </c>
    </row>
    <row r="18476" spans="1:4" x14ac:dyDescent="0.3">
      <c r="A18476">
        <v>523035.59</v>
      </c>
      <c r="B18476">
        <v>37170.182999999997</v>
      </c>
      <c r="C18476">
        <v>1.9910000000000001</v>
      </c>
      <c r="D18476">
        <v>-0.15134589200000001</v>
      </c>
    </row>
    <row r="18477" spans="1:4" x14ac:dyDescent="0.3">
      <c r="A18477">
        <v>523037.49099999998</v>
      </c>
      <c r="B18477">
        <v>37172.084000000003</v>
      </c>
      <c r="C18477">
        <v>1.901</v>
      </c>
      <c r="D18477">
        <v>-0.14450379199999999</v>
      </c>
    </row>
    <row r="18478" spans="1:4" x14ac:dyDescent="0.3">
      <c r="A18478">
        <v>523039.5</v>
      </c>
      <c r="B18478">
        <v>37174.093000000001</v>
      </c>
      <c r="C18478">
        <v>2.0089999999999999</v>
      </c>
      <c r="D18478">
        <v>-0.152713027</v>
      </c>
    </row>
    <row r="18479" spans="1:4" x14ac:dyDescent="0.3">
      <c r="A18479">
        <v>523041.62599999999</v>
      </c>
      <c r="B18479">
        <v>37176.218999999997</v>
      </c>
      <c r="C18479">
        <v>2.1259999999999999</v>
      </c>
      <c r="D18479">
        <v>-0.16160658899999999</v>
      </c>
    </row>
    <row r="18480" spans="1:4" x14ac:dyDescent="0.3">
      <c r="A18480">
        <v>523043.65399999998</v>
      </c>
      <c r="B18480">
        <v>37178.247000000003</v>
      </c>
      <c r="C18480">
        <v>2.028</v>
      </c>
      <c r="D18480">
        <v>-0.15415600900000001</v>
      </c>
    </row>
    <row r="18481" spans="1:4" x14ac:dyDescent="0.3">
      <c r="A18481">
        <v>523045.576</v>
      </c>
      <c r="B18481">
        <v>37180.169000000002</v>
      </c>
      <c r="C18481">
        <v>1.9219999999999999</v>
      </c>
      <c r="D18481">
        <v>-0.146096648</v>
      </c>
    </row>
    <row r="18482" spans="1:4" x14ac:dyDescent="0.3">
      <c r="A18482">
        <v>523047.56699999998</v>
      </c>
      <c r="B18482">
        <v>37182.160000000003</v>
      </c>
      <c r="C18482">
        <v>1.9910000000000001</v>
      </c>
      <c r="D18482">
        <v>-0.15134129800000001</v>
      </c>
    </row>
    <row r="18483" spans="1:4" x14ac:dyDescent="0.3">
      <c r="A18483">
        <v>523049.73100000003</v>
      </c>
      <c r="B18483">
        <v>37184.324000000001</v>
      </c>
      <c r="C18483">
        <v>2.1640000000000001</v>
      </c>
      <c r="D18483">
        <v>-0.164491201</v>
      </c>
    </row>
    <row r="18484" spans="1:4" x14ac:dyDescent="0.3">
      <c r="A18484">
        <v>523051.712</v>
      </c>
      <c r="B18484">
        <v>37186.305</v>
      </c>
      <c r="C18484">
        <v>1.9810000000000001</v>
      </c>
      <c r="D18484">
        <v>-0.15058118500000001</v>
      </c>
    </row>
    <row r="18485" spans="1:4" x14ac:dyDescent="0.3">
      <c r="A18485">
        <v>523053.63199999998</v>
      </c>
      <c r="B18485">
        <v>37188.224999999999</v>
      </c>
      <c r="C18485">
        <v>1.92</v>
      </c>
      <c r="D18485">
        <v>-0.14594310899999999</v>
      </c>
    </row>
    <row r="18486" spans="1:4" x14ac:dyDescent="0.3">
      <c r="A18486">
        <v>523055.63199999998</v>
      </c>
      <c r="B18486">
        <v>37190.224999999999</v>
      </c>
      <c r="C18486">
        <v>2</v>
      </c>
      <c r="D18486">
        <v>-0.15202739800000001</v>
      </c>
    </row>
    <row r="18487" spans="1:4" x14ac:dyDescent="0.3">
      <c r="A18487">
        <v>523057.75199999998</v>
      </c>
      <c r="B18487">
        <v>37192.345000000001</v>
      </c>
      <c r="C18487">
        <v>2.12</v>
      </c>
      <c r="D18487">
        <v>-0.161145808</v>
      </c>
    </row>
    <row r="18488" spans="1:4" x14ac:dyDescent="0.3">
      <c r="A18488">
        <v>523059.77299999999</v>
      </c>
      <c r="B18488">
        <v>37194.366000000002</v>
      </c>
      <c r="C18488">
        <v>2.0209999999999999</v>
      </c>
      <c r="D18488">
        <v>-0.153618268</v>
      </c>
    </row>
    <row r="18489" spans="1:4" x14ac:dyDescent="0.3">
      <c r="A18489">
        <v>523061.75199999998</v>
      </c>
      <c r="B18489">
        <v>37196.345000000001</v>
      </c>
      <c r="C18489">
        <v>1.9790000000000001</v>
      </c>
      <c r="D18489">
        <v>-0.150425419</v>
      </c>
    </row>
    <row r="18490" spans="1:4" x14ac:dyDescent="0.3">
      <c r="A18490">
        <v>523063.71600000001</v>
      </c>
      <c r="B18490">
        <v>37198.309000000001</v>
      </c>
      <c r="C18490">
        <v>1.964</v>
      </c>
      <c r="D18490">
        <v>-0.14928377800000001</v>
      </c>
    </row>
    <row r="18491" spans="1:4" x14ac:dyDescent="0.3">
      <c r="A18491">
        <v>523065.83199999999</v>
      </c>
      <c r="B18491">
        <v>37200.425000000003</v>
      </c>
      <c r="C18491">
        <v>2.1160000000000001</v>
      </c>
      <c r="D18491">
        <v>-0.160837009</v>
      </c>
    </row>
    <row r="18492" spans="1:4" x14ac:dyDescent="0.3">
      <c r="A18492">
        <v>523067.853</v>
      </c>
      <c r="B18492">
        <v>37202.446000000004</v>
      </c>
      <c r="C18492">
        <v>2.0209999999999999</v>
      </c>
      <c r="D18492">
        <v>-0.153615693</v>
      </c>
    </row>
    <row r="18493" spans="1:4" x14ac:dyDescent="0.3">
      <c r="A18493">
        <v>523069.81099999999</v>
      </c>
      <c r="B18493">
        <v>37204.404000000002</v>
      </c>
      <c r="C18493">
        <v>1.958</v>
      </c>
      <c r="D18493">
        <v>-0.14882536499999999</v>
      </c>
    </row>
    <row r="18494" spans="1:4" x14ac:dyDescent="0.3">
      <c r="A18494">
        <v>523071.75599999999</v>
      </c>
      <c r="B18494">
        <v>37206.349000000002</v>
      </c>
      <c r="C18494">
        <v>1.9450000000000001</v>
      </c>
      <c r="D18494">
        <v>-0.14783533300000001</v>
      </c>
    </row>
    <row r="18495" spans="1:4" x14ac:dyDescent="0.3">
      <c r="A18495">
        <v>523073.87099999998</v>
      </c>
      <c r="B18495">
        <v>37208.464</v>
      </c>
      <c r="C18495">
        <v>2.1150000000000002</v>
      </c>
      <c r="D18495">
        <v>-0.1607566</v>
      </c>
    </row>
    <row r="18496" spans="1:4" x14ac:dyDescent="0.3">
      <c r="A18496">
        <v>523075.89799999999</v>
      </c>
      <c r="B18496">
        <v>37210.491000000002</v>
      </c>
      <c r="C18496">
        <v>2.0270000000000001</v>
      </c>
      <c r="D18496">
        <v>-0.15406772199999999</v>
      </c>
    </row>
    <row r="18497" spans="1:4" x14ac:dyDescent="0.3">
      <c r="A18497">
        <v>523077.891</v>
      </c>
      <c r="B18497">
        <v>37212.483999999997</v>
      </c>
      <c r="C18497">
        <v>1.9930000000000001</v>
      </c>
      <c r="D18497">
        <v>-0.151482221</v>
      </c>
    </row>
    <row r="18498" spans="1:4" x14ac:dyDescent="0.3">
      <c r="A18498">
        <v>523079.83500000002</v>
      </c>
      <c r="B18498">
        <v>37214.428</v>
      </c>
      <c r="C18498">
        <v>1.944</v>
      </c>
      <c r="D18498">
        <v>-0.14775864699999999</v>
      </c>
    </row>
    <row r="18499" spans="1:4" x14ac:dyDescent="0.3">
      <c r="A18499">
        <v>523081.97600000002</v>
      </c>
      <c r="B18499">
        <v>37216.569000000003</v>
      </c>
      <c r="C18499">
        <v>2.141</v>
      </c>
      <c r="D18499">
        <v>-0.16273236499999999</v>
      </c>
    </row>
    <row r="18500" spans="1:4" x14ac:dyDescent="0.3">
      <c r="A18500">
        <v>523083.984</v>
      </c>
      <c r="B18500">
        <v>37218.576999999997</v>
      </c>
      <c r="C18500">
        <v>2.008</v>
      </c>
      <c r="D18500">
        <v>-0.152622961</v>
      </c>
    </row>
    <row r="18501" spans="1:4" x14ac:dyDescent="0.3">
      <c r="A18501">
        <v>523085.951</v>
      </c>
      <c r="B18501">
        <v>37220.544000000002</v>
      </c>
      <c r="C18501">
        <v>1.9670000000000001</v>
      </c>
      <c r="D18501">
        <v>-0.14950523499999999</v>
      </c>
    </row>
    <row r="18502" spans="1:4" x14ac:dyDescent="0.3">
      <c r="A18502">
        <v>523087.86700000003</v>
      </c>
      <c r="B18502">
        <v>37222.46</v>
      </c>
      <c r="C18502">
        <v>1.9159999999999999</v>
      </c>
      <c r="D18502">
        <v>-0.145626804</v>
      </c>
    </row>
    <row r="18503" spans="1:4" x14ac:dyDescent="0.3">
      <c r="A18503">
        <v>523090.011</v>
      </c>
      <c r="B18503">
        <v>37224.603999999999</v>
      </c>
      <c r="C18503">
        <v>2.1440000000000001</v>
      </c>
      <c r="D18503">
        <v>-0.16295617400000001</v>
      </c>
    </row>
    <row r="18504" spans="1:4" x14ac:dyDescent="0.3">
      <c r="A18504">
        <v>523092.06699999998</v>
      </c>
      <c r="B18504">
        <v>37226.660000000003</v>
      </c>
      <c r="C18504">
        <v>2.056</v>
      </c>
      <c r="D18504">
        <v>-0.156267561</v>
      </c>
    </row>
    <row r="18505" spans="1:4" x14ac:dyDescent="0.3">
      <c r="A18505">
        <v>523094.065</v>
      </c>
      <c r="B18505">
        <v>37228.658000000003</v>
      </c>
      <c r="C18505">
        <v>1.998</v>
      </c>
      <c r="D18505">
        <v>-0.15185697000000001</v>
      </c>
    </row>
    <row r="18506" spans="1:4" x14ac:dyDescent="0.3">
      <c r="A18506">
        <v>523095.962</v>
      </c>
      <c r="B18506">
        <v>37230.555</v>
      </c>
      <c r="C18506">
        <v>1.897</v>
      </c>
      <c r="D18506">
        <v>-0.14418082700000001</v>
      </c>
    </row>
    <row r="18507" spans="1:4" x14ac:dyDescent="0.3">
      <c r="A18507">
        <v>523098.06699999998</v>
      </c>
      <c r="B18507">
        <v>37232.660000000003</v>
      </c>
      <c r="C18507">
        <v>2.105</v>
      </c>
      <c r="D18507">
        <v>-0.15998837199999999</v>
      </c>
    </row>
    <row r="18508" spans="1:4" x14ac:dyDescent="0.3">
      <c r="A18508">
        <v>523100.06900000002</v>
      </c>
      <c r="B18508">
        <v>37234.661999999997</v>
      </c>
      <c r="C18508">
        <v>2.0019999999999998</v>
      </c>
      <c r="D18508">
        <v>-0.15215978699999999</v>
      </c>
    </row>
    <row r="18509" spans="1:4" x14ac:dyDescent="0.3">
      <c r="A18509">
        <v>523102.06099999999</v>
      </c>
      <c r="B18509">
        <v>37236.654000000002</v>
      </c>
      <c r="C18509">
        <v>1.992</v>
      </c>
      <c r="D18509">
        <v>-0.151399597</v>
      </c>
    </row>
    <row r="18510" spans="1:4" x14ac:dyDescent="0.3">
      <c r="A18510">
        <v>523103.96100000001</v>
      </c>
      <c r="B18510">
        <v>37238.553999999996</v>
      </c>
      <c r="C18510">
        <v>1.9</v>
      </c>
      <c r="D18510">
        <v>-0.144406959</v>
      </c>
    </row>
    <row r="18511" spans="1:4" x14ac:dyDescent="0.3">
      <c r="A18511">
        <v>523106.11499999999</v>
      </c>
      <c r="B18511">
        <v>37240.707999999999</v>
      </c>
      <c r="C18511">
        <v>2.1539999999999999</v>
      </c>
      <c r="D18511">
        <v>-0.16371068499999999</v>
      </c>
    </row>
    <row r="18512" spans="1:4" x14ac:dyDescent="0.3">
      <c r="A18512">
        <v>523108.114</v>
      </c>
      <c r="B18512">
        <v>37242.707000000002</v>
      </c>
      <c r="C18512">
        <v>1.9990000000000001</v>
      </c>
      <c r="D18512">
        <v>-0.15192916000000001</v>
      </c>
    </row>
    <row r="18513" spans="1:4" x14ac:dyDescent="0.3">
      <c r="A18513">
        <v>523110.13</v>
      </c>
      <c r="B18513">
        <v>37244.722999999998</v>
      </c>
      <c r="C18513">
        <v>2.016</v>
      </c>
      <c r="D18513">
        <v>-0.15322075199999999</v>
      </c>
    </row>
    <row r="18514" spans="1:4" x14ac:dyDescent="0.3">
      <c r="A18514">
        <v>523112.01500000001</v>
      </c>
      <c r="B18514">
        <v>37246.608</v>
      </c>
      <c r="C18514">
        <v>1.885</v>
      </c>
      <c r="D18514">
        <v>-0.143263641</v>
      </c>
    </row>
    <row r="18515" spans="1:4" x14ac:dyDescent="0.3">
      <c r="A18515">
        <v>523114.12900000002</v>
      </c>
      <c r="B18515">
        <v>37248.722000000002</v>
      </c>
      <c r="C18515">
        <v>2.1139999999999999</v>
      </c>
      <c r="D18515">
        <v>-0.160668484</v>
      </c>
    </row>
    <row r="18516" spans="1:4" x14ac:dyDescent="0.3">
      <c r="A18516">
        <v>523116.15</v>
      </c>
      <c r="B18516">
        <v>37250.743000000002</v>
      </c>
      <c r="C18516">
        <v>2.0209999999999999</v>
      </c>
      <c r="D18516">
        <v>-0.153600973</v>
      </c>
    </row>
    <row r="18517" spans="1:4" x14ac:dyDescent="0.3">
      <c r="A18517">
        <v>523118.16899999999</v>
      </c>
      <c r="B18517">
        <v>37252.762000000002</v>
      </c>
      <c r="C18517">
        <v>2.0190000000000001</v>
      </c>
      <c r="D18517">
        <v>-0.153447732</v>
      </c>
    </row>
    <row r="18518" spans="1:4" x14ac:dyDescent="0.3">
      <c r="A18518">
        <v>523120.071</v>
      </c>
      <c r="B18518">
        <v>37254.663999999997</v>
      </c>
      <c r="C18518">
        <v>1.9019999999999999</v>
      </c>
      <c r="D18518">
        <v>-0.14455448000000001</v>
      </c>
    </row>
    <row r="18519" spans="1:4" x14ac:dyDescent="0.3">
      <c r="A18519">
        <v>523122.14899999998</v>
      </c>
      <c r="B18519">
        <v>37256.741999999998</v>
      </c>
      <c r="C18519">
        <v>2.0779999999999998</v>
      </c>
      <c r="D18519">
        <v>-0.157929914</v>
      </c>
    </row>
    <row r="18520" spans="1:4" x14ac:dyDescent="0.3">
      <c r="A18520">
        <v>523124.21299999999</v>
      </c>
      <c r="B18520">
        <v>37258.805999999997</v>
      </c>
      <c r="C18520">
        <v>2.0640000000000001</v>
      </c>
      <c r="D18520">
        <v>-0.15686478500000001</v>
      </c>
    </row>
    <row r="18521" spans="1:4" x14ac:dyDescent="0.3">
      <c r="A18521">
        <v>523126.185</v>
      </c>
      <c r="B18521">
        <v>37260.777999999998</v>
      </c>
      <c r="C18521">
        <v>1.972</v>
      </c>
      <c r="D18521">
        <v>-0.14987326000000001</v>
      </c>
    </row>
    <row r="18522" spans="1:4" x14ac:dyDescent="0.3">
      <c r="A18522">
        <v>523128.13</v>
      </c>
      <c r="B18522">
        <v>37262.722999999998</v>
      </c>
      <c r="C18522">
        <v>1.9450000000000001</v>
      </c>
      <c r="D18522">
        <v>-0.147819223</v>
      </c>
    </row>
    <row r="18523" spans="1:4" x14ac:dyDescent="0.3">
      <c r="A18523">
        <v>523130.185</v>
      </c>
      <c r="B18523">
        <v>37264.777999999998</v>
      </c>
      <c r="C18523">
        <v>2.0550000000000002</v>
      </c>
      <c r="D18523">
        <v>-0.15617725099999999</v>
      </c>
    </row>
    <row r="18524" spans="1:4" x14ac:dyDescent="0.3">
      <c r="A18524">
        <v>523132.22200000001</v>
      </c>
      <c r="B18524">
        <v>37266.815000000002</v>
      </c>
      <c r="C18524">
        <v>2.0369999999999999</v>
      </c>
      <c r="D18524">
        <v>-0.15480943999999999</v>
      </c>
    </row>
    <row r="18525" spans="1:4" x14ac:dyDescent="0.3">
      <c r="A18525">
        <v>523134.24</v>
      </c>
      <c r="B18525">
        <v>37268.832999999999</v>
      </c>
      <c r="C18525">
        <v>2.0179999999999998</v>
      </c>
      <c r="D18525">
        <v>-0.15336525600000001</v>
      </c>
    </row>
    <row r="18526" spans="1:4" x14ac:dyDescent="0.3">
      <c r="A18526">
        <v>523136.16200000001</v>
      </c>
      <c r="B18526">
        <v>37270.754999999997</v>
      </c>
      <c r="C18526">
        <v>1.9219999999999999</v>
      </c>
      <c r="D18526">
        <v>-0.14606909900000001</v>
      </c>
    </row>
    <row r="18527" spans="1:4" x14ac:dyDescent="0.3">
      <c r="A18527">
        <v>523138.228</v>
      </c>
      <c r="B18527">
        <v>37272.821000000004</v>
      </c>
      <c r="C18527">
        <v>2.0659999999999998</v>
      </c>
      <c r="D18527">
        <v>-0.15700966899999999</v>
      </c>
    </row>
    <row r="18528" spans="1:4" x14ac:dyDescent="0.3">
      <c r="A18528">
        <v>523140.29</v>
      </c>
      <c r="B18528">
        <v>37274.883000000002</v>
      </c>
      <c r="C18528">
        <v>2.0619999999999998</v>
      </c>
      <c r="D18528">
        <v>-0.15670625799999999</v>
      </c>
    </row>
    <row r="18529" spans="1:4" x14ac:dyDescent="0.3">
      <c r="A18529">
        <v>523142.288</v>
      </c>
      <c r="B18529">
        <v>37276.881000000001</v>
      </c>
      <c r="C18529">
        <v>1.998</v>
      </c>
      <c r="D18529">
        <v>-0.15184213499999999</v>
      </c>
    </row>
    <row r="18530" spans="1:4" x14ac:dyDescent="0.3">
      <c r="A18530">
        <v>523144.201</v>
      </c>
      <c r="B18530">
        <v>37278.794000000002</v>
      </c>
      <c r="C18530">
        <v>1.913</v>
      </c>
      <c r="D18530">
        <v>-0.14538029899999999</v>
      </c>
    </row>
    <row r="18531" spans="1:4" x14ac:dyDescent="0.3">
      <c r="A18531">
        <v>523146.288</v>
      </c>
      <c r="B18531">
        <v>37280.881000000001</v>
      </c>
      <c r="C18531">
        <v>2.0870000000000002</v>
      </c>
      <c r="D18531">
        <v>-0.15860531999999999</v>
      </c>
    </row>
    <row r="18532" spans="1:4" x14ac:dyDescent="0.3">
      <c r="A18532">
        <v>523148.348</v>
      </c>
      <c r="B18532">
        <v>37282.940999999999</v>
      </c>
      <c r="C18532">
        <v>2.06</v>
      </c>
      <c r="D18532">
        <v>-0.15655137</v>
      </c>
    </row>
    <row r="18533" spans="1:4" x14ac:dyDescent="0.3">
      <c r="A18533">
        <v>523150.34899999999</v>
      </c>
      <c r="B18533">
        <v>37284.942000000003</v>
      </c>
      <c r="C18533">
        <v>2.0009999999999999</v>
      </c>
      <c r="D18533">
        <v>-0.15206600200000001</v>
      </c>
    </row>
    <row r="18534" spans="1:4" x14ac:dyDescent="0.3">
      <c r="A18534">
        <v>523152.24099999998</v>
      </c>
      <c r="B18534">
        <v>37286.834000000003</v>
      </c>
      <c r="C18534">
        <v>1.8919999999999999</v>
      </c>
      <c r="D18534">
        <v>-0.14378279099999999</v>
      </c>
    </row>
    <row r="18535" spans="1:4" x14ac:dyDescent="0.3">
      <c r="A18535">
        <v>523154.27500000002</v>
      </c>
      <c r="B18535">
        <v>37288.868000000002</v>
      </c>
      <c r="C18535">
        <v>2.0339999999999998</v>
      </c>
      <c r="D18535">
        <v>-0.154574612</v>
      </c>
    </row>
    <row r="18536" spans="1:4" x14ac:dyDescent="0.3">
      <c r="A18536">
        <v>523156.42800000001</v>
      </c>
      <c r="B18536">
        <v>37291.021000000001</v>
      </c>
      <c r="C18536">
        <v>2.153</v>
      </c>
      <c r="D18536">
        <v>-0.16361884700000001</v>
      </c>
    </row>
    <row r="18537" spans="1:4" x14ac:dyDescent="0.3">
      <c r="A18537">
        <v>523158.40100000001</v>
      </c>
      <c r="B18537">
        <v>37292.993999999999</v>
      </c>
      <c r="C18537">
        <v>1.9730000000000001</v>
      </c>
      <c r="D18537">
        <v>-0.14993871</v>
      </c>
    </row>
    <row r="18538" spans="1:4" x14ac:dyDescent="0.3">
      <c r="A18538">
        <v>523160.31099999999</v>
      </c>
      <c r="B18538">
        <v>37294.904000000002</v>
      </c>
      <c r="C18538">
        <v>1.91</v>
      </c>
      <c r="D18538">
        <v>-0.14515064799999999</v>
      </c>
    </row>
    <row r="18539" spans="1:4" x14ac:dyDescent="0.3">
      <c r="A18539">
        <v>523162.304</v>
      </c>
      <c r="B18539">
        <v>37296.896999999997</v>
      </c>
      <c r="C18539">
        <v>1.9930000000000001</v>
      </c>
      <c r="D18539">
        <v>-0.151457009</v>
      </c>
    </row>
    <row r="18540" spans="1:4" x14ac:dyDescent="0.3">
      <c r="A18540">
        <v>523164.42099999997</v>
      </c>
      <c r="B18540">
        <v>37299.014000000003</v>
      </c>
      <c r="C18540">
        <v>2.117</v>
      </c>
      <c r="D18540">
        <v>-0.16087921399999999</v>
      </c>
    </row>
    <row r="18541" spans="1:4" x14ac:dyDescent="0.3">
      <c r="A18541">
        <v>523166.45299999998</v>
      </c>
      <c r="B18541">
        <v>37301.046000000002</v>
      </c>
      <c r="C18541">
        <v>2.032</v>
      </c>
      <c r="D18541">
        <v>-0.15441872200000001</v>
      </c>
    </row>
    <row r="18542" spans="1:4" x14ac:dyDescent="0.3">
      <c r="A18542">
        <v>523168.32699999999</v>
      </c>
      <c r="B18542">
        <v>37302.92</v>
      </c>
      <c r="C18542">
        <v>1.8740000000000001</v>
      </c>
      <c r="D18542">
        <v>-0.142411173</v>
      </c>
    </row>
    <row r="18543" spans="1:4" x14ac:dyDescent="0.3">
      <c r="A18543">
        <v>523170.34700000001</v>
      </c>
      <c r="B18543">
        <v>37304.94</v>
      </c>
      <c r="C18543">
        <v>2.02</v>
      </c>
      <c r="D18543">
        <v>-0.15350621</v>
      </c>
    </row>
    <row r="18544" spans="1:4" x14ac:dyDescent="0.3">
      <c r="A18544">
        <v>523172.489</v>
      </c>
      <c r="B18544">
        <v>37307.082000000002</v>
      </c>
      <c r="C18544">
        <v>2.1419999999999999</v>
      </c>
      <c r="D18544">
        <v>-0.16277507399999999</v>
      </c>
    </row>
    <row r="18545" spans="1:4" x14ac:dyDescent="0.3">
      <c r="A18545">
        <v>523174.50799999997</v>
      </c>
      <c r="B18545">
        <v>37309.101000000002</v>
      </c>
      <c r="C18545">
        <v>2.0190000000000001</v>
      </c>
      <c r="D18545">
        <v>-0.153428222</v>
      </c>
    </row>
    <row r="18546" spans="1:4" x14ac:dyDescent="0.3">
      <c r="A18546">
        <v>523176.48599999998</v>
      </c>
      <c r="B18546">
        <v>37311.078999999998</v>
      </c>
      <c r="C18546">
        <v>1.978</v>
      </c>
      <c r="D18546">
        <v>-0.150312853</v>
      </c>
    </row>
    <row r="18547" spans="1:4" x14ac:dyDescent="0.3">
      <c r="A18547">
        <v>523178.41399999999</v>
      </c>
      <c r="B18547">
        <v>37313.006999999998</v>
      </c>
      <c r="C18547">
        <v>1.9279999999999999</v>
      </c>
      <c r="D18547">
        <v>-0.14651209200000001</v>
      </c>
    </row>
    <row r="18548" spans="1:4" x14ac:dyDescent="0.3">
      <c r="A18548">
        <v>523180.55900000001</v>
      </c>
      <c r="B18548">
        <v>37315.152000000002</v>
      </c>
      <c r="C18548">
        <v>2.145</v>
      </c>
      <c r="D18548">
        <v>-0.16300009500000001</v>
      </c>
    </row>
    <row r="18549" spans="1:4" x14ac:dyDescent="0.3">
      <c r="A18549">
        <v>523182.56</v>
      </c>
      <c r="B18549">
        <v>37317.152999999998</v>
      </c>
      <c r="C18549">
        <v>2.0009999999999999</v>
      </c>
      <c r="D18549">
        <v>-0.152057163</v>
      </c>
    </row>
    <row r="18550" spans="1:4" x14ac:dyDescent="0.3">
      <c r="A18550">
        <v>523184.511</v>
      </c>
      <c r="B18550">
        <v>37319.103999999999</v>
      </c>
      <c r="C18550">
        <v>1.9510000000000001</v>
      </c>
      <c r="D18550">
        <v>-0.148258526</v>
      </c>
    </row>
    <row r="18551" spans="1:4" x14ac:dyDescent="0.3">
      <c r="A18551">
        <v>523186.48100000003</v>
      </c>
      <c r="B18551">
        <v>37321.074000000001</v>
      </c>
      <c r="C18551">
        <v>1.97</v>
      </c>
      <c r="D18551">
        <v>-0.14970196599999999</v>
      </c>
    </row>
    <row r="18552" spans="1:4" x14ac:dyDescent="0.3">
      <c r="A18552">
        <v>523188.68599999999</v>
      </c>
      <c r="B18552">
        <v>37323.279000000002</v>
      </c>
      <c r="C18552">
        <v>2.2050000000000001</v>
      </c>
      <c r="D18552">
        <v>-0.16755762199999999</v>
      </c>
    </row>
    <row r="18553" spans="1:4" x14ac:dyDescent="0.3">
      <c r="A18553">
        <v>523190.70600000001</v>
      </c>
      <c r="B18553">
        <v>37325.298999999999</v>
      </c>
      <c r="C18553">
        <v>2.02</v>
      </c>
      <c r="D18553">
        <v>-0.15349972100000001</v>
      </c>
    </row>
    <row r="18554" spans="1:4" x14ac:dyDescent="0.3">
      <c r="A18554">
        <v>523192.58500000002</v>
      </c>
      <c r="B18554">
        <v>37327.178</v>
      </c>
      <c r="C18554">
        <v>1.879</v>
      </c>
      <c r="D18554">
        <v>-0.14278464900000001</v>
      </c>
    </row>
    <row r="18555" spans="1:4" x14ac:dyDescent="0.3">
      <c r="A18555">
        <v>523194.52799999999</v>
      </c>
      <c r="B18555">
        <v>37329.120999999999</v>
      </c>
      <c r="C18555">
        <v>1.9430000000000001</v>
      </c>
      <c r="D18555">
        <v>-0.14764802299999999</v>
      </c>
    </row>
    <row r="18556" spans="1:4" x14ac:dyDescent="0.3">
      <c r="A18556">
        <v>523196.71100000001</v>
      </c>
      <c r="B18556">
        <v>37331.303999999996</v>
      </c>
      <c r="C18556">
        <v>2.1829999999999998</v>
      </c>
      <c r="D18556">
        <v>-0.165883379</v>
      </c>
    </row>
    <row r="18557" spans="1:4" x14ac:dyDescent="0.3">
      <c r="A18557">
        <v>523198.78700000001</v>
      </c>
      <c r="B18557">
        <v>37333.379999999997</v>
      </c>
      <c r="C18557">
        <v>2.0760000000000001</v>
      </c>
      <c r="D18557">
        <v>-0.15775139899999999</v>
      </c>
    </row>
    <row r="18558" spans="1:4" x14ac:dyDescent="0.3">
      <c r="A18558">
        <v>523200.64500000002</v>
      </c>
      <c r="B18558">
        <v>37335.237999999998</v>
      </c>
      <c r="C18558">
        <v>1.8580000000000001</v>
      </c>
      <c r="D18558">
        <v>-0.14118615200000001</v>
      </c>
    </row>
    <row r="18559" spans="1:4" x14ac:dyDescent="0.3">
      <c r="A18559">
        <v>523202.59899999999</v>
      </c>
      <c r="B18559">
        <v>37337.192000000003</v>
      </c>
      <c r="C18559">
        <v>1.954</v>
      </c>
      <c r="D18559">
        <v>-0.14847829200000001</v>
      </c>
    </row>
    <row r="18560" spans="1:4" x14ac:dyDescent="0.3">
      <c r="A18560">
        <v>523204.73</v>
      </c>
      <c r="B18560">
        <v>37339.322999999997</v>
      </c>
      <c r="C18560">
        <v>2.1309999999999998</v>
      </c>
      <c r="D18560">
        <v>-0.16192884599999999</v>
      </c>
    </row>
    <row r="18561" spans="1:4" x14ac:dyDescent="0.3">
      <c r="A18561">
        <v>523206.772</v>
      </c>
      <c r="B18561">
        <v>37341.364999999998</v>
      </c>
      <c r="C18561">
        <v>2.0419999999999998</v>
      </c>
      <c r="D18561">
        <v>-0.15516607299999999</v>
      </c>
    </row>
    <row r="18562" spans="1:4" x14ac:dyDescent="0.3">
      <c r="A18562">
        <v>523208.74</v>
      </c>
      <c r="B18562">
        <v>37343.332999999999</v>
      </c>
      <c r="C18562">
        <v>1.968</v>
      </c>
      <c r="D18562">
        <v>-0.149542707</v>
      </c>
    </row>
    <row r="18563" spans="1:4" x14ac:dyDescent="0.3">
      <c r="A18563">
        <v>523210.685</v>
      </c>
      <c r="B18563">
        <v>37345.277999999998</v>
      </c>
      <c r="C18563">
        <v>1.9450000000000001</v>
      </c>
      <c r="D18563">
        <v>-0.14779520800000001</v>
      </c>
    </row>
    <row r="18564" spans="1:4" x14ac:dyDescent="0.3">
      <c r="A18564">
        <v>523212.82</v>
      </c>
      <c r="B18564">
        <v>37347.413</v>
      </c>
      <c r="C18564">
        <v>2.1349999999999998</v>
      </c>
      <c r="D18564">
        <v>-0.16223237600000001</v>
      </c>
    </row>
    <row r="18565" spans="1:4" x14ac:dyDescent="0.3">
      <c r="A18565">
        <v>523214.84499999997</v>
      </c>
      <c r="B18565">
        <v>37349.438000000002</v>
      </c>
      <c r="C18565">
        <v>2.0249999999999999</v>
      </c>
      <c r="D18565">
        <v>-0.153873023</v>
      </c>
    </row>
    <row r="18566" spans="1:4" x14ac:dyDescent="0.3">
      <c r="A18566">
        <v>523216.84399999998</v>
      </c>
      <c r="B18566">
        <v>37351.436999999998</v>
      </c>
      <c r="C18566">
        <v>1.9990000000000001</v>
      </c>
      <c r="D18566">
        <v>-0.15189667000000001</v>
      </c>
    </row>
    <row r="18567" spans="1:4" x14ac:dyDescent="0.3">
      <c r="A18567">
        <v>523218.76400000002</v>
      </c>
      <c r="B18567">
        <v>37353.357000000004</v>
      </c>
      <c r="C18567">
        <v>1.92</v>
      </c>
      <c r="D18567">
        <v>-0.14589329000000001</v>
      </c>
    </row>
    <row r="18568" spans="1:4" x14ac:dyDescent="0.3">
      <c r="A18568">
        <v>523220.91</v>
      </c>
      <c r="B18568">
        <v>37355.502999999997</v>
      </c>
      <c r="C18568">
        <v>2.1459999999999999</v>
      </c>
      <c r="D18568">
        <v>-0.16306436699999999</v>
      </c>
    </row>
    <row r="18569" spans="1:4" x14ac:dyDescent="0.3">
      <c r="A18569">
        <v>523223.02500000002</v>
      </c>
      <c r="B18569">
        <v>37357.618000000002</v>
      </c>
      <c r="C18569">
        <v>2.1150000000000002</v>
      </c>
      <c r="D18569">
        <v>-0.16070965100000001</v>
      </c>
    </row>
    <row r="18570" spans="1:4" x14ac:dyDescent="0.3">
      <c r="A18570">
        <v>523224.95899999997</v>
      </c>
      <c r="B18570">
        <v>37359.552000000003</v>
      </c>
      <c r="C18570">
        <v>1.9339999999999999</v>
      </c>
      <c r="D18570">
        <v>-0.14695476699999999</v>
      </c>
    </row>
    <row r="18571" spans="1:4" x14ac:dyDescent="0.3">
      <c r="A18571">
        <v>523226.84299999999</v>
      </c>
      <c r="B18571">
        <v>37361.436000000002</v>
      </c>
      <c r="C18571">
        <v>1.8839999999999999</v>
      </c>
      <c r="D18571">
        <v>-0.143155426</v>
      </c>
    </row>
    <row r="18572" spans="1:4" x14ac:dyDescent="0.3">
      <c r="A18572">
        <v>523229.00900000002</v>
      </c>
      <c r="B18572">
        <v>37363.601999999999</v>
      </c>
      <c r="C18572">
        <v>2.1659999999999999</v>
      </c>
      <c r="D18572">
        <v>-0.16458004900000001</v>
      </c>
    </row>
    <row r="18573" spans="1:4" x14ac:dyDescent="0.3">
      <c r="A18573">
        <v>523230.984</v>
      </c>
      <c r="B18573">
        <v>37365.576999999997</v>
      </c>
      <c r="C18573">
        <v>1.9750000000000001</v>
      </c>
      <c r="D18573">
        <v>-0.150067793</v>
      </c>
    </row>
    <row r="18574" spans="1:4" x14ac:dyDescent="0.3">
      <c r="A18574">
        <v>523233.01</v>
      </c>
      <c r="B18574">
        <v>37367.603000000003</v>
      </c>
      <c r="C18574">
        <v>2.0259999999999998</v>
      </c>
      <c r="D18574">
        <v>-0.15394191800000001</v>
      </c>
    </row>
    <row r="18575" spans="1:4" x14ac:dyDescent="0.3">
      <c r="A18575">
        <v>523234.90500000003</v>
      </c>
      <c r="B18575">
        <v>37369.498</v>
      </c>
      <c r="C18575">
        <v>1.895</v>
      </c>
      <c r="D18575">
        <v>-0.143986591</v>
      </c>
    </row>
    <row r="18576" spans="1:4" x14ac:dyDescent="0.3">
      <c r="A18576">
        <v>523237.04800000001</v>
      </c>
      <c r="B18576">
        <v>37371.641000000003</v>
      </c>
      <c r="C18576">
        <v>2.1429999999999998</v>
      </c>
      <c r="D18576">
        <v>-0.16283018899999999</v>
      </c>
    </row>
    <row r="18577" spans="1:4" x14ac:dyDescent="0.3">
      <c r="A18577">
        <v>523239.05099999998</v>
      </c>
      <c r="B18577">
        <v>37373.644</v>
      </c>
      <c r="C18577">
        <v>2.0030000000000001</v>
      </c>
      <c r="D18577">
        <v>-0.15219018300000001</v>
      </c>
    </row>
    <row r="18578" spans="1:4" x14ac:dyDescent="0.3">
      <c r="A18578">
        <v>523241.08299999998</v>
      </c>
      <c r="B18578">
        <v>37375.675999999999</v>
      </c>
      <c r="C18578">
        <v>2.032</v>
      </c>
      <c r="D18578">
        <v>-0.15439312699999999</v>
      </c>
    </row>
    <row r="18579" spans="1:4" x14ac:dyDescent="0.3">
      <c r="A18579">
        <v>523242.946</v>
      </c>
      <c r="B18579">
        <v>37377.538999999997</v>
      </c>
      <c r="C18579">
        <v>1.863</v>
      </c>
      <c r="D18579">
        <v>-0.14155197899999999</v>
      </c>
    </row>
    <row r="18580" spans="1:4" x14ac:dyDescent="0.3">
      <c r="A18580">
        <v>523245.08299999998</v>
      </c>
      <c r="B18580">
        <v>37379.675999999999</v>
      </c>
      <c r="C18580">
        <v>2.137</v>
      </c>
      <c r="D18580">
        <v>-0.16237238200000001</v>
      </c>
    </row>
    <row r="18581" spans="1:4" x14ac:dyDescent="0.3">
      <c r="A18581">
        <v>523247.10399999999</v>
      </c>
      <c r="B18581">
        <v>37381.697</v>
      </c>
      <c r="C18581">
        <v>2.0209999999999999</v>
      </c>
      <c r="D18581">
        <v>-0.153558098</v>
      </c>
    </row>
    <row r="18582" spans="1:4" x14ac:dyDescent="0.3">
      <c r="A18582">
        <v>523249.09899999999</v>
      </c>
      <c r="B18582">
        <v>37383.692000000003</v>
      </c>
      <c r="C18582">
        <v>1.9950000000000001</v>
      </c>
      <c r="D18582">
        <v>-0.15158094599999999</v>
      </c>
    </row>
    <row r="18583" spans="1:4" x14ac:dyDescent="0.3">
      <c r="A18583">
        <v>523251.00199999998</v>
      </c>
      <c r="B18583">
        <v>37385.595000000001</v>
      </c>
      <c r="C18583">
        <v>1.903</v>
      </c>
      <c r="D18583">
        <v>-0.14458911299999999</v>
      </c>
    </row>
    <row r="18584" spans="1:4" x14ac:dyDescent="0.3">
      <c r="A18584">
        <v>523253.14299999998</v>
      </c>
      <c r="B18584">
        <v>37387.735999999997</v>
      </c>
      <c r="C18584">
        <v>2.141</v>
      </c>
      <c r="D18584">
        <v>-0.162672597</v>
      </c>
    </row>
    <row r="18585" spans="1:4" x14ac:dyDescent="0.3">
      <c r="A18585">
        <v>523255.12800000003</v>
      </c>
      <c r="B18585">
        <v>37389.720999999998</v>
      </c>
      <c r="C18585">
        <v>1.9850000000000001</v>
      </c>
      <c r="D18585">
        <v>-0.150818434</v>
      </c>
    </row>
    <row r="18586" spans="1:4" x14ac:dyDescent="0.3">
      <c r="A18586">
        <v>523257.14199999999</v>
      </c>
      <c r="B18586">
        <v>37391.735000000001</v>
      </c>
      <c r="C18586">
        <v>2.0139999999999998</v>
      </c>
      <c r="D18586">
        <v>-0.15302233100000001</v>
      </c>
    </row>
    <row r="18587" spans="1:4" x14ac:dyDescent="0.3">
      <c r="A18587">
        <v>523259.016</v>
      </c>
      <c r="B18587">
        <v>37393.608999999997</v>
      </c>
      <c r="C18587">
        <v>1.8740000000000001</v>
      </c>
      <c r="D18587">
        <v>-0.14238626800000001</v>
      </c>
    </row>
    <row r="18588" spans="1:4" x14ac:dyDescent="0.3">
      <c r="A18588">
        <v>523261.14199999999</v>
      </c>
      <c r="B18588">
        <v>37395.735000000001</v>
      </c>
      <c r="C18588">
        <v>2.1259999999999999</v>
      </c>
      <c r="D18588">
        <v>-0.161532598</v>
      </c>
    </row>
    <row r="18589" spans="1:4" x14ac:dyDescent="0.3">
      <c r="A18589">
        <v>523263.185</v>
      </c>
      <c r="B18589">
        <v>37397.777999999998</v>
      </c>
      <c r="C18589">
        <v>2.0430000000000001</v>
      </c>
      <c r="D18589">
        <v>-0.15522459999999999</v>
      </c>
    </row>
    <row r="18590" spans="1:4" x14ac:dyDescent="0.3">
      <c r="A18590">
        <v>523265.17599999998</v>
      </c>
      <c r="B18590">
        <v>37399.769</v>
      </c>
      <c r="C18590">
        <v>1.9910000000000001</v>
      </c>
      <c r="D18590">
        <v>-0.15127533700000001</v>
      </c>
    </row>
    <row r="18591" spans="1:4" x14ac:dyDescent="0.3">
      <c r="A18591">
        <v>523267.08100000001</v>
      </c>
      <c r="B18591">
        <v>37401.673999999999</v>
      </c>
      <c r="C18591">
        <v>1.905</v>
      </c>
      <c r="D18591">
        <v>-0.14474068600000001</v>
      </c>
    </row>
    <row r="18592" spans="1:4" x14ac:dyDescent="0.3">
      <c r="A18592">
        <v>523269.16100000002</v>
      </c>
      <c r="B18592">
        <v>37403.754000000001</v>
      </c>
      <c r="C18592">
        <v>2.08</v>
      </c>
      <c r="D18592">
        <v>-0.15803645499999999</v>
      </c>
    </row>
    <row r="18593" spans="1:4" x14ac:dyDescent="0.3">
      <c r="A18593">
        <v>523271.24200000003</v>
      </c>
      <c r="B18593">
        <v>37405.834999999999</v>
      </c>
      <c r="C18593">
        <v>2.081</v>
      </c>
      <c r="D18593">
        <v>-0.158112541</v>
      </c>
    </row>
    <row r="18594" spans="1:4" x14ac:dyDescent="0.3">
      <c r="A18594">
        <v>523273.217</v>
      </c>
      <c r="B18594">
        <v>37407.81</v>
      </c>
      <c r="C18594">
        <v>1.9750000000000001</v>
      </c>
      <c r="D18594">
        <v>-0.150058844</v>
      </c>
    </row>
    <row r="18595" spans="1:4" x14ac:dyDescent="0.3">
      <c r="A18595">
        <v>523275.114</v>
      </c>
      <c r="B18595">
        <v>37409.707000000002</v>
      </c>
      <c r="C18595">
        <v>1.897</v>
      </c>
      <c r="D18595">
        <v>-0.14413125099999999</v>
      </c>
    </row>
    <row r="18596" spans="1:4" x14ac:dyDescent="0.3">
      <c r="A18596">
        <v>523277.16600000003</v>
      </c>
      <c r="B18596">
        <v>37411.758999999998</v>
      </c>
      <c r="C18596">
        <v>2.052</v>
      </c>
      <c r="D18596">
        <v>-0.155906462</v>
      </c>
    </row>
    <row r="18597" spans="1:4" x14ac:dyDescent="0.3">
      <c r="A18597">
        <v>523279.261</v>
      </c>
      <c r="B18597">
        <v>37413.853999999999</v>
      </c>
      <c r="C18597">
        <v>2.0950000000000002</v>
      </c>
      <c r="D18597">
        <v>-0.159172797</v>
      </c>
    </row>
    <row r="18598" spans="1:4" x14ac:dyDescent="0.3">
      <c r="A18598">
        <v>523281.26400000002</v>
      </c>
      <c r="B18598">
        <v>37415.857000000004</v>
      </c>
      <c r="C18598">
        <v>2.0030000000000001</v>
      </c>
      <c r="D18598">
        <v>-0.15218204599999999</v>
      </c>
    </row>
    <row r="18599" spans="1:4" x14ac:dyDescent="0.3">
      <c r="A18599">
        <v>523283.15600000002</v>
      </c>
      <c r="B18599">
        <v>37417.749000000003</v>
      </c>
      <c r="C18599">
        <v>1.8919999999999999</v>
      </c>
      <c r="D18599">
        <v>-0.14374641099999999</v>
      </c>
    </row>
    <row r="18600" spans="1:4" x14ac:dyDescent="0.3">
      <c r="A18600">
        <v>523285.19699999999</v>
      </c>
      <c r="B18600">
        <v>37419.79</v>
      </c>
      <c r="C18600">
        <v>2.0409999999999999</v>
      </c>
      <c r="D18600">
        <v>-0.15506734699999999</v>
      </c>
    </row>
    <row r="18601" spans="1:4" x14ac:dyDescent="0.3">
      <c r="A18601">
        <v>523287.321</v>
      </c>
      <c r="B18601">
        <v>37421.913999999997</v>
      </c>
      <c r="C18601">
        <v>2.1240000000000001</v>
      </c>
      <c r="D18601">
        <v>-0.16137504499999999</v>
      </c>
    </row>
    <row r="18602" spans="1:4" x14ac:dyDescent="0.3">
      <c r="A18602">
        <v>523289.34100000001</v>
      </c>
      <c r="B18602">
        <v>37423.934000000001</v>
      </c>
      <c r="C18602">
        <v>2.02</v>
      </c>
      <c r="D18602">
        <v>-0.153470999</v>
      </c>
    </row>
    <row r="18603" spans="1:4" x14ac:dyDescent="0.3">
      <c r="A18603">
        <v>523291.201</v>
      </c>
      <c r="B18603">
        <v>37425.794000000002</v>
      </c>
      <c r="C18603">
        <v>1.86</v>
      </c>
      <c r="D18603">
        <v>-0.14131443899999999</v>
      </c>
    </row>
    <row r="18604" spans="1:4" x14ac:dyDescent="0.3">
      <c r="A18604">
        <v>523293.217</v>
      </c>
      <c r="B18604">
        <v>37427.81</v>
      </c>
      <c r="C18604">
        <v>2.016</v>
      </c>
      <c r="D18604">
        <v>-0.15316838799999999</v>
      </c>
    </row>
    <row r="18605" spans="1:4" x14ac:dyDescent="0.3">
      <c r="A18605">
        <v>523295.40500000003</v>
      </c>
      <c r="B18605">
        <v>37429.998</v>
      </c>
      <c r="C18605">
        <v>2.1880000000000002</v>
      </c>
      <c r="D18605">
        <v>-0.16623632299999999</v>
      </c>
    </row>
    <row r="18606" spans="1:4" x14ac:dyDescent="0.3">
      <c r="A18606">
        <v>523297.342</v>
      </c>
      <c r="B18606">
        <v>37431.934999999998</v>
      </c>
      <c r="C18606">
        <v>1.9370000000000001</v>
      </c>
      <c r="D18606">
        <v>-0.14716669900000001</v>
      </c>
    </row>
    <row r="18607" spans="1:4" x14ac:dyDescent="0.3">
      <c r="A18607">
        <v>523299.217</v>
      </c>
      <c r="B18607">
        <v>37433.81</v>
      </c>
      <c r="C18607">
        <v>1.875</v>
      </c>
      <c r="D18607">
        <v>-0.14245645900000001</v>
      </c>
    </row>
    <row r="18608" spans="1:4" x14ac:dyDescent="0.3">
      <c r="A18608">
        <v>523301.217</v>
      </c>
      <c r="B18608">
        <v>37435.81</v>
      </c>
      <c r="C18608">
        <v>2</v>
      </c>
      <c r="D18608">
        <v>-0.15195197199999999</v>
      </c>
    </row>
    <row r="18609" spans="1:4" x14ac:dyDescent="0.3">
      <c r="A18609">
        <v>523303.35399999999</v>
      </c>
      <c r="B18609">
        <v>37437.947</v>
      </c>
      <c r="C18609">
        <v>2.137</v>
      </c>
      <c r="D18609">
        <v>-0.162357998</v>
      </c>
    </row>
    <row r="18610" spans="1:4" x14ac:dyDescent="0.3">
      <c r="A18610">
        <v>523305.386</v>
      </c>
      <c r="B18610">
        <v>37439.978999999999</v>
      </c>
      <c r="C18610">
        <v>2.032</v>
      </c>
      <c r="D18610">
        <v>-0.15437726600000001</v>
      </c>
    </row>
    <row r="18611" spans="1:4" x14ac:dyDescent="0.3">
      <c r="A18611">
        <v>523307.27600000001</v>
      </c>
      <c r="B18611">
        <v>37441.868999999999</v>
      </c>
      <c r="C18611">
        <v>1.89</v>
      </c>
      <c r="D18611">
        <v>-0.143591468</v>
      </c>
    </row>
    <row r="18612" spans="1:4" x14ac:dyDescent="0.3">
      <c r="A18612">
        <v>523309.315</v>
      </c>
      <c r="B18612">
        <v>37443.908000000003</v>
      </c>
      <c r="C18612">
        <v>2.0390000000000001</v>
      </c>
      <c r="D18612">
        <v>-0.15491020999999999</v>
      </c>
    </row>
    <row r="18613" spans="1:4" x14ac:dyDescent="0.3">
      <c r="A18613">
        <v>523311.42099999997</v>
      </c>
      <c r="B18613">
        <v>37446.014000000003</v>
      </c>
      <c r="C18613">
        <v>2.1059999999999999</v>
      </c>
      <c r="D18613">
        <v>-0.15999819800000001</v>
      </c>
    </row>
    <row r="18614" spans="1:4" x14ac:dyDescent="0.3">
      <c r="A18614">
        <v>523313.44400000002</v>
      </c>
      <c r="B18614">
        <v>37448.036999999997</v>
      </c>
      <c r="C18614">
        <v>2.0230000000000001</v>
      </c>
      <c r="D18614">
        <v>-0.15369386600000001</v>
      </c>
    </row>
    <row r="18615" spans="1:4" x14ac:dyDescent="0.3">
      <c r="A18615">
        <v>523315.35800000001</v>
      </c>
      <c r="B18615">
        <v>37449.951000000001</v>
      </c>
      <c r="C18615">
        <v>1.9139999999999999</v>
      </c>
      <c r="D18615">
        <v>-0.14541293</v>
      </c>
    </row>
    <row r="18616" spans="1:4" x14ac:dyDescent="0.3">
      <c r="A18616">
        <v>523317.32400000002</v>
      </c>
      <c r="B18616">
        <v>37451.917000000001</v>
      </c>
      <c r="C18616">
        <v>1.966</v>
      </c>
      <c r="D18616">
        <v>-0.14936208300000001</v>
      </c>
    </row>
    <row r="18617" spans="1:4" x14ac:dyDescent="0.3">
      <c r="A18617">
        <v>523319.46500000003</v>
      </c>
      <c r="B18617">
        <v>37454.057999999997</v>
      </c>
      <c r="C18617">
        <v>2.141</v>
      </c>
      <c r="D18617">
        <v>-0.162659098</v>
      </c>
    </row>
    <row r="18618" spans="1:4" x14ac:dyDescent="0.3">
      <c r="A18618">
        <v>523321.48</v>
      </c>
      <c r="B18618">
        <v>37456.072999999997</v>
      </c>
      <c r="C18618">
        <v>2.0150000000000001</v>
      </c>
      <c r="D18618">
        <v>-0.15308627399999999</v>
      </c>
    </row>
    <row r="18619" spans="1:4" x14ac:dyDescent="0.3">
      <c r="A18619">
        <v>523323.43900000001</v>
      </c>
      <c r="B18619">
        <v>37458.031999999999</v>
      </c>
      <c r="C18619">
        <v>1.9590000000000001</v>
      </c>
      <c r="D18619">
        <v>-0.14883166</v>
      </c>
    </row>
    <row r="18620" spans="1:4" x14ac:dyDescent="0.3">
      <c r="A18620">
        <v>523325.37300000002</v>
      </c>
      <c r="B18620">
        <v>37459.966</v>
      </c>
      <c r="C18620">
        <v>1.9339999999999999</v>
      </c>
      <c r="D18620">
        <v>-0.14693082299999999</v>
      </c>
    </row>
    <row r="18621" spans="1:4" x14ac:dyDescent="0.3">
      <c r="A18621">
        <v>523327.51899999997</v>
      </c>
      <c r="B18621">
        <v>37462.112000000001</v>
      </c>
      <c r="C18621">
        <v>2.1459999999999999</v>
      </c>
      <c r="D18621">
        <v>-0.163035917</v>
      </c>
    </row>
    <row r="18622" spans="1:4" x14ac:dyDescent="0.3">
      <c r="A18622">
        <v>523329.55900000001</v>
      </c>
      <c r="B18622">
        <v>37464.152000000002</v>
      </c>
      <c r="C18622">
        <v>2.04</v>
      </c>
      <c r="D18622">
        <v>-0.15498209800000001</v>
      </c>
    </row>
    <row r="18623" spans="1:4" x14ac:dyDescent="0.3">
      <c r="A18623">
        <v>523331.51199999999</v>
      </c>
      <c r="B18623">
        <v>37466.105000000003</v>
      </c>
      <c r="C18623">
        <v>1.9530000000000001</v>
      </c>
      <c r="D18623">
        <v>-0.148371265</v>
      </c>
    </row>
    <row r="18624" spans="1:4" x14ac:dyDescent="0.3">
      <c r="A18624">
        <v>523333.44900000002</v>
      </c>
      <c r="B18624">
        <v>37468.042000000001</v>
      </c>
      <c r="C18624">
        <v>1.9370000000000001</v>
      </c>
      <c r="D18624">
        <v>-0.14715655</v>
      </c>
    </row>
    <row r="18625" spans="1:4" x14ac:dyDescent="0.3">
      <c r="A18625">
        <v>523335.57699999999</v>
      </c>
      <c r="B18625">
        <v>37470.17</v>
      </c>
      <c r="C18625">
        <v>2.1280000000000001</v>
      </c>
      <c r="D18625">
        <v>-0.16166430100000001</v>
      </c>
    </row>
    <row r="18626" spans="1:4" x14ac:dyDescent="0.3">
      <c r="A18626">
        <v>523337.63900000002</v>
      </c>
      <c r="B18626">
        <v>37472.232000000004</v>
      </c>
      <c r="C18626">
        <v>2.0619999999999998</v>
      </c>
      <c r="D18626">
        <v>-0.156649542</v>
      </c>
    </row>
    <row r="18627" spans="1:4" x14ac:dyDescent="0.3">
      <c r="A18627">
        <v>523339.598</v>
      </c>
      <c r="B18627">
        <v>37474.190999999999</v>
      </c>
      <c r="C18627">
        <v>1.9590000000000001</v>
      </c>
      <c r="D18627">
        <v>-0.14882413899999999</v>
      </c>
    </row>
    <row r="18628" spans="1:4" x14ac:dyDescent="0.3">
      <c r="A18628">
        <v>523341.51199999999</v>
      </c>
      <c r="B18628">
        <v>37476.105000000003</v>
      </c>
      <c r="C18628">
        <v>1.9139999999999999</v>
      </c>
      <c r="D18628">
        <v>-0.14540478600000001</v>
      </c>
    </row>
    <row r="18629" spans="1:4" x14ac:dyDescent="0.3">
      <c r="A18629">
        <v>523343.658</v>
      </c>
      <c r="B18629">
        <v>37478.250999999997</v>
      </c>
      <c r="C18629">
        <v>2.1459999999999999</v>
      </c>
      <c r="D18629">
        <v>-0.16302936400000001</v>
      </c>
    </row>
    <row r="18630" spans="1:4" x14ac:dyDescent="0.3">
      <c r="A18630">
        <v>523345.679</v>
      </c>
      <c r="B18630">
        <v>37480.271999999997</v>
      </c>
      <c r="C18630">
        <v>2.0209999999999999</v>
      </c>
      <c r="D18630">
        <v>-0.15353007599999999</v>
      </c>
    </row>
    <row r="18631" spans="1:4" x14ac:dyDescent="0.3">
      <c r="A18631">
        <v>523347.67800000001</v>
      </c>
      <c r="B18631">
        <v>37482.271000000001</v>
      </c>
      <c r="C18631">
        <v>1.9990000000000001</v>
      </c>
      <c r="D18631">
        <v>-0.151858574</v>
      </c>
    </row>
    <row r="18632" spans="1:4" x14ac:dyDescent="0.3">
      <c r="A18632">
        <v>523349.62199999997</v>
      </c>
      <c r="B18632">
        <v>37484.214999999997</v>
      </c>
      <c r="C18632">
        <v>1.944</v>
      </c>
      <c r="D18632">
        <v>-0.14768004600000001</v>
      </c>
    </row>
    <row r="18633" spans="1:4" x14ac:dyDescent="0.3">
      <c r="A18633">
        <v>523351.76299999998</v>
      </c>
      <c r="B18633">
        <v>37486.356</v>
      </c>
      <c r="C18633">
        <v>2.141</v>
      </c>
      <c r="D18633">
        <v>-0.16264478600000001</v>
      </c>
    </row>
    <row r="18634" spans="1:4" x14ac:dyDescent="0.3">
      <c r="A18634">
        <v>523353.72600000002</v>
      </c>
      <c r="B18634">
        <v>37488.319000000003</v>
      </c>
      <c r="C18634">
        <v>1.9630000000000001</v>
      </c>
      <c r="D18634">
        <v>-0.149121903</v>
      </c>
    </row>
    <row r="18635" spans="1:4" x14ac:dyDescent="0.3">
      <c r="A18635">
        <v>523355.73700000002</v>
      </c>
      <c r="B18635">
        <v>37490.33</v>
      </c>
      <c r="C18635">
        <v>2.0110000000000001</v>
      </c>
      <c r="D18635">
        <v>-0.15276911900000001</v>
      </c>
    </row>
    <row r="18636" spans="1:4" x14ac:dyDescent="0.3">
      <c r="A18636">
        <v>523357.609</v>
      </c>
      <c r="B18636">
        <v>37492.201999999997</v>
      </c>
      <c r="C18636">
        <v>1.8720000000000001</v>
      </c>
      <c r="D18636">
        <v>-0.14220861800000001</v>
      </c>
    </row>
    <row r="18637" spans="1:4" x14ac:dyDescent="0.3">
      <c r="A18637">
        <v>523359.777</v>
      </c>
      <c r="B18637">
        <v>37494.370000000003</v>
      </c>
      <c r="C18637">
        <v>2.1680000000000001</v>
      </c>
      <c r="D18637">
        <v>-0.164694177</v>
      </c>
    </row>
    <row r="18638" spans="1:4" x14ac:dyDescent="0.3">
      <c r="A18638">
        <v>523361.79800000001</v>
      </c>
      <c r="B18638">
        <v>37496.391000000003</v>
      </c>
      <c r="C18638">
        <v>2.0209999999999999</v>
      </c>
      <c r="D18638">
        <v>-0.153525934</v>
      </c>
    </row>
    <row r="18639" spans="1:4" x14ac:dyDescent="0.3">
      <c r="A18639">
        <v>523363.81199999998</v>
      </c>
      <c r="B18639">
        <v>37498.404999999999</v>
      </c>
      <c r="C18639">
        <v>2.0139999999999998</v>
      </c>
      <c r="D18639">
        <v>-0.15299570300000001</v>
      </c>
    </row>
    <row r="18640" spans="1:4" x14ac:dyDescent="0.3">
      <c r="A18640">
        <v>523365.71</v>
      </c>
      <c r="B18640">
        <v>37500.303</v>
      </c>
      <c r="C18640">
        <v>1.8979999999999999</v>
      </c>
      <c r="D18640">
        <v>-0.14418104800000001</v>
      </c>
    </row>
    <row r="18641" spans="1:4" x14ac:dyDescent="0.3">
      <c r="A18641">
        <v>523367.81699999998</v>
      </c>
      <c r="B18641">
        <v>37502.410000000003</v>
      </c>
      <c r="C18641">
        <v>2.1070000000000002</v>
      </c>
      <c r="D18641">
        <v>-0.160057853</v>
      </c>
    </row>
    <row r="18642" spans="1:4" x14ac:dyDescent="0.3">
      <c r="A18642">
        <v>523369.83799999999</v>
      </c>
      <c r="B18642">
        <v>37504.430999999997</v>
      </c>
      <c r="C18642">
        <v>2.0209999999999999</v>
      </c>
      <c r="D18642">
        <v>-0.15352542199999999</v>
      </c>
    </row>
    <row r="18643" spans="1:4" x14ac:dyDescent="0.3">
      <c r="A18643">
        <v>523371.85700000002</v>
      </c>
      <c r="B18643">
        <v>37506.449999999997</v>
      </c>
      <c r="C18643">
        <v>2.0190000000000001</v>
      </c>
      <c r="D18643">
        <v>-0.15337058100000001</v>
      </c>
    </row>
    <row r="18644" spans="1:4" x14ac:dyDescent="0.3">
      <c r="A18644">
        <v>523373.79</v>
      </c>
      <c r="B18644">
        <v>37508.383000000002</v>
      </c>
      <c r="C18644">
        <v>1.9330000000000001</v>
      </c>
      <c r="D18644">
        <v>-0.14683701499999999</v>
      </c>
    </row>
    <row r="18645" spans="1:4" x14ac:dyDescent="0.3">
      <c r="A18645">
        <v>523375.897</v>
      </c>
      <c r="B18645">
        <v>37510.49</v>
      </c>
      <c r="C18645">
        <v>2.1070000000000002</v>
      </c>
      <c r="D18645">
        <v>-0.160055059</v>
      </c>
    </row>
    <row r="18646" spans="1:4" x14ac:dyDescent="0.3">
      <c r="A18646">
        <v>523377.91700000002</v>
      </c>
      <c r="B18646">
        <v>37512.51</v>
      </c>
      <c r="C18646">
        <v>2.02</v>
      </c>
      <c r="D18646">
        <v>-0.15344497000000001</v>
      </c>
    </row>
    <row r="18647" spans="1:4" x14ac:dyDescent="0.3">
      <c r="A18647">
        <v>523379.91600000003</v>
      </c>
      <c r="B18647">
        <v>37514.508999999998</v>
      </c>
      <c r="C18647">
        <v>1.9990000000000001</v>
      </c>
      <c r="D18647">
        <v>-0.151850558</v>
      </c>
    </row>
    <row r="18648" spans="1:4" x14ac:dyDescent="0.3">
      <c r="A18648">
        <v>523381.83799999999</v>
      </c>
      <c r="B18648">
        <v>37516.430999999997</v>
      </c>
      <c r="C18648">
        <v>1.9219999999999999</v>
      </c>
      <c r="D18648">
        <v>-0.146001508</v>
      </c>
    </row>
    <row r="18649" spans="1:4" x14ac:dyDescent="0.3">
      <c r="A18649">
        <v>523383.95600000001</v>
      </c>
      <c r="B18649">
        <v>37518.548999999999</v>
      </c>
      <c r="C18649">
        <v>2.1179999999999999</v>
      </c>
      <c r="D18649">
        <v>-0.160888701</v>
      </c>
    </row>
    <row r="18650" spans="1:4" x14ac:dyDescent="0.3">
      <c r="A18650">
        <v>523385.99699999997</v>
      </c>
      <c r="B18650">
        <v>37520.589999999997</v>
      </c>
      <c r="C18650">
        <v>2.0409999999999999</v>
      </c>
      <c r="D18650">
        <v>-0.15503746900000001</v>
      </c>
    </row>
    <row r="18651" spans="1:4" x14ac:dyDescent="0.3">
      <c r="A18651">
        <v>523387.95600000001</v>
      </c>
      <c r="B18651">
        <v>37522.548999999999</v>
      </c>
      <c r="C18651">
        <v>1.9590000000000001</v>
      </c>
      <c r="D18651">
        <v>-0.14880922799999999</v>
      </c>
    </row>
    <row r="18652" spans="1:4" x14ac:dyDescent="0.3">
      <c r="A18652">
        <v>523389.91800000001</v>
      </c>
      <c r="B18652">
        <v>37524.510999999999</v>
      </c>
      <c r="C18652">
        <v>1.962</v>
      </c>
      <c r="D18652">
        <v>-0.149037164</v>
      </c>
    </row>
    <row r="18653" spans="1:4" x14ac:dyDescent="0.3">
      <c r="A18653">
        <v>523391.96399999998</v>
      </c>
      <c r="B18653">
        <v>37526.557000000001</v>
      </c>
      <c r="C18653">
        <v>2.0459999999999998</v>
      </c>
      <c r="D18653">
        <v>-0.15541692200000001</v>
      </c>
    </row>
    <row r="18654" spans="1:4" x14ac:dyDescent="0.3">
      <c r="A18654">
        <v>523393.99599999998</v>
      </c>
      <c r="B18654">
        <v>37528.589</v>
      </c>
      <c r="C18654">
        <v>2.032</v>
      </c>
      <c r="D18654">
        <v>-0.154352551</v>
      </c>
    </row>
    <row r="18655" spans="1:4" x14ac:dyDescent="0.3">
      <c r="A18655">
        <v>523395.99599999998</v>
      </c>
      <c r="B18655">
        <v>37530.589</v>
      </c>
      <c r="C18655">
        <v>2</v>
      </c>
      <c r="D18655">
        <v>-0.151920849</v>
      </c>
    </row>
    <row r="18656" spans="1:4" x14ac:dyDescent="0.3">
      <c r="A18656">
        <v>523397.89600000001</v>
      </c>
      <c r="B18656">
        <v>37532.489000000001</v>
      </c>
      <c r="C18656">
        <v>1.9</v>
      </c>
      <c r="D18656">
        <v>-0.14432383500000001</v>
      </c>
    </row>
    <row r="18657" spans="1:4" x14ac:dyDescent="0.3">
      <c r="A18657">
        <v>523399.97499999998</v>
      </c>
      <c r="B18657">
        <v>37534.567999999999</v>
      </c>
      <c r="C18657">
        <v>2.0790000000000002</v>
      </c>
      <c r="D18657">
        <v>-0.15791823999999999</v>
      </c>
    </row>
    <row r="18658" spans="1:4" x14ac:dyDescent="0.3">
      <c r="A18658">
        <v>523402.03600000002</v>
      </c>
      <c r="B18658">
        <v>37536.629000000001</v>
      </c>
      <c r="C18658">
        <v>2.0609999999999999</v>
      </c>
      <c r="D18658">
        <v>-0.15655248199999999</v>
      </c>
    </row>
    <row r="18659" spans="1:4" x14ac:dyDescent="0.3">
      <c r="A18659">
        <v>523404.03499999997</v>
      </c>
      <c r="B18659">
        <v>37538.627999999997</v>
      </c>
      <c r="C18659">
        <v>1.9990000000000001</v>
      </c>
      <c r="D18659">
        <v>-0.15184244499999999</v>
      </c>
    </row>
    <row r="18660" spans="1:4" x14ac:dyDescent="0.3">
      <c r="A18660">
        <v>523405.91600000003</v>
      </c>
      <c r="B18660">
        <v>37540.508999999998</v>
      </c>
      <c r="C18660">
        <v>1.881</v>
      </c>
      <c r="D18660">
        <v>-0.142879425</v>
      </c>
    </row>
    <row r="18661" spans="1:4" x14ac:dyDescent="0.3">
      <c r="A18661">
        <v>523407.97899999999</v>
      </c>
      <c r="B18661">
        <v>37542.572</v>
      </c>
      <c r="C18661">
        <v>2.0630000000000002</v>
      </c>
      <c r="D18661">
        <v>-0.15670272900000001</v>
      </c>
    </row>
    <row r="18662" spans="1:4" x14ac:dyDescent="0.3">
      <c r="A18662">
        <v>523410.07199999999</v>
      </c>
      <c r="B18662">
        <v>37544.665000000001</v>
      </c>
      <c r="C18662">
        <v>2.093</v>
      </c>
      <c r="D18662">
        <v>-0.158980648</v>
      </c>
    </row>
    <row r="18663" spans="1:4" x14ac:dyDescent="0.3">
      <c r="A18663">
        <v>523412.06699999998</v>
      </c>
      <c r="B18663">
        <v>37546.660000000003</v>
      </c>
      <c r="C18663">
        <v>1.9950000000000001</v>
      </c>
      <c r="D18663">
        <v>-0.15153597399999999</v>
      </c>
    </row>
    <row r="18664" spans="1:4" x14ac:dyDescent="0.3">
      <c r="A18664">
        <v>523413.97100000002</v>
      </c>
      <c r="B18664">
        <v>37548.563999999998</v>
      </c>
      <c r="C18664">
        <v>1.9039999999999999</v>
      </c>
      <c r="D18664">
        <v>-0.14462501</v>
      </c>
    </row>
    <row r="18665" spans="1:4" x14ac:dyDescent="0.3">
      <c r="A18665">
        <v>523415.99599999998</v>
      </c>
      <c r="B18665">
        <v>37550.589</v>
      </c>
      <c r="C18665">
        <v>2.0249999999999999</v>
      </c>
      <c r="D18665">
        <v>-0.15381362600000001</v>
      </c>
    </row>
    <row r="18666" spans="1:4" x14ac:dyDescent="0.3">
      <c r="A18666">
        <v>523418.10600000003</v>
      </c>
      <c r="B18666">
        <v>37552.699000000001</v>
      </c>
      <c r="C18666">
        <v>2.11</v>
      </c>
      <c r="D18666">
        <v>-0.16027043499999999</v>
      </c>
    </row>
    <row r="18667" spans="1:4" x14ac:dyDescent="0.3">
      <c r="A18667">
        <v>523420.114</v>
      </c>
      <c r="B18667">
        <v>37554.707000000002</v>
      </c>
      <c r="C18667">
        <v>2.008</v>
      </c>
      <c r="D18667">
        <v>-0.15252299799999999</v>
      </c>
    </row>
    <row r="18668" spans="1:4" x14ac:dyDescent="0.3">
      <c r="A18668">
        <v>523422.00900000002</v>
      </c>
      <c r="B18668">
        <v>37556.601999999999</v>
      </c>
      <c r="C18668">
        <v>1.895</v>
      </c>
      <c r="D18668">
        <v>-0.143940078</v>
      </c>
    </row>
    <row r="18669" spans="1:4" x14ac:dyDescent="0.3">
      <c r="A18669">
        <v>523424.04</v>
      </c>
      <c r="B18669">
        <v>37558.633000000002</v>
      </c>
      <c r="C18669">
        <v>2.0310000000000001</v>
      </c>
      <c r="D18669">
        <v>-0.154268551</v>
      </c>
    </row>
    <row r="18670" spans="1:4" x14ac:dyDescent="0.3">
      <c r="A18670">
        <v>523426.16100000002</v>
      </c>
      <c r="B18670">
        <v>37560.754000000001</v>
      </c>
      <c r="C18670">
        <v>2.121</v>
      </c>
      <c r="D18670">
        <v>-0.16110486399999999</v>
      </c>
    </row>
    <row r="18671" spans="1:4" x14ac:dyDescent="0.3">
      <c r="A18671">
        <v>523428.174</v>
      </c>
      <c r="B18671">
        <v>37562.767</v>
      </c>
      <c r="C18671">
        <v>2.0129999999999999</v>
      </c>
      <c r="D18671">
        <v>-0.15289836600000001</v>
      </c>
    </row>
    <row r="18672" spans="1:4" x14ac:dyDescent="0.3">
      <c r="A18672">
        <v>523430.07199999999</v>
      </c>
      <c r="B18672">
        <v>37564.665000000001</v>
      </c>
      <c r="C18672">
        <v>1.8979999999999999</v>
      </c>
      <c r="D18672">
        <v>-0.14416406200000001</v>
      </c>
    </row>
    <row r="18673" spans="1:4" x14ac:dyDescent="0.3">
      <c r="A18673">
        <v>523432.07</v>
      </c>
      <c r="B18673">
        <v>37566.663</v>
      </c>
      <c r="C18673">
        <v>1.998</v>
      </c>
      <c r="D18673">
        <v>-0.151758791</v>
      </c>
    </row>
    <row r="18674" spans="1:4" x14ac:dyDescent="0.3">
      <c r="A18674">
        <v>523434.185</v>
      </c>
      <c r="B18674">
        <v>37568.777999999998</v>
      </c>
      <c r="C18674">
        <v>2.1150000000000002</v>
      </c>
      <c r="D18674">
        <v>-0.16064476899999999</v>
      </c>
    </row>
    <row r="18675" spans="1:4" x14ac:dyDescent="0.3">
      <c r="A18675">
        <v>523436.217</v>
      </c>
      <c r="B18675">
        <v>37570.81</v>
      </c>
      <c r="C18675">
        <v>2.032</v>
      </c>
      <c r="D18675">
        <v>-0.15433977500000001</v>
      </c>
    </row>
    <row r="18676" spans="1:4" x14ac:dyDescent="0.3">
      <c r="A18676">
        <v>523438.12</v>
      </c>
      <c r="B18676">
        <v>37572.713000000003</v>
      </c>
      <c r="C18676">
        <v>1.903</v>
      </c>
      <c r="D18676">
        <v>-0.14454204700000001</v>
      </c>
    </row>
    <row r="18677" spans="1:4" x14ac:dyDescent="0.3">
      <c r="A18677">
        <v>523440.109</v>
      </c>
      <c r="B18677">
        <v>37574.701999999997</v>
      </c>
      <c r="C18677">
        <v>1.9890000000000001</v>
      </c>
      <c r="D18677">
        <v>-0.15107416000000001</v>
      </c>
    </row>
    <row r="18678" spans="1:4" x14ac:dyDescent="0.3">
      <c r="A18678">
        <v>523442.20899999997</v>
      </c>
      <c r="B18678">
        <v>37576.802000000003</v>
      </c>
      <c r="C18678">
        <v>2.1</v>
      </c>
      <c r="D18678">
        <v>-0.15950309800000001</v>
      </c>
    </row>
    <row r="18679" spans="1:4" x14ac:dyDescent="0.3">
      <c r="A18679">
        <v>523444.23300000001</v>
      </c>
      <c r="B18679">
        <v>37578.826000000001</v>
      </c>
      <c r="C18679">
        <v>2.024</v>
      </c>
      <c r="D18679">
        <v>-0.15373150299999999</v>
      </c>
    </row>
    <row r="18680" spans="1:4" x14ac:dyDescent="0.3">
      <c r="A18680">
        <v>523446.14600000001</v>
      </c>
      <c r="B18680">
        <v>37580.739000000001</v>
      </c>
      <c r="C18680">
        <v>1.913</v>
      </c>
      <c r="D18680">
        <v>-0.14529852200000001</v>
      </c>
    </row>
    <row r="18681" spans="1:4" x14ac:dyDescent="0.3">
      <c r="A18681">
        <v>523448.15299999999</v>
      </c>
      <c r="B18681">
        <v>37582.745999999999</v>
      </c>
      <c r="C18681">
        <v>2.0070000000000001</v>
      </c>
      <c r="D18681">
        <v>-0.15243975800000001</v>
      </c>
    </row>
    <row r="18682" spans="1:4" x14ac:dyDescent="0.3">
      <c r="A18682">
        <v>523450.28499999997</v>
      </c>
      <c r="B18682">
        <v>37584.877999999997</v>
      </c>
      <c r="C18682">
        <v>2.1320000000000001</v>
      </c>
      <c r="D18682">
        <v>-0.16193294</v>
      </c>
    </row>
    <row r="18683" spans="1:4" x14ac:dyDescent="0.3">
      <c r="A18683">
        <v>523452.29300000001</v>
      </c>
      <c r="B18683">
        <v>37586.885999999999</v>
      </c>
      <c r="C18683">
        <v>2.008</v>
      </c>
      <c r="D18683">
        <v>-0.15251372899999999</v>
      </c>
    </row>
    <row r="18684" spans="1:4" x14ac:dyDescent="0.3">
      <c r="A18684">
        <v>523454.255</v>
      </c>
      <c r="B18684">
        <v>37588.847999999998</v>
      </c>
      <c r="C18684">
        <v>1.962</v>
      </c>
      <c r="D18684">
        <v>-0.149018601</v>
      </c>
    </row>
    <row r="18685" spans="1:4" x14ac:dyDescent="0.3">
      <c r="A18685">
        <v>523456.21100000001</v>
      </c>
      <c r="B18685">
        <v>37590.803999999996</v>
      </c>
      <c r="C18685">
        <v>1.956</v>
      </c>
      <c r="D18685">
        <v>-0.14856243099999999</v>
      </c>
    </row>
    <row r="18686" spans="1:4" x14ac:dyDescent="0.3">
      <c r="A18686">
        <v>523458.33199999999</v>
      </c>
      <c r="B18686">
        <v>37592.925000000003</v>
      </c>
      <c r="C18686">
        <v>2.121</v>
      </c>
      <c r="D18686">
        <v>-0.16109451999999999</v>
      </c>
    </row>
    <row r="18687" spans="1:4" x14ac:dyDescent="0.3">
      <c r="A18687">
        <v>523460.32900000003</v>
      </c>
      <c r="B18687">
        <v>37594.921999999999</v>
      </c>
      <c r="C18687">
        <v>1.9970000000000001</v>
      </c>
      <c r="D18687">
        <v>-0.15167693099999999</v>
      </c>
    </row>
    <row r="18688" spans="1:4" x14ac:dyDescent="0.3">
      <c r="A18688">
        <v>523462.28899999999</v>
      </c>
      <c r="B18688">
        <v>37596.881999999998</v>
      </c>
      <c r="C18688">
        <v>1.96</v>
      </c>
      <c r="D18688">
        <v>-0.14886790499999999</v>
      </c>
    </row>
    <row r="18689" spans="1:4" x14ac:dyDescent="0.3">
      <c r="A18689">
        <v>523464.22499999998</v>
      </c>
      <c r="B18689">
        <v>37598.817999999999</v>
      </c>
      <c r="C18689">
        <v>1.9359999999999999</v>
      </c>
      <c r="D18689">
        <v>-0.147042281</v>
      </c>
    </row>
    <row r="18690" spans="1:4" x14ac:dyDescent="0.3">
      <c r="A18690">
        <v>523466.37199999997</v>
      </c>
      <c r="B18690">
        <v>37600.964999999997</v>
      </c>
      <c r="C18690">
        <v>2.1469999999999998</v>
      </c>
      <c r="D18690">
        <v>-0.16306854800000001</v>
      </c>
    </row>
    <row r="18691" spans="1:4" x14ac:dyDescent="0.3">
      <c r="A18691">
        <v>523468.39299999998</v>
      </c>
      <c r="B18691">
        <v>37602.985999999997</v>
      </c>
      <c r="C18691">
        <v>2.0209999999999999</v>
      </c>
      <c r="D18691">
        <v>-0.153498893</v>
      </c>
    </row>
    <row r="18692" spans="1:4" x14ac:dyDescent="0.3">
      <c r="A18692">
        <v>523470.39199999999</v>
      </c>
      <c r="B18692">
        <v>37604.985000000001</v>
      </c>
      <c r="C18692">
        <v>1.9990000000000001</v>
      </c>
      <c r="D18692">
        <v>-0.15182654900000001</v>
      </c>
    </row>
    <row r="18693" spans="1:4" x14ac:dyDescent="0.3">
      <c r="A18693">
        <v>523472.32900000003</v>
      </c>
      <c r="B18693">
        <v>37606.921999999999</v>
      </c>
      <c r="C18693">
        <v>1.9370000000000001</v>
      </c>
      <c r="D18693">
        <v>-0.147119524</v>
      </c>
    </row>
    <row r="18694" spans="1:4" x14ac:dyDescent="0.3">
      <c r="A18694">
        <v>523474.47200000001</v>
      </c>
      <c r="B18694">
        <v>37609.065000000002</v>
      </c>
      <c r="C18694">
        <v>2.1429999999999998</v>
      </c>
      <c r="D18694">
        <v>-0.162763879</v>
      </c>
    </row>
    <row r="18695" spans="1:4" x14ac:dyDescent="0.3">
      <c r="A18695">
        <v>523476.49200000003</v>
      </c>
      <c r="B18695">
        <v>37611.084999999999</v>
      </c>
      <c r="C18695">
        <v>2.02</v>
      </c>
      <c r="D18695">
        <v>-0.153421536</v>
      </c>
    </row>
    <row r="18696" spans="1:4" x14ac:dyDescent="0.3">
      <c r="A18696">
        <v>523478.49200000003</v>
      </c>
      <c r="B18696">
        <v>37613.084999999999</v>
      </c>
      <c r="C18696">
        <v>2</v>
      </c>
      <c r="D18696">
        <v>-0.151903335</v>
      </c>
    </row>
    <row r="18697" spans="1:4" x14ac:dyDescent="0.3">
      <c r="A18697">
        <v>523480.39</v>
      </c>
      <c r="B18697">
        <v>37614.983</v>
      </c>
      <c r="C18697">
        <v>1.8979999999999999</v>
      </c>
      <c r="D18697">
        <v>-0.144153798</v>
      </c>
    </row>
    <row r="18698" spans="1:4" x14ac:dyDescent="0.3">
      <c r="A18698">
        <v>523482.511</v>
      </c>
      <c r="B18698">
        <v>37617.103999999999</v>
      </c>
      <c r="C18698">
        <v>2.121</v>
      </c>
      <c r="D18698">
        <v>-0.16109077699999999</v>
      </c>
    </row>
    <row r="18699" spans="1:4" x14ac:dyDescent="0.3">
      <c r="A18699">
        <v>523484.53200000001</v>
      </c>
      <c r="B18699">
        <v>37619.125</v>
      </c>
      <c r="C18699">
        <v>2.0209999999999999</v>
      </c>
      <c r="D18699">
        <v>-0.15349659900000001</v>
      </c>
    </row>
    <row r="18700" spans="1:4" x14ac:dyDescent="0.3">
      <c r="A18700">
        <v>523486.55099999998</v>
      </c>
      <c r="B18700">
        <v>37621.144</v>
      </c>
      <c r="C18700">
        <v>2.0190000000000001</v>
      </c>
      <c r="D18700">
        <v>-0.15334524399999999</v>
      </c>
    </row>
    <row r="18701" spans="1:4" x14ac:dyDescent="0.3">
      <c r="A18701">
        <v>523488.44900000002</v>
      </c>
      <c r="B18701">
        <v>37623.042000000001</v>
      </c>
      <c r="C18701">
        <v>1.8979999999999999</v>
      </c>
      <c r="D18701">
        <v>-0.14415434399999999</v>
      </c>
    </row>
    <row r="18702" spans="1:4" x14ac:dyDescent="0.3">
      <c r="A18702">
        <v>523490.58299999998</v>
      </c>
      <c r="B18702">
        <v>37625.175999999999</v>
      </c>
      <c r="C18702">
        <v>2.1339999999999999</v>
      </c>
      <c r="D18702">
        <v>-0.16207782400000001</v>
      </c>
    </row>
    <row r="18703" spans="1:4" x14ac:dyDescent="0.3">
      <c r="A18703">
        <v>523492.592</v>
      </c>
      <c r="B18703">
        <v>37627.184999999998</v>
      </c>
      <c r="C18703">
        <v>2.0089999999999999</v>
      </c>
      <c r="D18703">
        <v>-0.15258321899999999</v>
      </c>
    </row>
    <row r="18704" spans="1:4" x14ac:dyDescent="0.3">
      <c r="A18704">
        <v>523494.614</v>
      </c>
      <c r="B18704">
        <v>37629.207000000002</v>
      </c>
      <c r="C18704">
        <v>2.0219999999999998</v>
      </c>
      <c r="D18704">
        <v>-0.15357100100000001</v>
      </c>
    </row>
    <row r="18705" spans="1:4" x14ac:dyDescent="0.3">
      <c r="A18705">
        <v>523496.48200000002</v>
      </c>
      <c r="B18705">
        <v>37631.074999999997</v>
      </c>
      <c r="C18705">
        <v>1.8680000000000001</v>
      </c>
      <c r="D18705">
        <v>-0.14187438099999999</v>
      </c>
    </row>
    <row r="18706" spans="1:4" x14ac:dyDescent="0.3">
      <c r="A18706">
        <v>523498.60600000003</v>
      </c>
      <c r="B18706">
        <v>37633.199000000001</v>
      </c>
      <c r="C18706">
        <v>2.1240000000000001</v>
      </c>
      <c r="D18706">
        <v>-0.16131716900000001</v>
      </c>
    </row>
    <row r="18707" spans="1:4" x14ac:dyDescent="0.3">
      <c r="A18707">
        <v>523500.62400000001</v>
      </c>
      <c r="B18707">
        <v>37635.216999999997</v>
      </c>
      <c r="C18707">
        <v>2.0179999999999998</v>
      </c>
      <c r="D18707">
        <v>-0.15326619</v>
      </c>
    </row>
    <row r="18708" spans="1:4" x14ac:dyDescent="0.3">
      <c r="A18708">
        <v>523502.67</v>
      </c>
      <c r="B18708">
        <v>37637.262999999999</v>
      </c>
      <c r="C18708">
        <v>2.0459999999999998</v>
      </c>
      <c r="D18708">
        <v>-0.155390682</v>
      </c>
    </row>
    <row r="18709" spans="1:4" x14ac:dyDescent="0.3">
      <c r="A18709">
        <v>523504.51400000002</v>
      </c>
      <c r="B18709">
        <v>37639.107000000004</v>
      </c>
      <c r="C18709">
        <v>1.8440000000000001</v>
      </c>
      <c r="D18709">
        <v>-0.140048959</v>
      </c>
    </row>
    <row r="18710" spans="1:4" x14ac:dyDescent="0.3">
      <c r="A18710">
        <v>523506.65</v>
      </c>
      <c r="B18710">
        <v>37641.243000000002</v>
      </c>
      <c r="C18710">
        <v>2.1360000000000001</v>
      </c>
      <c r="D18710">
        <v>-0.16222477199999999</v>
      </c>
    </row>
    <row r="18711" spans="1:4" x14ac:dyDescent="0.3">
      <c r="A18711">
        <v>523508.66800000001</v>
      </c>
      <c r="B18711">
        <v>37643.260999999999</v>
      </c>
      <c r="C18711">
        <v>2.0179999999999998</v>
      </c>
      <c r="D18711">
        <v>-0.15326182299999999</v>
      </c>
    </row>
    <row r="18712" spans="1:4" x14ac:dyDescent="0.3">
      <c r="A18712">
        <v>523510.67</v>
      </c>
      <c r="B18712">
        <v>37645.262999999999</v>
      </c>
      <c r="C18712">
        <v>2.0019999999999998</v>
      </c>
      <c r="D18712">
        <v>-0.15204856</v>
      </c>
    </row>
    <row r="18713" spans="1:4" x14ac:dyDescent="0.3">
      <c r="A18713">
        <v>523512.57500000001</v>
      </c>
      <c r="B18713">
        <v>37647.167999999998</v>
      </c>
      <c r="C18713">
        <v>1.905</v>
      </c>
      <c r="D18713">
        <v>-0.14468157700000001</v>
      </c>
    </row>
    <row r="18714" spans="1:4" x14ac:dyDescent="0.3">
      <c r="A18714">
        <v>523514.68900000001</v>
      </c>
      <c r="B18714">
        <v>37649.281999999999</v>
      </c>
      <c r="C18714">
        <v>2.1139999999999999</v>
      </c>
      <c r="D18714">
        <v>-0.160553379</v>
      </c>
    </row>
    <row r="18715" spans="1:4" x14ac:dyDescent="0.3">
      <c r="A18715">
        <v>523516.71</v>
      </c>
      <c r="B18715">
        <v>37651.303</v>
      </c>
      <c r="C18715">
        <v>2.0209999999999999</v>
      </c>
      <c r="D18715">
        <v>-0.15348954300000001</v>
      </c>
    </row>
    <row r="18716" spans="1:4" x14ac:dyDescent="0.3">
      <c r="A18716">
        <v>523518.70899999997</v>
      </c>
      <c r="B18716">
        <v>37653.302000000003</v>
      </c>
      <c r="C18716">
        <v>1.9990000000000001</v>
      </c>
      <c r="D18716">
        <v>-0.15181665799999999</v>
      </c>
    </row>
    <row r="18717" spans="1:4" x14ac:dyDescent="0.3">
      <c r="A18717">
        <v>523520.59</v>
      </c>
      <c r="B18717">
        <v>37655.182999999997</v>
      </c>
      <c r="C18717">
        <v>1.881</v>
      </c>
      <c r="D18717">
        <v>-0.14285585000000001</v>
      </c>
    </row>
    <row r="18718" spans="1:4" x14ac:dyDescent="0.3">
      <c r="A18718">
        <v>523522.67</v>
      </c>
      <c r="B18718">
        <v>37657.262999999999</v>
      </c>
      <c r="C18718">
        <v>2.08</v>
      </c>
      <c r="D18718">
        <v>-0.15796677200000001</v>
      </c>
    </row>
    <row r="18719" spans="1:4" x14ac:dyDescent="0.3">
      <c r="A18719">
        <v>523524.73</v>
      </c>
      <c r="B18719">
        <v>37659.322999999997</v>
      </c>
      <c r="C18719">
        <v>2.06</v>
      </c>
      <c r="D18719">
        <v>-0.156449431</v>
      </c>
    </row>
    <row r="18720" spans="1:4" x14ac:dyDescent="0.3">
      <c r="A18720">
        <v>523526.72899999999</v>
      </c>
      <c r="B18720">
        <v>37661.322</v>
      </c>
      <c r="C18720">
        <v>1.9990000000000001</v>
      </c>
      <c r="D18720">
        <v>-0.151816797</v>
      </c>
    </row>
    <row r="18721" spans="1:4" x14ac:dyDescent="0.3">
      <c r="A18721">
        <v>523528.66899999999</v>
      </c>
      <c r="B18721">
        <v>37663.262000000002</v>
      </c>
      <c r="C18721">
        <v>1.94</v>
      </c>
      <c r="D18721">
        <v>-0.147336562</v>
      </c>
    </row>
    <row r="18722" spans="1:4" x14ac:dyDescent="0.3">
      <c r="A18722">
        <v>523530.72700000001</v>
      </c>
      <c r="B18722">
        <v>37665.32</v>
      </c>
      <c r="C18722">
        <v>2.0579999999999998</v>
      </c>
      <c r="D18722">
        <v>-0.156297083</v>
      </c>
    </row>
    <row r="18723" spans="1:4" x14ac:dyDescent="0.3">
      <c r="A18723">
        <v>523532.78899999999</v>
      </c>
      <c r="B18723">
        <v>37667.381999999998</v>
      </c>
      <c r="C18723">
        <v>2.0619999999999998</v>
      </c>
      <c r="D18723">
        <v>-0.156598405</v>
      </c>
    </row>
    <row r="18724" spans="1:4" x14ac:dyDescent="0.3">
      <c r="A18724">
        <v>523534.79300000001</v>
      </c>
      <c r="B18724">
        <v>37669.385999999999</v>
      </c>
      <c r="C18724">
        <v>2.004</v>
      </c>
      <c r="D18724">
        <v>-0.152191839</v>
      </c>
    </row>
    <row r="18725" spans="1:4" x14ac:dyDescent="0.3">
      <c r="A18725">
        <v>523536.68099999998</v>
      </c>
      <c r="B18725">
        <v>37671.273999999998</v>
      </c>
      <c r="C18725">
        <v>1.8879999999999999</v>
      </c>
      <c r="D18725">
        <v>-0.14338268400000001</v>
      </c>
    </row>
    <row r="18726" spans="1:4" x14ac:dyDescent="0.3">
      <c r="A18726">
        <v>523538.75400000002</v>
      </c>
      <c r="B18726">
        <v>37673.347000000002</v>
      </c>
      <c r="C18726">
        <v>2.073</v>
      </c>
      <c r="D18726">
        <v>-0.15743052099999999</v>
      </c>
    </row>
    <row r="18727" spans="1:4" x14ac:dyDescent="0.3">
      <c r="A18727">
        <v>523540.83299999998</v>
      </c>
      <c r="B18727">
        <v>37675.425999999999</v>
      </c>
      <c r="C18727">
        <v>2.0790000000000002</v>
      </c>
      <c r="D18727">
        <v>-0.15788465400000001</v>
      </c>
    </row>
    <row r="18728" spans="1:4" x14ac:dyDescent="0.3">
      <c r="A18728">
        <v>523542.80800000002</v>
      </c>
      <c r="B18728">
        <v>37677.400999999998</v>
      </c>
      <c r="C18728">
        <v>1.9750000000000001</v>
      </c>
      <c r="D18728">
        <v>-0.14998579300000001</v>
      </c>
    </row>
    <row r="18729" spans="1:4" x14ac:dyDescent="0.3">
      <c r="A18729">
        <v>523544.7</v>
      </c>
      <c r="B18729">
        <v>37679.292999999998</v>
      </c>
      <c r="C18729">
        <v>1.8919999999999999</v>
      </c>
      <c r="D18729">
        <v>-0.143682017</v>
      </c>
    </row>
    <row r="18730" spans="1:4" x14ac:dyDescent="0.3">
      <c r="A18730">
        <v>523546.70899999997</v>
      </c>
      <c r="B18730">
        <v>37681.302000000003</v>
      </c>
      <c r="C18730">
        <v>2.0089999999999999</v>
      </c>
      <c r="D18730">
        <v>-0.152566798</v>
      </c>
    </row>
    <row r="18731" spans="1:4" x14ac:dyDescent="0.3">
      <c r="A18731">
        <v>523548.86800000002</v>
      </c>
      <c r="B18731">
        <v>37683.461000000003</v>
      </c>
      <c r="C18731">
        <v>2.1589999999999998</v>
      </c>
      <c r="D18731">
        <v>-0.16395965000000001</v>
      </c>
    </row>
    <row r="18732" spans="1:4" x14ac:dyDescent="0.3">
      <c r="A18732">
        <v>523550.86800000002</v>
      </c>
      <c r="B18732">
        <v>37685.461000000003</v>
      </c>
      <c r="C18732">
        <v>2</v>
      </c>
      <c r="D18732">
        <v>-0.15188346</v>
      </c>
    </row>
    <row r="18733" spans="1:4" x14ac:dyDescent="0.3">
      <c r="A18733">
        <v>523552.77399999998</v>
      </c>
      <c r="B18733">
        <v>37687.366999999998</v>
      </c>
      <c r="C18733">
        <v>1.9059999999999999</v>
      </c>
      <c r="D18733">
        <v>-0.14474537400000001</v>
      </c>
    </row>
    <row r="18734" spans="1:4" x14ac:dyDescent="0.3">
      <c r="A18734">
        <v>523554.772</v>
      </c>
      <c r="B18734">
        <v>37689.364999999998</v>
      </c>
      <c r="C18734">
        <v>1.998</v>
      </c>
      <c r="D18734">
        <v>-0.15173157200000001</v>
      </c>
    </row>
    <row r="18735" spans="1:4" x14ac:dyDescent="0.3">
      <c r="A18735">
        <v>523556.88799999998</v>
      </c>
      <c r="B18735">
        <v>37691.481</v>
      </c>
      <c r="C18735">
        <v>2.1160000000000001</v>
      </c>
      <c r="D18735">
        <v>-0.16069287800000001</v>
      </c>
    </row>
    <row r="18736" spans="1:4" x14ac:dyDescent="0.3">
      <c r="A18736">
        <v>523558.908</v>
      </c>
      <c r="B18736">
        <v>37693.500999999997</v>
      </c>
      <c r="C18736">
        <v>2.02</v>
      </c>
      <c r="D18736">
        <v>-0.153401288</v>
      </c>
    </row>
    <row r="18737" spans="1:4" x14ac:dyDescent="0.3">
      <c r="A18737">
        <v>523560.804</v>
      </c>
      <c r="B18737">
        <v>37695.396999999997</v>
      </c>
      <c r="C18737">
        <v>1.8959999999999999</v>
      </c>
      <c r="D18737">
        <v>-0.14398413600000001</v>
      </c>
    </row>
    <row r="18738" spans="1:4" x14ac:dyDescent="0.3">
      <c r="A18738">
        <v>523562.83299999998</v>
      </c>
      <c r="B18738">
        <v>37697.425999999999</v>
      </c>
      <c r="C18738">
        <v>2.0289999999999999</v>
      </c>
      <c r="D18738">
        <v>-0.15408481900000001</v>
      </c>
    </row>
    <row r="18739" spans="1:4" x14ac:dyDescent="0.3">
      <c r="A18739">
        <v>523564.973</v>
      </c>
      <c r="B18739">
        <v>37699.565999999999</v>
      </c>
      <c r="C18739">
        <v>2.14</v>
      </c>
      <c r="D18739">
        <v>-0.162514414</v>
      </c>
    </row>
    <row r="18740" spans="1:4" x14ac:dyDescent="0.3">
      <c r="A18740">
        <v>523566.93699999998</v>
      </c>
      <c r="B18740">
        <v>37701.53</v>
      </c>
      <c r="C18740">
        <v>1.964</v>
      </c>
      <c r="D18740">
        <v>-0.14914585</v>
      </c>
    </row>
    <row r="18741" spans="1:4" x14ac:dyDescent="0.3">
      <c r="A18741">
        <v>523568.859</v>
      </c>
      <c r="B18741">
        <v>37703.451999999997</v>
      </c>
      <c r="C18741">
        <v>1.9219999999999999</v>
      </c>
      <c r="D18741">
        <v>-0.145954895</v>
      </c>
    </row>
    <row r="18742" spans="1:4" x14ac:dyDescent="0.3">
      <c r="A18742">
        <v>523570.84600000002</v>
      </c>
      <c r="B18742">
        <v>37705.438999999998</v>
      </c>
      <c r="C18742">
        <v>1.9870000000000001</v>
      </c>
      <c r="D18742">
        <v>-0.15089216899999999</v>
      </c>
    </row>
    <row r="18743" spans="1:4" x14ac:dyDescent="0.3">
      <c r="A18743">
        <v>523573.00699999998</v>
      </c>
      <c r="B18743">
        <v>37707.599999999999</v>
      </c>
      <c r="C18743">
        <v>2.161</v>
      </c>
      <c r="D18743">
        <v>-0.164104325</v>
      </c>
    </row>
    <row r="18744" spans="1:4" x14ac:dyDescent="0.3">
      <c r="A18744">
        <v>523574.99300000002</v>
      </c>
      <c r="B18744">
        <v>37709.586000000003</v>
      </c>
      <c r="C18744">
        <v>1.986</v>
      </c>
      <c r="D18744">
        <v>-0.15081689700000001</v>
      </c>
    </row>
    <row r="18745" spans="1:4" x14ac:dyDescent="0.3">
      <c r="A18745">
        <v>523576.908</v>
      </c>
      <c r="B18745">
        <v>37711.500999999997</v>
      </c>
      <c r="C18745">
        <v>1.915</v>
      </c>
      <c r="D18745">
        <v>-0.14542528699999999</v>
      </c>
    </row>
    <row r="18746" spans="1:4" x14ac:dyDescent="0.3">
      <c r="A18746">
        <v>523578.859</v>
      </c>
      <c r="B18746">
        <v>37713.451999999997</v>
      </c>
      <c r="C18746">
        <v>1.9510000000000001</v>
      </c>
      <c r="D18746">
        <v>-0.14815816200000001</v>
      </c>
    </row>
    <row r="18747" spans="1:4" x14ac:dyDescent="0.3">
      <c r="A18747">
        <v>523581.00599999999</v>
      </c>
      <c r="B18747">
        <v>37715.599000000002</v>
      </c>
      <c r="C18747">
        <v>2.1469999999999998</v>
      </c>
      <c r="D18747">
        <v>-0.163041457</v>
      </c>
    </row>
    <row r="18748" spans="1:4" x14ac:dyDescent="0.3">
      <c r="A18748">
        <v>523583.04599999997</v>
      </c>
      <c r="B18748">
        <v>37717.639000000003</v>
      </c>
      <c r="C18748">
        <v>2.04</v>
      </c>
      <c r="D18748">
        <v>-0.154916831</v>
      </c>
    </row>
    <row r="18749" spans="1:4" x14ac:dyDescent="0.3">
      <c r="A18749">
        <v>523584.99</v>
      </c>
      <c r="B18749">
        <v>37719.582999999999</v>
      </c>
      <c r="C18749">
        <v>1.944</v>
      </c>
      <c r="D18749">
        <v>-0.147626333</v>
      </c>
    </row>
    <row r="18750" spans="1:4" x14ac:dyDescent="0.3">
      <c r="A18750">
        <v>523586.90299999999</v>
      </c>
      <c r="B18750">
        <v>37721.495999999999</v>
      </c>
      <c r="C18750">
        <v>1.913</v>
      </c>
      <c r="D18750">
        <v>-0.14527074100000001</v>
      </c>
    </row>
    <row r="18751" spans="1:4" x14ac:dyDescent="0.3">
      <c r="A18751">
        <v>523589.04599999997</v>
      </c>
      <c r="B18751">
        <v>37723.639000000003</v>
      </c>
      <c r="C18751">
        <v>2.1429999999999998</v>
      </c>
      <c r="D18751">
        <v>-0.16273763199999999</v>
      </c>
    </row>
    <row r="18752" spans="1:4" x14ac:dyDescent="0.3">
      <c r="A18752">
        <v>523591.04800000001</v>
      </c>
      <c r="B18752">
        <v>37725.641000000003</v>
      </c>
      <c r="C18752">
        <v>2.0019999999999998</v>
      </c>
      <c r="D18752">
        <v>-0.152029357</v>
      </c>
    </row>
    <row r="18753" spans="1:4" x14ac:dyDescent="0.3">
      <c r="A18753">
        <v>523593.00599999999</v>
      </c>
      <c r="B18753">
        <v>37727.599000000002</v>
      </c>
      <c r="C18753">
        <v>1.958</v>
      </c>
      <c r="D18753">
        <v>-0.14868569400000001</v>
      </c>
    </row>
    <row r="18754" spans="1:4" x14ac:dyDescent="0.3">
      <c r="A18754">
        <v>523594.929</v>
      </c>
      <c r="B18754">
        <v>37729.521999999997</v>
      </c>
      <c r="C18754">
        <v>1.923</v>
      </c>
      <c r="D18754">
        <v>-0.14602572799999999</v>
      </c>
    </row>
    <row r="18755" spans="1:4" x14ac:dyDescent="0.3">
      <c r="A18755">
        <v>523597.04499999998</v>
      </c>
      <c r="B18755">
        <v>37731.637999999999</v>
      </c>
      <c r="C18755">
        <v>2.1160000000000001</v>
      </c>
      <c r="D18755">
        <v>-0.16068084899999999</v>
      </c>
    </row>
    <row r="18756" spans="1:4" x14ac:dyDescent="0.3">
      <c r="A18756">
        <v>523599.07199999999</v>
      </c>
      <c r="B18756">
        <v>37733.665000000001</v>
      </c>
      <c r="C18756">
        <v>2.0270000000000001</v>
      </c>
      <c r="D18756">
        <v>-0.153922422</v>
      </c>
    </row>
    <row r="18757" spans="1:4" x14ac:dyDescent="0.3">
      <c r="A18757">
        <v>523601.07</v>
      </c>
      <c r="B18757">
        <v>37735.663</v>
      </c>
      <c r="C18757">
        <v>1.998</v>
      </c>
      <c r="D18757">
        <v>-0.15172069099999999</v>
      </c>
    </row>
    <row r="18758" spans="1:4" x14ac:dyDescent="0.3">
      <c r="A18758">
        <v>523602.96100000001</v>
      </c>
      <c r="B18758">
        <v>37737.553999999996</v>
      </c>
      <c r="C18758">
        <v>1.891</v>
      </c>
      <c r="D18758">
        <v>-0.14359528299999999</v>
      </c>
    </row>
    <row r="18759" spans="1:4" x14ac:dyDescent="0.3">
      <c r="A18759">
        <v>523605.15100000001</v>
      </c>
      <c r="B18759">
        <v>37739.743999999999</v>
      </c>
      <c r="C18759">
        <v>2.19</v>
      </c>
      <c r="D18759">
        <v>-0.16629971700000001</v>
      </c>
    </row>
    <row r="18760" spans="1:4" x14ac:dyDescent="0.3">
      <c r="A18760">
        <v>523607.12599999999</v>
      </c>
      <c r="B18760">
        <v>37741.718999999997</v>
      </c>
      <c r="C18760">
        <v>1.9750000000000001</v>
      </c>
      <c r="D18760">
        <v>-0.14997168599999999</v>
      </c>
    </row>
    <row r="18761" spans="1:4" x14ac:dyDescent="0.3">
      <c r="A18761">
        <v>523609.14500000002</v>
      </c>
      <c r="B18761">
        <v>37743.737999999998</v>
      </c>
      <c r="C18761">
        <v>2.0190000000000001</v>
      </c>
      <c r="D18761">
        <v>-0.15331439899999999</v>
      </c>
    </row>
    <row r="18762" spans="1:4" x14ac:dyDescent="0.3">
      <c r="A18762">
        <v>523611.05800000002</v>
      </c>
      <c r="B18762">
        <v>37745.650999999998</v>
      </c>
      <c r="C18762">
        <v>1.913</v>
      </c>
      <c r="D18762">
        <v>-0.14526326000000001</v>
      </c>
    </row>
    <row r="18763" spans="1:4" x14ac:dyDescent="0.3">
      <c r="A18763">
        <v>523613.16499999998</v>
      </c>
      <c r="B18763">
        <v>37747.758000000002</v>
      </c>
      <c r="C18763">
        <v>2.1070000000000002</v>
      </c>
      <c r="D18763">
        <v>-0.15999634500000001</v>
      </c>
    </row>
    <row r="18764" spans="1:4" x14ac:dyDescent="0.3">
      <c r="A18764">
        <v>523615.185</v>
      </c>
      <c r="B18764">
        <v>37749.777999999998</v>
      </c>
      <c r="C18764">
        <v>2.02</v>
      </c>
      <c r="D18764">
        <v>-0.15338860500000001</v>
      </c>
    </row>
    <row r="18765" spans="1:4" x14ac:dyDescent="0.3">
      <c r="A18765">
        <v>523617.17099999997</v>
      </c>
      <c r="B18765">
        <v>37751.764000000003</v>
      </c>
      <c r="C18765">
        <v>1.986</v>
      </c>
      <c r="D18765">
        <v>-0.150807369</v>
      </c>
    </row>
    <row r="18766" spans="1:4" x14ac:dyDescent="0.3">
      <c r="A18766">
        <v>523619.08399999997</v>
      </c>
      <c r="B18766">
        <v>37753.677000000003</v>
      </c>
      <c r="C18766">
        <v>1.913</v>
      </c>
      <c r="D18766">
        <v>-0.14526187099999999</v>
      </c>
    </row>
    <row r="18767" spans="1:4" x14ac:dyDescent="0.3">
      <c r="A18767">
        <v>523621.201</v>
      </c>
      <c r="B18767">
        <v>37755.794000000002</v>
      </c>
      <c r="C18767">
        <v>2.117</v>
      </c>
      <c r="D18767">
        <v>-0.160754024</v>
      </c>
    </row>
    <row r="18768" spans="1:4" x14ac:dyDescent="0.3">
      <c r="A18768">
        <v>523623.22200000001</v>
      </c>
      <c r="B18768">
        <v>37757.815000000002</v>
      </c>
      <c r="C18768">
        <v>2.0209999999999999</v>
      </c>
      <c r="D18768">
        <v>-0.15346257099999999</v>
      </c>
    </row>
    <row r="18769" spans="1:4" x14ac:dyDescent="0.3">
      <c r="A18769">
        <v>523625.26799999998</v>
      </c>
      <c r="B18769">
        <v>37759.860999999997</v>
      </c>
      <c r="C18769">
        <v>2.0459999999999998</v>
      </c>
      <c r="D18769">
        <v>-0.155360741</v>
      </c>
    </row>
    <row r="18770" spans="1:4" x14ac:dyDescent="0.3">
      <c r="A18770">
        <v>523627.14399999997</v>
      </c>
      <c r="B18770">
        <v>37761.737000000001</v>
      </c>
      <c r="C18770">
        <v>1.8759999999999999</v>
      </c>
      <c r="D18770">
        <v>-0.14244987000000001</v>
      </c>
    </row>
    <row r="18771" spans="1:4" x14ac:dyDescent="0.3">
      <c r="A18771">
        <v>523629.304</v>
      </c>
      <c r="B18771">
        <v>37763.896999999997</v>
      </c>
      <c r="C18771">
        <v>2.16</v>
      </c>
      <c r="D18771">
        <v>-0.164015884</v>
      </c>
    </row>
    <row r="18772" spans="1:4" x14ac:dyDescent="0.3">
      <c r="A18772">
        <v>523631.304</v>
      </c>
      <c r="B18772">
        <v>37765.896999999997</v>
      </c>
      <c r="C18772">
        <v>2</v>
      </c>
      <c r="D18772">
        <v>-0.15186550500000001</v>
      </c>
    </row>
    <row r="18773" spans="1:4" x14ac:dyDescent="0.3">
      <c r="A18773">
        <v>523633.32400000002</v>
      </c>
      <c r="B18773">
        <v>37767.917000000001</v>
      </c>
      <c r="C18773">
        <v>2.02</v>
      </c>
      <c r="D18773">
        <v>-0.15338180200000001</v>
      </c>
    </row>
    <row r="18774" spans="1:4" x14ac:dyDescent="0.3">
      <c r="A18774">
        <v>523635.217</v>
      </c>
      <c r="B18774">
        <v>37769.81</v>
      </c>
      <c r="C18774">
        <v>1.893</v>
      </c>
      <c r="D18774">
        <v>-0.14373597599999999</v>
      </c>
    </row>
    <row r="18775" spans="1:4" x14ac:dyDescent="0.3">
      <c r="A18775">
        <v>523637.34399999998</v>
      </c>
      <c r="B18775">
        <v>37771.936999999998</v>
      </c>
      <c r="C18775">
        <v>2.1269999999999998</v>
      </c>
      <c r="D18775">
        <v>-0.16150572599999999</v>
      </c>
    </row>
    <row r="18776" spans="1:4" x14ac:dyDescent="0.3">
      <c r="A18776">
        <v>523639.34399999998</v>
      </c>
      <c r="B18776">
        <v>37773.936999999998</v>
      </c>
      <c r="C18776">
        <v>2</v>
      </c>
      <c r="D18776">
        <v>-0.151859946</v>
      </c>
    </row>
    <row r="18777" spans="1:4" x14ac:dyDescent="0.3">
      <c r="A18777">
        <v>523641.34399999998</v>
      </c>
      <c r="B18777">
        <v>37775.936999999998</v>
      </c>
      <c r="C18777">
        <v>2</v>
      </c>
      <c r="D18777">
        <v>-0.151861827</v>
      </c>
    </row>
    <row r="18778" spans="1:4" x14ac:dyDescent="0.3">
      <c r="A18778">
        <v>523643.24800000002</v>
      </c>
      <c r="B18778">
        <v>37777.841</v>
      </c>
      <c r="C18778">
        <v>1.9039999999999999</v>
      </c>
      <c r="D18778">
        <v>-0.14457186999999999</v>
      </c>
    </row>
    <row r="18779" spans="1:4" x14ac:dyDescent="0.3">
      <c r="A18779">
        <v>523645.386</v>
      </c>
      <c r="B18779">
        <v>37779.978999999999</v>
      </c>
      <c r="C18779">
        <v>2.1379999999999999</v>
      </c>
      <c r="D18779">
        <v>-0.162337854</v>
      </c>
    </row>
    <row r="18780" spans="1:4" x14ac:dyDescent="0.3">
      <c r="A18780">
        <v>523647.41700000002</v>
      </c>
      <c r="B18780">
        <v>37782.01</v>
      </c>
      <c r="C18780">
        <v>2.0310000000000001</v>
      </c>
      <c r="D18780">
        <v>-0.154213291</v>
      </c>
    </row>
    <row r="18781" spans="1:4" x14ac:dyDescent="0.3">
      <c r="A18781">
        <v>523649.42300000001</v>
      </c>
      <c r="B18781">
        <v>37784.016000000003</v>
      </c>
      <c r="C18781">
        <v>2.0059999999999998</v>
      </c>
      <c r="D18781">
        <v>-0.15231434699999999</v>
      </c>
    </row>
    <row r="18782" spans="1:4" x14ac:dyDescent="0.3">
      <c r="A18782">
        <v>523651.32199999999</v>
      </c>
      <c r="B18782">
        <v>37785.915000000001</v>
      </c>
      <c r="C18782">
        <v>1.899</v>
      </c>
      <c r="D18782">
        <v>-0.14419030099999999</v>
      </c>
    </row>
    <row r="18783" spans="1:4" x14ac:dyDescent="0.3">
      <c r="A18783">
        <v>523653.386</v>
      </c>
      <c r="B18783">
        <v>37787.978999999999</v>
      </c>
      <c r="C18783">
        <v>2.0640000000000001</v>
      </c>
      <c r="D18783">
        <v>-0.15671634600000001</v>
      </c>
    </row>
    <row r="18784" spans="1:4" x14ac:dyDescent="0.3">
      <c r="A18784">
        <v>523655.46299999999</v>
      </c>
      <c r="B18784">
        <v>37790.055999999997</v>
      </c>
      <c r="C18784">
        <v>2.077</v>
      </c>
      <c r="D18784">
        <v>-0.15770372299999999</v>
      </c>
    </row>
    <row r="18785" spans="1:4" x14ac:dyDescent="0.3">
      <c r="A18785">
        <v>523657.46</v>
      </c>
      <c r="B18785">
        <v>37792.053</v>
      </c>
      <c r="C18785">
        <v>1.9970000000000001</v>
      </c>
      <c r="D18785">
        <v>-0.15162925199999999</v>
      </c>
    </row>
    <row r="18786" spans="1:4" x14ac:dyDescent="0.3">
      <c r="A18786">
        <v>523659.33600000001</v>
      </c>
      <c r="B18786">
        <v>37793.928999999996</v>
      </c>
      <c r="C18786">
        <v>1.8759999999999999</v>
      </c>
      <c r="D18786">
        <v>-0.14244256299999999</v>
      </c>
    </row>
    <row r="18787" spans="1:4" x14ac:dyDescent="0.3">
      <c r="A18787">
        <v>523661.38199999998</v>
      </c>
      <c r="B18787">
        <v>37795.974999999999</v>
      </c>
      <c r="C18787">
        <v>2.0459999999999998</v>
      </c>
      <c r="D18787">
        <v>-0.15534978899999999</v>
      </c>
    </row>
    <row r="18788" spans="1:4" x14ac:dyDescent="0.3">
      <c r="A18788">
        <v>523663.48300000001</v>
      </c>
      <c r="B18788">
        <v>37798.076000000001</v>
      </c>
      <c r="C18788">
        <v>2.101</v>
      </c>
      <c r="D18788">
        <v>-0.15952559199999999</v>
      </c>
    </row>
    <row r="18789" spans="1:4" x14ac:dyDescent="0.3">
      <c r="A18789">
        <v>523665.48200000002</v>
      </c>
      <c r="B18789">
        <v>37800.074999999997</v>
      </c>
      <c r="C18789">
        <v>1.9990000000000001</v>
      </c>
      <c r="D18789">
        <v>-0.15177979</v>
      </c>
    </row>
    <row r="18790" spans="1:4" x14ac:dyDescent="0.3">
      <c r="A18790">
        <v>523667.386</v>
      </c>
      <c r="B18790">
        <v>37801.978999999999</v>
      </c>
      <c r="C18790">
        <v>1.9039999999999999</v>
      </c>
      <c r="D18790">
        <v>-0.14456544900000001</v>
      </c>
    </row>
    <row r="18791" spans="1:4" x14ac:dyDescent="0.3">
      <c r="A18791">
        <v>523669.386</v>
      </c>
      <c r="B18791">
        <v>37803.978999999999</v>
      </c>
      <c r="C18791">
        <v>2</v>
      </c>
      <c r="D18791">
        <v>-0.151854187</v>
      </c>
    </row>
    <row r="18792" spans="1:4" x14ac:dyDescent="0.3">
      <c r="A18792">
        <v>523671.52299999999</v>
      </c>
      <c r="B18792">
        <v>37806.116000000002</v>
      </c>
      <c r="C18792">
        <v>2.137</v>
      </c>
      <c r="D18792">
        <v>-0.16225473000000001</v>
      </c>
    </row>
    <row r="18793" spans="1:4" x14ac:dyDescent="0.3">
      <c r="A18793">
        <v>523673.52799999999</v>
      </c>
      <c r="B18793">
        <v>37808.120999999999</v>
      </c>
      <c r="C18793">
        <v>2.0049999999999999</v>
      </c>
      <c r="D18793">
        <v>-0.15223283600000001</v>
      </c>
    </row>
    <row r="18794" spans="1:4" x14ac:dyDescent="0.3">
      <c r="A18794">
        <v>523675.42099999997</v>
      </c>
      <c r="B18794">
        <v>37810.014000000003</v>
      </c>
      <c r="C18794">
        <v>1.893</v>
      </c>
      <c r="D18794">
        <v>-0.14372865700000001</v>
      </c>
    </row>
    <row r="18795" spans="1:4" x14ac:dyDescent="0.3">
      <c r="A18795">
        <v>523677.44199999998</v>
      </c>
      <c r="B18795">
        <v>37812.035000000003</v>
      </c>
      <c r="C18795">
        <v>2.0209999999999999</v>
      </c>
      <c r="D18795">
        <v>-0.15344616</v>
      </c>
    </row>
    <row r="18796" spans="1:4" x14ac:dyDescent="0.3">
      <c r="A18796">
        <v>523679.59899999999</v>
      </c>
      <c r="B18796">
        <v>37814.192000000003</v>
      </c>
      <c r="C18796">
        <v>2.157</v>
      </c>
      <c r="D18796">
        <v>-0.16377160099999999</v>
      </c>
    </row>
    <row r="18797" spans="1:4" x14ac:dyDescent="0.3">
      <c r="A18797">
        <v>523681.59899999999</v>
      </c>
      <c r="B18797">
        <v>37816.192000000003</v>
      </c>
      <c r="C18797">
        <v>2</v>
      </c>
      <c r="D18797">
        <v>-0.15185135999999999</v>
      </c>
    </row>
    <row r="18798" spans="1:4" x14ac:dyDescent="0.3">
      <c r="A18798">
        <v>523683.48100000003</v>
      </c>
      <c r="B18798">
        <v>37818.074000000001</v>
      </c>
      <c r="C18798">
        <v>1.8819999999999999</v>
      </c>
      <c r="D18798">
        <v>-0.14289278799999999</v>
      </c>
    </row>
    <row r="18799" spans="1:4" x14ac:dyDescent="0.3">
      <c r="A18799">
        <v>523685.49599999998</v>
      </c>
      <c r="B18799">
        <v>37820.089</v>
      </c>
      <c r="C18799">
        <v>2.0150000000000001</v>
      </c>
      <c r="D18799">
        <v>-0.152990562</v>
      </c>
    </row>
    <row r="18800" spans="1:4" x14ac:dyDescent="0.3">
      <c r="A18800">
        <v>523687.641</v>
      </c>
      <c r="B18800">
        <v>37822.233999999997</v>
      </c>
      <c r="C18800">
        <v>2.145</v>
      </c>
      <c r="D18800">
        <v>-0.16285874</v>
      </c>
    </row>
    <row r="18801" spans="1:4" x14ac:dyDescent="0.3">
      <c r="A18801">
        <v>523689.66100000002</v>
      </c>
      <c r="B18801">
        <v>37824.254000000001</v>
      </c>
      <c r="C18801">
        <v>2.02</v>
      </c>
      <c r="D18801">
        <v>-0.153366101</v>
      </c>
    </row>
    <row r="18802" spans="1:4" x14ac:dyDescent="0.3">
      <c r="A18802">
        <v>523691.55900000001</v>
      </c>
      <c r="B18802">
        <v>37826.152000000002</v>
      </c>
      <c r="C18802">
        <v>1.8979999999999999</v>
      </c>
      <c r="D18802">
        <v>-0.14410277199999999</v>
      </c>
    </row>
    <row r="18803" spans="1:4" x14ac:dyDescent="0.3">
      <c r="A18803">
        <v>523693.57900000003</v>
      </c>
      <c r="B18803">
        <v>37828.171999999999</v>
      </c>
      <c r="C18803">
        <v>2.02</v>
      </c>
      <c r="D18803">
        <v>-0.153364215</v>
      </c>
    </row>
    <row r="18804" spans="1:4" x14ac:dyDescent="0.3">
      <c r="A18804">
        <v>523695.69400000002</v>
      </c>
      <c r="B18804">
        <v>37830.286999999997</v>
      </c>
      <c r="C18804">
        <v>2.1150000000000002</v>
      </c>
      <c r="D18804">
        <v>-0.160578629</v>
      </c>
    </row>
    <row r="18805" spans="1:4" x14ac:dyDescent="0.3">
      <c r="A18805">
        <v>523697.74699999997</v>
      </c>
      <c r="B18805">
        <v>37832.339999999997</v>
      </c>
      <c r="C18805">
        <v>2.0529999999999999</v>
      </c>
      <c r="D18805">
        <v>-0.15586826500000001</v>
      </c>
    </row>
    <row r="18806" spans="1:4" x14ac:dyDescent="0.3">
      <c r="A18806">
        <v>523699.61499999999</v>
      </c>
      <c r="B18806">
        <v>37834.207999999999</v>
      </c>
      <c r="C18806">
        <v>1.8680000000000001</v>
      </c>
      <c r="D18806">
        <v>-0.14182402699999999</v>
      </c>
    </row>
    <row r="18807" spans="1:4" x14ac:dyDescent="0.3">
      <c r="A18807">
        <v>523701.64600000001</v>
      </c>
      <c r="B18807">
        <v>37836.239000000001</v>
      </c>
      <c r="C18807">
        <v>2.0310000000000001</v>
      </c>
      <c r="D18807">
        <v>-0.15420033599999999</v>
      </c>
    </row>
    <row r="18808" spans="1:4" x14ac:dyDescent="0.3">
      <c r="A18808">
        <v>523703.84399999998</v>
      </c>
      <c r="B18808">
        <v>37838.436999999998</v>
      </c>
      <c r="C18808">
        <v>2.198</v>
      </c>
      <c r="D18808">
        <v>-0.16687590399999999</v>
      </c>
    </row>
    <row r="18809" spans="1:4" x14ac:dyDescent="0.3">
      <c r="A18809">
        <v>523705.821</v>
      </c>
      <c r="B18809">
        <v>37840.413999999997</v>
      </c>
      <c r="C18809">
        <v>1.9770000000000001</v>
      </c>
      <c r="D18809">
        <v>-0.15009862199999999</v>
      </c>
    </row>
    <row r="18810" spans="1:4" x14ac:dyDescent="0.3">
      <c r="A18810">
        <v>523707.76299999998</v>
      </c>
      <c r="B18810">
        <v>37842.356</v>
      </c>
      <c r="C18810">
        <v>1.9419999999999999</v>
      </c>
      <c r="D18810">
        <v>-0.14743898</v>
      </c>
    </row>
    <row r="18811" spans="1:4" x14ac:dyDescent="0.3">
      <c r="A18811">
        <v>523709.717</v>
      </c>
      <c r="B18811">
        <v>37844.31</v>
      </c>
      <c r="C18811">
        <v>1.954</v>
      </c>
      <c r="D18811">
        <v>-0.14835005900000001</v>
      </c>
    </row>
    <row r="18812" spans="1:4" x14ac:dyDescent="0.3">
      <c r="A18812">
        <v>523711.84</v>
      </c>
      <c r="B18812">
        <v>37846.432999999997</v>
      </c>
      <c r="C18812">
        <v>2.1230000000000002</v>
      </c>
      <c r="D18812">
        <v>-0.16118027800000001</v>
      </c>
    </row>
    <row r="18813" spans="1:4" x14ac:dyDescent="0.3">
      <c r="A18813">
        <v>523713.83500000002</v>
      </c>
      <c r="B18813">
        <v>37848.428</v>
      </c>
      <c r="C18813">
        <v>1.9950000000000001</v>
      </c>
      <c r="D18813">
        <v>-0.151462604</v>
      </c>
    </row>
    <row r="18814" spans="1:4" x14ac:dyDescent="0.3">
      <c r="A18814">
        <v>523715.821</v>
      </c>
      <c r="B18814">
        <v>37850.413999999997</v>
      </c>
      <c r="C18814">
        <v>1.986</v>
      </c>
      <c r="D18814">
        <v>-0.15077822900000001</v>
      </c>
    </row>
    <row r="18815" spans="1:4" x14ac:dyDescent="0.3">
      <c r="A18815">
        <v>523717.74099999998</v>
      </c>
      <c r="B18815">
        <v>37852.334000000003</v>
      </c>
      <c r="C18815">
        <v>1.92</v>
      </c>
      <c r="D18815">
        <v>-0.145765587</v>
      </c>
    </row>
    <row r="18816" spans="1:4" x14ac:dyDescent="0.3">
      <c r="A18816">
        <v>523719.87900000002</v>
      </c>
      <c r="B18816">
        <v>37854.472000000002</v>
      </c>
      <c r="C18816">
        <v>2.1379999999999999</v>
      </c>
      <c r="D18816">
        <v>-0.16231654400000001</v>
      </c>
    </row>
    <row r="18817" spans="1:4" x14ac:dyDescent="0.3">
      <c r="A18817">
        <v>523721.92</v>
      </c>
      <c r="B18817">
        <v>37856.512999999999</v>
      </c>
      <c r="C18817">
        <v>2.0409999999999999</v>
      </c>
      <c r="D18817">
        <v>-0.15495133</v>
      </c>
    </row>
    <row r="18818" spans="1:4" x14ac:dyDescent="0.3">
      <c r="A18818">
        <v>523723.89899999998</v>
      </c>
      <c r="B18818">
        <v>37858.491999999998</v>
      </c>
      <c r="C18818">
        <v>1.9790000000000001</v>
      </c>
      <c r="D18818">
        <v>-0.15024284099999999</v>
      </c>
    </row>
    <row r="18819" spans="1:4" x14ac:dyDescent="0.3">
      <c r="A18819">
        <v>523725.79399999999</v>
      </c>
      <c r="B18819">
        <v>37860.387000000002</v>
      </c>
      <c r="C18819">
        <v>1.895</v>
      </c>
      <c r="D18819">
        <v>-0.14386579899999999</v>
      </c>
    </row>
    <row r="18820" spans="1:4" x14ac:dyDescent="0.3">
      <c r="A18820">
        <v>523727.95899999997</v>
      </c>
      <c r="B18820">
        <v>37862.552000000003</v>
      </c>
      <c r="C18820">
        <v>2.165</v>
      </c>
      <c r="D18820">
        <v>-0.164362965</v>
      </c>
    </row>
    <row r="18821" spans="1:4" x14ac:dyDescent="0.3">
      <c r="A18821">
        <v>523729.98</v>
      </c>
      <c r="B18821">
        <v>37864.572999999997</v>
      </c>
      <c r="C18821">
        <v>2.0209999999999999</v>
      </c>
      <c r="D18821">
        <v>-0.15343011000000001</v>
      </c>
    </row>
    <row r="18822" spans="1:4" x14ac:dyDescent="0.3">
      <c r="A18822">
        <v>523731.98300000001</v>
      </c>
      <c r="B18822">
        <v>37866.576000000001</v>
      </c>
      <c r="C18822">
        <v>2.0030000000000001</v>
      </c>
      <c r="D18822">
        <v>-0.152061011</v>
      </c>
    </row>
    <row r="18823" spans="1:4" x14ac:dyDescent="0.3">
      <c r="A18823">
        <v>523733.87099999998</v>
      </c>
      <c r="B18823">
        <v>37868.464</v>
      </c>
      <c r="C18823">
        <v>1.8879999999999999</v>
      </c>
      <c r="D18823">
        <v>-0.14333153400000001</v>
      </c>
    </row>
    <row r="18824" spans="1:4" x14ac:dyDescent="0.3">
      <c r="A18824">
        <v>523736.01899999997</v>
      </c>
      <c r="B18824">
        <v>37870.612000000001</v>
      </c>
      <c r="C18824">
        <v>2.1480000000000001</v>
      </c>
      <c r="D18824">
        <v>-0.16306932699999999</v>
      </c>
    </row>
    <row r="18825" spans="1:4" x14ac:dyDescent="0.3">
      <c r="A18825">
        <v>523738.01899999997</v>
      </c>
      <c r="B18825">
        <v>37872.612000000001</v>
      </c>
      <c r="C18825">
        <v>2</v>
      </c>
      <c r="D18825">
        <v>-0.15183207000000001</v>
      </c>
    </row>
    <row r="18826" spans="1:4" x14ac:dyDescent="0.3">
      <c r="A18826">
        <v>523740.04700000002</v>
      </c>
      <c r="B18826">
        <v>37874.639999999999</v>
      </c>
      <c r="C18826">
        <v>2.028</v>
      </c>
      <c r="D18826">
        <v>-0.153958185</v>
      </c>
    </row>
    <row r="18827" spans="1:4" x14ac:dyDescent="0.3">
      <c r="A18827">
        <v>523741.93400000001</v>
      </c>
      <c r="B18827">
        <v>37876.527000000002</v>
      </c>
      <c r="C18827">
        <v>1.887</v>
      </c>
      <c r="D18827">
        <v>-0.14325321699999999</v>
      </c>
    </row>
    <row r="18828" spans="1:4" x14ac:dyDescent="0.3">
      <c r="A18828">
        <v>523744.08299999998</v>
      </c>
      <c r="B18828">
        <v>37878.675999999999</v>
      </c>
      <c r="C18828">
        <v>2.149</v>
      </c>
      <c r="D18828">
        <v>-0.16314225199999999</v>
      </c>
    </row>
    <row r="18829" spans="1:4" x14ac:dyDescent="0.3">
      <c r="A18829">
        <v>523746.09399999998</v>
      </c>
      <c r="B18829">
        <v>37880.686999999998</v>
      </c>
      <c r="C18829">
        <v>2.0110000000000001</v>
      </c>
      <c r="D18829">
        <v>-0.152664403</v>
      </c>
    </row>
    <row r="18830" spans="1:4" x14ac:dyDescent="0.3">
      <c r="A18830">
        <v>523748.07799999998</v>
      </c>
      <c r="B18830">
        <v>37882.671000000002</v>
      </c>
      <c r="C18830">
        <v>1.984</v>
      </c>
      <c r="D18830">
        <v>-0.15061333399999999</v>
      </c>
    </row>
    <row r="18831" spans="1:4" x14ac:dyDescent="0.3">
      <c r="A18831">
        <v>523749.99300000002</v>
      </c>
      <c r="B18831">
        <v>37884.586000000003</v>
      </c>
      <c r="C18831">
        <v>1.915</v>
      </c>
      <c r="D18831">
        <v>-0.14537607699999999</v>
      </c>
    </row>
    <row r="18832" spans="1:4" x14ac:dyDescent="0.3">
      <c r="A18832">
        <v>523752.158</v>
      </c>
      <c r="B18832">
        <v>37886.750999999997</v>
      </c>
      <c r="C18832">
        <v>2.165</v>
      </c>
      <c r="D18832">
        <v>-0.164355424</v>
      </c>
    </row>
    <row r="18833" spans="1:4" x14ac:dyDescent="0.3">
      <c r="A18833">
        <v>523754.158</v>
      </c>
      <c r="B18833">
        <v>37888.750999999997</v>
      </c>
      <c r="C18833">
        <v>2</v>
      </c>
      <c r="D18833">
        <v>-0.15182827800000001</v>
      </c>
    </row>
    <row r="18834" spans="1:4" x14ac:dyDescent="0.3">
      <c r="A18834">
        <v>523756.17599999998</v>
      </c>
      <c r="B18834">
        <v>37890.769</v>
      </c>
      <c r="C18834">
        <v>2.0179999999999998</v>
      </c>
      <c r="D18834">
        <v>-0.153193527</v>
      </c>
    </row>
    <row r="18835" spans="1:4" x14ac:dyDescent="0.3">
      <c r="A18835">
        <v>523758.05699999997</v>
      </c>
      <c r="B18835">
        <v>37892.65</v>
      </c>
      <c r="C18835">
        <v>1.881</v>
      </c>
      <c r="D18835">
        <v>-0.142795072</v>
      </c>
    </row>
    <row r="18836" spans="1:4" x14ac:dyDescent="0.3">
      <c r="A18836">
        <v>523760.201</v>
      </c>
      <c r="B18836">
        <v>37894.794000000002</v>
      </c>
      <c r="C18836">
        <v>2.1440000000000001</v>
      </c>
      <c r="D18836">
        <v>-0.162758126</v>
      </c>
    </row>
    <row r="18837" spans="1:4" x14ac:dyDescent="0.3">
      <c r="A18837">
        <v>523762.201</v>
      </c>
      <c r="B18837">
        <v>37896.794000000002</v>
      </c>
      <c r="C18837">
        <v>2</v>
      </c>
      <c r="D18837">
        <v>-0.151826303</v>
      </c>
    </row>
    <row r="18838" spans="1:4" x14ac:dyDescent="0.3">
      <c r="A18838">
        <v>523764.217</v>
      </c>
      <c r="B18838">
        <v>37898.81</v>
      </c>
      <c r="C18838">
        <v>2.016</v>
      </c>
      <c r="D18838">
        <v>-0.15303904400000001</v>
      </c>
    </row>
    <row r="18839" spans="1:4" x14ac:dyDescent="0.3">
      <c r="A18839">
        <v>523766.09899999999</v>
      </c>
      <c r="B18839">
        <v>37900.692000000003</v>
      </c>
      <c r="C18839">
        <v>1.8819999999999999</v>
      </c>
      <c r="D18839">
        <v>-0.14286784699999999</v>
      </c>
    </row>
    <row r="18840" spans="1:4" x14ac:dyDescent="0.3">
      <c r="A18840">
        <v>523768.217</v>
      </c>
      <c r="B18840">
        <v>37902.81</v>
      </c>
      <c r="C18840">
        <v>2.1179999999999999</v>
      </c>
      <c r="D18840">
        <v>-0.16078209600000001</v>
      </c>
    </row>
    <row r="18841" spans="1:4" x14ac:dyDescent="0.3">
      <c r="A18841">
        <v>523770.23300000001</v>
      </c>
      <c r="B18841">
        <v>37904.826000000001</v>
      </c>
      <c r="C18841">
        <v>2.016</v>
      </c>
      <c r="D18841">
        <v>-0.153038849</v>
      </c>
    </row>
    <row r="18842" spans="1:4" x14ac:dyDescent="0.3">
      <c r="A18842">
        <v>523772.28200000001</v>
      </c>
      <c r="B18842">
        <v>37906.875</v>
      </c>
      <c r="C18842">
        <v>2.0489999999999999</v>
      </c>
      <c r="D18842">
        <v>-0.155543665</v>
      </c>
    </row>
    <row r="18843" spans="1:4" x14ac:dyDescent="0.3">
      <c r="A18843">
        <v>523774.17800000001</v>
      </c>
      <c r="B18843">
        <v>37908.771000000001</v>
      </c>
      <c r="C18843">
        <v>1.8959999999999999</v>
      </c>
      <c r="D18843">
        <v>-0.14392935400000001</v>
      </c>
    </row>
    <row r="18844" spans="1:4" x14ac:dyDescent="0.3">
      <c r="A18844">
        <v>523776.29599999997</v>
      </c>
      <c r="B18844">
        <v>37910.889000000003</v>
      </c>
      <c r="C18844">
        <v>2.1179999999999999</v>
      </c>
      <c r="D18844">
        <v>-0.16078166999999999</v>
      </c>
    </row>
    <row r="18845" spans="1:4" x14ac:dyDescent="0.3">
      <c r="A18845">
        <v>523778.31900000002</v>
      </c>
      <c r="B18845">
        <v>37912.911999999997</v>
      </c>
      <c r="C18845">
        <v>2.0230000000000001</v>
      </c>
      <c r="D18845">
        <v>-0.153568658</v>
      </c>
    </row>
    <row r="18846" spans="1:4" x14ac:dyDescent="0.3">
      <c r="A18846">
        <v>523780.31599999999</v>
      </c>
      <c r="B18846">
        <v>37914.909</v>
      </c>
      <c r="C18846">
        <v>1.9970000000000001</v>
      </c>
      <c r="D18846">
        <v>-0.151595022</v>
      </c>
    </row>
    <row r="18847" spans="1:4" x14ac:dyDescent="0.3">
      <c r="A18847">
        <v>523782.217</v>
      </c>
      <c r="B18847">
        <v>37916.81</v>
      </c>
      <c r="C18847">
        <v>1.901</v>
      </c>
      <c r="D18847">
        <v>-0.14430621800000001</v>
      </c>
    </row>
    <row r="18848" spans="1:4" x14ac:dyDescent="0.3">
      <c r="A18848">
        <v>523784.31099999999</v>
      </c>
      <c r="B18848">
        <v>37918.904000000002</v>
      </c>
      <c r="C18848">
        <v>2.0939999999999999</v>
      </c>
      <c r="D18848">
        <v>-0.15895416000000001</v>
      </c>
    </row>
    <row r="18849" spans="1:4" x14ac:dyDescent="0.3">
      <c r="A18849">
        <v>523786.38199999998</v>
      </c>
      <c r="B18849">
        <v>37920.974999999999</v>
      </c>
      <c r="C18849">
        <v>2.0710000000000002</v>
      </c>
      <c r="D18849">
        <v>-0.15720822200000001</v>
      </c>
    </row>
    <row r="18850" spans="1:4" x14ac:dyDescent="0.3">
      <c r="A18850">
        <v>523788.42099999997</v>
      </c>
      <c r="B18850">
        <v>37923.014000000003</v>
      </c>
      <c r="C18850">
        <v>2.0390000000000001</v>
      </c>
      <c r="D18850">
        <v>-0.15477860299999999</v>
      </c>
    </row>
    <row r="18851" spans="1:4" x14ac:dyDescent="0.3">
      <c r="A18851">
        <v>523790.27799999999</v>
      </c>
      <c r="B18851">
        <v>37924.870999999999</v>
      </c>
      <c r="C18851">
        <v>1.857</v>
      </c>
      <c r="D18851">
        <v>-0.140961421</v>
      </c>
    </row>
    <row r="18852" spans="1:4" x14ac:dyDescent="0.3">
      <c r="A18852">
        <v>523792.35600000003</v>
      </c>
      <c r="B18852">
        <v>37926.949000000001</v>
      </c>
      <c r="C18852">
        <v>2.0779999999999998</v>
      </c>
      <c r="D18852">
        <v>-0.15773775800000001</v>
      </c>
    </row>
    <row r="18853" spans="1:4" x14ac:dyDescent="0.3">
      <c r="A18853">
        <v>523794.43599999999</v>
      </c>
      <c r="B18853">
        <v>37929.029000000002</v>
      </c>
      <c r="C18853">
        <v>2.08</v>
      </c>
      <c r="D18853">
        <v>-0.15788899100000001</v>
      </c>
    </row>
    <row r="18854" spans="1:4" x14ac:dyDescent="0.3">
      <c r="A18854">
        <v>523796.43599999999</v>
      </c>
      <c r="B18854">
        <v>37931.029000000002</v>
      </c>
      <c r="C18854">
        <v>2</v>
      </c>
      <c r="D18854">
        <v>-0.151815651</v>
      </c>
    </row>
    <row r="18855" spans="1:4" x14ac:dyDescent="0.3">
      <c r="A18855">
        <v>523798.359</v>
      </c>
      <c r="B18855">
        <v>37932.951999999997</v>
      </c>
      <c r="C18855">
        <v>1.923</v>
      </c>
      <c r="D18855">
        <v>-0.14597012200000001</v>
      </c>
    </row>
    <row r="18856" spans="1:4" x14ac:dyDescent="0.3">
      <c r="A18856">
        <v>523800.39500000002</v>
      </c>
      <c r="B18856">
        <v>37934.987999999998</v>
      </c>
      <c r="C18856">
        <v>2.036</v>
      </c>
      <c r="D18856">
        <v>-0.15454937799999999</v>
      </c>
    </row>
    <row r="18857" spans="1:4" x14ac:dyDescent="0.3">
      <c r="A18857">
        <v>523802.5</v>
      </c>
      <c r="B18857">
        <v>37937.093000000001</v>
      </c>
      <c r="C18857">
        <v>2.105</v>
      </c>
      <c r="D18857">
        <v>-0.15978431300000001</v>
      </c>
    </row>
    <row r="18858" spans="1:4" x14ac:dyDescent="0.3">
      <c r="A18858">
        <v>523804.49900000001</v>
      </c>
      <c r="B18858">
        <v>37939.091999999997</v>
      </c>
      <c r="C18858">
        <v>1.9990000000000001</v>
      </c>
      <c r="D18858">
        <v>-0.151736062</v>
      </c>
    </row>
    <row r="18859" spans="1:4" x14ac:dyDescent="0.3">
      <c r="A18859">
        <v>523806.45500000002</v>
      </c>
      <c r="B18859">
        <v>37941.048000000003</v>
      </c>
      <c r="C18859">
        <v>1.956</v>
      </c>
      <c r="D18859">
        <v>-0.148472785</v>
      </c>
    </row>
    <row r="18860" spans="1:4" x14ac:dyDescent="0.3">
      <c r="A18860">
        <v>523808.49599999998</v>
      </c>
      <c r="B18860">
        <v>37943.089</v>
      </c>
      <c r="C18860">
        <v>2.0409999999999999</v>
      </c>
      <c r="D18860">
        <v>-0.15492547200000001</v>
      </c>
    </row>
    <row r="18861" spans="1:4" x14ac:dyDescent="0.3">
      <c r="A18861">
        <v>523810.57500000001</v>
      </c>
      <c r="B18861">
        <v>37945.167999999998</v>
      </c>
      <c r="C18861">
        <v>2.0790000000000002</v>
      </c>
      <c r="D18861">
        <v>-0.15781103799999999</v>
      </c>
    </row>
    <row r="18862" spans="1:4" x14ac:dyDescent="0.3">
      <c r="A18862">
        <v>523812.63699999999</v>
      </c>
      <c r="B18862">
        <v>37947.230000000003</v>
      </c>
      <c r="C18862">
        <v>2.0619999999999998</v>
      </c>
      <c r="D18862">
        <v>-0.156519042</v>
      </c>
    </row>
    <row r="18863" spans="1:4" x14ac:dyDescent="0.3">
      <c r="A18863">
        <v>523814.49300000002</v>
      </c>
      <c r="B18863">
        <v>37949.086000000003</v>
      </c>
      <c r="C18863">
        <v>1.8560000000000001</v>
      </c>
      <c r="D18863">
        <v>-0.14088167300000001</v>
      </c>
    </row>
    <row r="18864" spans="1:4" x14ac:dyDescent="0.3">
      <c r="A18864">
        <v>523816.48100000003</v>
      </c>
      <c r="B18864">
        <v>37951.074000000001</v>
      </c>
      <c r="C18864">
        <v>1.988</v>
      </c>
      <c r="D18864">
        <v>-0.150900806</v>
      </c>
    </row>
    <row r="18865" spans="1:4" x14ac:dyDescent="0.3">
      <c r="A18865">
        <v>523818.61499999999</v>
      </c>
      <c r="B18865">
        <v>37953.207999999999</v>
      </c>
      <c r="C18865">
        <v>2.1339999999999999</v>
      </c>
      <c r="D18865">
        <v>-0.16198519</v>
      </c>
    </row>
    <row r="18866" spans="1:4" x14ac:dyDescent="0.3">
      <c r="A18866">
        <v>523820.62900000002</v>
      </c>
      <c r="B18866">
        <v>37955.222000000002</v>
      </c>
      <c r="C18866">
        <v>2.0139999999999998</v>
      </c>
      <c r="D18866">
        <v>-0.15287452900000001</v>
      </c>
    </row>
    <row r="18867" spans="1:4" x14ac:dyDescent="0.3">
      <c r="A18867">
        <v>523822.516</v>
      </c>
      <c r="B18867">
        <v>37957.108999999997</v>
      </c>
      <c r="C18867">
        <v>1.887</v>
      </c>
      <c r="D18867">
        <v>-0.14323361700000001</v>
      </c>
    </row>
    <row r="18868" spans="1:4" x14ac:dyDescent="0.3">
      <c r="A18868">
        <v>523824.55099999998</v>
      </c>
      <c r="B18868">
        <v>37959.144</v>
      </c>
      <c r="C18868">
        <v>2.0350000000000001</v>
      </c>
      <c r="D18868">
        <v>-0.154467994</v>
      </c>
    </row>
    <row r="18869" spans="1:4" x14ac:dyDescent="0.3">
      <c r="A18869">
        <v>523826.69400000002</v>
      </c>
      <c r="B18869">
        <v>37961.286999999997</v>
      </c>
      <c r="C18869">
        <v>2.1429999999999998</v>
      </c>
      <c r="D18869">
        <v>-0.16266602399999999</v>
      </c>
    </row>
    <row r="18870" spans="1:4" x14ac:dyDescent="0.3">
      <c r="A18870">
        <v>523828.71799999999</v>
      </c>
      <c r="B18870">
        <v>37963.311000000002</v>
      </c>
      <c r="C18870">
        <v>2.024</v>
      </c>
      <c r="D18870">
        <v>-0.153632774</v>
      </c>
    </row>
    <row r="18871" spans="1:4" x14ac:dyDescent="0.3">
      <c r="A18871">
        <v>523830.592</v>
      </c>
      <c r="B18871">
        <v>37965.184999999998</v>
      </c>
      <c r="C18871">
        <v>1.8740000000000001</v>
      </c>
      <c r="D18871">
        <v>-0.14224425499999999</v>
      </c>
    </row>
    <row r="18872" spans="1:4" x14ac:dyDescent="0.3">
      <c r="A18872">
        <v>523832.63699999999</v>
      </c>
      <c r="B18872">
        <v>37967.230000000003</v>
      </c>
      <c r="C18872">
        <v>2.0449999999999999</v>
      </c>
      <c r="D18872">
        <v>-0.155222368</v>
      </c>
    </row>
    <row r="18873" spans="1:4" x14ac:dyDescent="0.3">
      <c r="A18873">
        <v>523834.77399999998</v>
      </c>
      <c r="B18873">
        <v>37969.366999999998</v>
      </c>
      <c r="C18873">
        <v>2.137</v>
      </c>
      <c r="D18873">
        <v>-0.16220649100000001</v>
      </c>
    </row>
    <row r="18874" spans="1:4" x14ac:dyDescent="0.3">
      <c r="A18874">
        <v>523836.79399999999</v>
      </c>
      <c r="B18874">
        <v>37971.387000000002</v>
      </c>
      <c r="C18874">
        <v>2.02</v>
      </c>
      <c r="D18874">
        <v>-0.153322973</v>
      </c>
    </row>
    <row r="18875" spans="1:4" x14ac:dyDescent="0.3">
      <c r="A18875">
        <v>523838.685</v>
      </c>
      <c r="B18875">
        <v>37973.277999999998</v>
      </c>
      <c r="C18875">
        <v>1.891</v>
      </c>
      <c r="D18875">
        <v>-0.14353132599999999</v>
      </c>
    </row>
    <row r="18876" spans="1:4" x14ac:dyDescent="0.3">
      <c r="A18876">
        <v>523840.70899999997</v>
      </c>
      <c r="B18876">
        <v>37975.302000000003</v>
      </c>
      <c r="C18876">
        <v>2.024</v>
      </c>
      <c r="D18876">
        <v>-0.153626086</v>
      </c>
    </row>
    <row r="18877" spans="1:4" x14ac:dyDescent="0.3">
      <c r="A18877">
        <v>523842.853</v>
      </c>
      <c r="B18877">
        <v>37977.446000000004</v>
      </c>
      <c r="C18877">
        <v>2.1440000000000001</v>
      </c>
      <c r="D18877">
        <v>-0.162735562</v>
      </c>
    </row>
    <row r="18878" spans="1:4" x14ac:dyDescent="0.3">
      <c r="A18878">
        <v>523844.89399999997</v>
      </c>
      <c r="B18878">
        <v>37979.487000000001</v>
      </c>
      <c r="C18878">
        <v>2.0409999999999999</v>
      </c>
      <c r="D18878">
        <v>-0.154917054</v>
      </c>
    </row>
    <row r="18879" spans="1:4" x14ac:dyDescent="0.3">
      <c r="A18879">
        <v>523846.77299999999</v>
      </c>
      <c r="B18879">
        <v>37981.366000000002</v>
      </c>
      <c r="C18879">
        <v>1.879</v>
      </c>
      <c r="D18879">
        <v>-0.142620989</v>
      </c>
    </row>
    <row r="18880" spans="1:4" x14ac:dyDescent="0.3">
      <c r="A18880">
        <v>523848.75699999998</v>
      </c>
      <c r="B18880">
        <v>37983.35</v>
      </c>
      <c r="C18880">
        <v>1.984</v>
      </c>
      <c r="D18880">
        <v>-0.15058777200000001</v>
      </c>
    </row>
    <row r="18881" spans="1:4" x14ac:dyDescent="0.3">
      <c r="A18881">
        <v>523850.89399999997</v>
      </c>
      <c r="B18881">
        <v>37985.487000000001</v>
      </c>
      <c r="C18881">
        <v>2.137</v>
      </c>
      <c r="D18881">
        <v>-0.16219899400000001</v>
      </c>
    </row>
    <row r="18882" spans="1:4" x14ac:dyDescent="0.3">
      <c r="A18882">
        <v>523852.91399999999</v>
      </c>
      <c r="B18882">
        <v>37987.506999999998</v>
      </c>
      <c r="C18882">
        <v>2.02</v>
      </c>
      <c r="D18882">
        <v>-0.153319812</v>
      </c>
    </row>
    <row r="18883" spans="1:4" x14ac:dyDescent="0.3">
      <c r="A18883">
        <v>523854.89299999998</v>
      </c>
      <c r="B18883">
        <v>37989.485999999997</v>
      </c>
      <c r="C18883">
        <v>1.9790000000000001</v>
      </c>
      <c r="D18883">
        <v>-0.15020703899999999</v>
      </c>
    </row>
    <row r="18884" spans="1:4" x14ac:dyDescent="0.3">
      <c r="A18884">
        <v>523856.79599999997</v>
      </c>
      <c r="B18884">
        <v>37991.389000000003</v>
      </c>
      <c r="C18884">
        <v>1.903</v>
      </c>
      <c r="D18884">
        <v>-0.14444025499999999</v>
      </c>
    </row>
    <row r="18885" spans="1:4" x14ac:dyDescent="0.3">
      <c r="A18885">
        <v>523858.913</v>
      </c>
      <c r="B18885">
        <v>37993.506000000001</v>
      </c>
      <c r="C18885">
        <v>2.117</v>
      </c>
      <c r="D18885">
        <v>-0.16068091900000001</v>
      </c>
    </row>
    <row r="18886" spans="1:4" x14ac:dyDescent="0.3">
      <c r="A18886">
        <v>523860.913</v>
      </c>
      <c r="B18886">
        <v>37995.506000000001</v>
      </c>
      <c r="C18886">
        <v>2</v>
      </c>
      <c r="D18886">
        <v>-0.15180015799999999</v>
      </c>
    </row>
    <row r="18887" spans="1:4" x14ac:dyDescent="0.3">
      <c r="A18887">
        <v>523862.89199999999</v>
      </c>
      <c r="B18887">
        <v>37997.485000000001</v>
      </c>
      <c r="C18887">
        <v>1.9790000000000001</v>
      </c>
      <c r="D18887">
        <v>-0.15020757000000001</v>
      </c>
    </row>
    <row r="18888" spans="1:4" x14ac:dyDescent="0.3">
      <c r="A18888">
        <v>523864.804</v>
      </c>
      <c r="B18888">
        <v>37999.396999999997</v>
      </c>
      <c r="C18888">
        <v>1.9119999999999999</v>
      </c>
      <c r="D18888">
        <v>-0.14512207399999999</v>
      </c>
    </row>
    <row r="18889" spans="1:4" x14ac:dyDescent="0.3">
      <c r="A18889">
        <v>523866.95199999999</v>
      </c>
      <c r="B18889">
        <v>38001.544999999998</v>
      </c>
      <c r="C18889">
        <v>2.1480000000000001</v>
      </c>
      <c r="D18889">
        <v>-0.163032545</v>
      </c>
    </row>
    <row r="18890" spans="1:4" x14ac:dyDescent="0.3">
      <c r="A18890">
        <v>523868.95299999998</v>
      </c>
      <c r="B18890">
        <v>38003.546000000002</v>
      </c>
      <c r="C18890">
        <v>2.0009999999999999</v>
      </c>
      <c r="D18890">
        <v>-0.15187526900000001</v>
      </c>
    </row>
    <row r="18891" spans="1:4" x14ac:dyDescent="0.3">
      <c r="A18891">
        <v>523870.95199999999</v>
      </c>
      <c r="B18891">
        <v>38005.544999999998</v>
      </c>
      <c r="C18891">
        <v>1.9990000000000001</v>
      </c>
      <c r="D18891">
        <v>-0.15172445100000001</v>
      </c>
    </row>
    <row r="18892" spans="1:4" x14ac:dyDescent="0.3">
      <c r="A18892">
        <v>523872.85200000001</v>
      </c>
      <c r="B18892">
        <v>38007.445</v>
      </c>
      <c r="C18892">
        <v>1.9</v>
      </c>
      <c r="D18892">
        <v>-0.14420793000000001</v>
      </c>
    </row>
    <row r="18893" spans="1:4" x14ac:dyDescent="0.3">
      <c r="A18893">
        <v>523875.00900000002</v>
      </c>
      <c r="B18893">
        <v>38009.601999999999</v>
      </c>
      <c r="C18893">
        <v>2.157</v>
      </c>
      <c r="D18893">
        <v>-0.16371664799999999</v>
      </c>
    </row>
    <row r="18894" spans="1:4" x14ac:dyDescent="0.3">
      <c r="A18894">
        <v>523876.99200000003</v>
      </c>
      <c r="B18894">
        <v>38011.584999999999</v>
      </c>
      <c r="C18894">
        <v>1.9830000000000001</v>
      </c>
      <c r="D18894">
        <v>-0.15050788900000001</v>
      </c>
    </row>
    <row r="18895" spans="1:4" x14ac:dyDescent="0.3">
      <c r="A18895">
        <v>523878.99200000003</v>
      </c>
      <c r="B18895">
        <v>38013.584999999999</v>
      </c>
      <c r="C18895">
        <v>2</v>
      </c>
      <c r="D18895">
        <v>-0.15179921800000001</v>
      </c>
    </row>
    <row r="18896" spans="1:4" x14ac:dyDescent="0.3">
      <c r="A18896">
        <v>523880.891</v>
      </c>
      <c r="B18896">
        <v>38015.483999999997</v>
      </c>
      <c r="C18896">
        <v>1.899</v>
      </c>
      <c r="D18896">
        <v>-0.14413357099999999</v>
      </c>
    </row>
    <row r="18897" spans="1:4" x14ac:dyDescent="0.3">
      <c r="A18897">
        <v>523883.05099999998</v>
      </c>
      <c r="B18897">
        <v>38017.644</v>
      </c>
      <c r="C18897">
        <v>2.16</v>
      </c>
      <c r="D18897">
        <v>-0.16394420700000001</v>
      </c>
    </row>
    <row r="18898" spans="1:4" x14ac:dyDescent="0.3">
      <c r="A18898">
        <v>523885.06900000002</v>
      </c>
      <c r="B18898">
        <v>38019.661999999997</v>
      </c>
      <c r="C18898">
        <v>2.0179999999999998</v>
      </c>
      <c r="D18898">
        <v>-0.153164722</v>
      </c>
    </row>
    <row r="18899" spans="1:4" x14ac:dyDescent="0.3">
      <c r="A18899">
        <v>523887.08299999998</v>
      </c>
      <c r="B18899">
        <v>38021.675999999999</v>
      </c>
      <c r="C18899">
        <v>2.0139999999999998</v>
      </c>
      <c r="D18899">
        <v>-0.152860998</v>
      </c>
    </row>
    <row r="18900" spans="1:4" x14ac:dyDescent="0.3">
      <c r="A18900">
        <v>523888.97700000001</v>
      </c>
      <c r="B18900">
        <v>38023.57</v>
      </c>
      <c r="C18900">
        <v>1.8939999999999999</v>
      </c>
      <c r="D18900">
        <v>-0.14375231099999999</v>
      </c>
    </row>
    <row r="18901" spans="1:4" x14ac:dyDescent="0.3">
      <c r="A18901">
        <v>523891.08399999997</v>
      </c>
      <c r="B18901">
        <v>38025.677000000003</v>
      </c>
      <c r="C18901">
        <v>2.1070000000000002</v>
      </c>
      <c r="D18901">
        <v>-0.15991688000000001</v>
      </c>
    </row>
    <row r="18902" spans="1:4" x14ac:dyDescent="0.3">
      <c r="A18902">
        <v>523893.109</v>
      </c>
      <c r="B18902">
        <v>38027.701999999997</v>
      </c>
      <c r="C18902">
        <v>2.0249999999999999</v>
      </c>
      <c r="D18902">
        <v>-0.153693406</v>
      </c>
    </row>
    <row r="18903" spans="1:4" x14ac:dyDescent="0.3">
      <c r="A18903">
        <v>523895.08299999998</v>
      </c>
      <c r="B18903">
        <v>38029.675999999999</v>
      </c>
      <c r="C18903">
        <v>1.974</v>
      </c>
      <c r="D18903">
        <v>-0.14982272599999999</v>
      </c>
    </row>
    <row r="18904" spans="1:4" x14ac:dyDescent="0.3">
      <c r="A18904">
        <v>523896.99</v>
      </c>
      <c r="B18904">
        <v>38031.582999999999</v>
      </c>
      <c r="C18904">
        <v>1.907</v>
      </c>
      <c r="D18904">
        <v>-0.14473760299999999</v>
      </c>
    </row>
    <row r="18905" spans="1:4" x14ac:dyDescent="0.3">
      <c r="A18905">
        <v>523899.114</v>
      </c>
      <c r="B18905">
        <v>38033.707000000002</v>
      </c>
      <c r="C18905">
        <v>2.1240000000000001</v>
      </c>
      <c r="D18905">
        <v>-0.16120507000000001</v>
      </c>
    </row>
    <row r="18906" spans="1:4" x14ac:dyDescent="0.3">
      <c r="A18906">
        <v>523901.10399999999</v>
      </c>
      <c r="B18906">
        <v>38035.697</v>
      </c>
      <c r="C18906">
        <v>1.99</v>
      </c>
      <c r="D18906">
        <v>-0.15103465399999999</v>
      </c>
    </row>
    <row r="18907" spans="1:4" x14ac:dyDescent="0.3">
      <c r="A18907">
        <v>523903.13</v>
      </c>
      <c r="B18907">
        <v>38037.722999999998</v>
      </c>
      <c r="C18907">
        <v>2.0259999999999998</v>
      </c>
      <c r="D18907">
        <v>-0.15376637500000001</v>
      </c>
    </row>
    <row r="18908" spans="1:4" x14ac:dyDescent="0.3">
      <c r="A18908">
        <v>523905.00699999998</v>
      </c>
      <c r="B18908">
        <v>38039.599999999999</v>
      </c>
      <c r="C18908">
        <v>1.877</v>
      </c>
      <c r="D18908">
        <v>-0.14245596099999999</v>
      </c>
    </row>
    <row r="18909" spans="1:4" x14ac:dyDescent="0.3">
      <c r="A18909">
        <v>523907.15</v>
      </c>
      <c r="B18909">
        <v>38041.743000000002</v>
      </c>
      <c r="C18909">
        <v>2.1429999999999998</v>
      </c>
      <c r="D18909">
        <v>-0.16264415700000001</v>
      </c>
    </row>
    <row r="18910" spans="1:4" x14ac:dyDescent="0.3">
      <c r="A18910">
        <v>523909.17099999997</v>
      </c>
      <c r="B18910">
        <v>38043.764000000003</v>
      </c>
      <c r="C18910">
        <v>2.0209999999999999</v>
      </c>
      <c r="D18910">
        <v>-0.15338426799999999</v>
      </c>
    </row>
    <row r="18911" spans="1:4" x14ac:dyDescent="0.3">
      <c r="A18911">
        <v>523911.17</v>
      </c>
      <c r="B18911">
        <v>38045.762999999999</v>
      </c>
      <c r="C18911">
        <v>1.9990000000000001</v>
      </c>
      <c r="D18911">
        <v>-0.15171611099999999</v>
      </c>
    </row>
    <row r="18912" spans="1:4" x14ac:dyDescent="0.3">
      <c r="A18912">
        <v>523913.08299999998</v>
      </c>
      <c r="B18912">
        <v>38047.675999999999</v>
      </c>
      <c r="C18912">
        <v>1.913</v>
      </c>
      <c r="D18912">
        <v>-0.145187493</v>
      </c>
    </row>
    <row r="18913" spans="1:4" x14ac:dyDescent="0.3">
      <c r="A18913">
        <v>523915.19300000003</v>
      </c>
      <c r="B18913">
        <v>38049.786</v>
      </c>
      <c r="C18913">
        <v>2.11</v>
      </c>
      <c r="D18913">
        <v>-0.16013813599999999</v>
      </c>
    </row>
    <row r="18914" spans="1:4" x14ac:dyDescent="0.3">
      <c r="A18914">
        <v>523917.23</v>
      </c>
      <c r="B18914">
        <v>38051.822999999997</v>
      </c>
      <c r="C18914">
        <v>2.0369999999999999</v>
      </c>
      <c r="D18914">
        <v>-0.15459716500000001</v>
      </c>
    </row>
    <row r="18915" spans="1:4" x14ac:dyDescent="0.3">
      <c r="A18915">
        <v>523919.245</v>
      </c>
      <c r="B18915">
        <v>38053.838000000003</v>
      </c>
      <c r="C18915">
        <v>2.0150000000000001</v>
      </c>
      <c r="D18915">
        <v>-0.152923686</v>
      </c>
    </row>
    <row r="18916" spans="1:4" x14ac:dyDescent="0.3">
      <c r="A18916">
        <v>523921.13099999999</v>
      </c>
      <c r="B18916">
        <v>38055.724000000002</v>
      </c>
      <c r="C18916">
        <v>1.8859999999999999</v>
      </c>
      <c r="D18916">
        <v>-0.143134127</v>
      </c>
    </row>
    <row r="18917" spans="1:4" x14ac:dyDescent="0.3">
      <c r="A18917">
        <v>523923.19400000002</v>
      </c>
      <c r="B18917">
        <v>38057.786999999997</v>
      </c>
      <c r="C18917">
        <v>2.0630000000000002</v>
      </c>
      <c r="D18917">
        <v>-0.15656518799999999</v>
      </c>
    </row>
    <row r="18918" spans="1:4" x14ac:dyDescent="0.3">
      <c r="A18918">
        <v>523925.25</v>
      </c>
      <c r="B18918">
        <v>38059.843000000001</v>
      </c>
      <c r="C18918">
        <v>2.056</v>
      </c>
      <c r="D18918">
        <v>-0.15603310200000001</v>
      </c>
    </row>
    <row r="18919" spans="1:4" x14ac:dyDescent="0.3">
      <c r="A18919">
        <v>523927.27500000002</v>
      </c>
      <c r="B18919">
        <v>38061.868000000002</v>
      </c>
      <c r="C18919">
        <v>2.0249999999999999</v>
      </c>
      <c r="D18919">
        <v>-0.15368009799999999</v>
      </c>
    </row>
    <row r="18920" spans="1:4" x14ac:dyDescent="0.3">
      <c r="A18920">
        <v>523929.14600000001</v>
      </c>
      <c r="B18920">
        <v>38063.739000000001</v>
      </c>
      <c r="C18920">
        <v>1.871</v>
      </c>
      <c r="D18920">
        <v>-0.14199231800000001</v>
      </c>
    </row>
    <row r="18921" spans="1:4" x14ac:dyDescent="0.3">
      <c r="A18921">
        <v>523931.20899999997</v>
      </c>
      <c r="B18921">
        <v>38065.802000000003</v>
      </c>
      <c r="C18921">
        <v>2.0630000000000002</v>
      </c>
      <c r="D18921">
        <v>-0.15656194500000001</v>
      </c>
    </row>
    <row r="18922" spans="1:4" x14ac:dyDescent="0.3">
      <c r="A18922">
        <v>523933.31099999999</v>
      </c>
      <c r="B18922">
        <v>38067.904000000002</v>
      </c>
      <c r="C18922">
        <v>2.1019999999999999</v>
      </c>
      <c r="D18922">
        <v>-0.159525642</v>
      </c>
    </row>
    <row r="18923" spans="1:4" x14ac:dyDescent="0.3">
      <c r="A18923">
        <v>523935.33</v>
      </c>
      <c r="B18923">
        <v>38069.923000000003</v>
      </c>
      <c r="C18923">
        <v>2.0190000000000001</v>
      </c>
      <c r="D18923">
        <v>-0.15322514600000001</v>
      </c>
    </row>
    <row r="18924" spans="1:4" x14ac:dyDescent="0.3">
      <c r="A18924">
        <v>523937.20699999999</v>
      </c>
      <c r="B18924">
        <v>38071.800000000003</v>
      </c>
      <c r="C18924">
        <v>1.877</v>
      </c>
      <c r="D18924">
        <v>-0.14244747999999999</v>
      </c>
    </row>
    <row r="18925" spans="1:4" x14ac:dyDescent="0.3">
      <c r="A18925">
        <v>523939.23300000001</v>
      </c>
      <c r="B18925">
        <v>38073.826000000001</v>
      </c>
      <c r="C18925">
        <v>2.0259999999999998</v>
      </c>
      <c r="D18925">
        <v>-0.15375433199999999</v>
      </c>
    </row>
    <row r="18926" spans="1:4" x14ac:dyDescent="0.3">
      <c r="A18926">
        <v>523941.34</v>
      </c>
      <c r="B18926">
        <v>38075.932999999997</v>
      </c>
      <c r="C18926">
        <v>2.1070000000000002</v>
      </c>
      <c r="D18926">
        <v>-0.15990220199999999</v>
      </c>
    </row>
    <row r="18927" spans="1:4" x14ac:dyDescent="0.3">
      <c r="A18927">
        <v>523943.38699999999</v>
      </c>
      <c r="B18927">
        <v>38077.980000000003</v>
      </c>
      <c r="C18927">
        <v>2.0470000000000002</v>
      </c>
      <c r="D18927">
        <v>-0.15534754000000001</v>
      </c>
    </row>
    <row r="18928" spans="1:4" x14ac:dyDescent="0.3">
      <c r="A18928">
        <v>523945.29599999997</v>
      </c>
      <c r="B18928">
        <v>38079.889000000003</v>
      </c>
      <c r="C18928">
        <v>1.909</v>
      </c>
      <c r="D18928">
        <v>-0.14487359999999999</v>
      </c>
    </row>
    <row r="18929" spans="1:4" x14ac:dyDescent="0.3">
      <c r="A18929">
        <v>523947.30599999998</v>
      </c>
      <c r="B18929">
        <v>38081.898999999998</v>
      </c>
      <c r="C18929">
        <v>2.0099999999999998</v>
      </c>
      <c r="D18929">
        <v>-0.152537742</v>
      </c>
    </row>
    <row r="18930" spans="1:4" x14ac:dyDescent="0.3">
      <c r="A18930">
        <v>523949.45299999998</v>
      </c>
      <c r="B18930">
        <v>38084.046000000002</v>
      </c>
      <c r="C18930">
        <v>2.1469999999999998</v>
      </c>
      <c r="D18930">
        <v>-0.162934159</v>
      </c>
    </row>
    <row r="18931" spans="1:4" x14ac:dyDescent="0.3">
      <c r="A18931">
        <v>523951.46799999999</v>
      </c>
      <c r="B18931">
        <v>38086.061000000002</v>
      </c>
      <c r="C18931">
        <v>2.0150000000000001</v>
      </c>
      <c r="D18931">
        <v>-0.152914619</v>
      </c>
    </row>
    <row r="18932" spans="1:4" x14ac:dyDescent="0.3">
      <c r="A18932">
        <v>523953.35100000002</v>
      </c>
      <c r="B18932">
        <v>38087.944000000003</v>
      </c>
      <c r="C18932">
        <v>1.883</v>
      </c>
      <c r="D18932">
        <v>-0.14289716399999999</v>
      </c>
    </row>
    <row r="18933" spans="1:4" x14ac:dyDescent="0.3">
      <c r="A18933">
        <v>523955.36700000003</v>
      </c>
      <c r="B18933">
        <v>38089.96</v>
      </c>
      <c r="C18933">
        <v>2.016</v>
      </c>
      <c r="D18933">
        <v>-0.15299183099999999</v>
      </c>
    </row>
    <row r="18934" spans="1:4" x14ac:dyDescent="0.3">
      <c r="A18934">
        <v>523957.52799999999</v>
      </c>
      <c r="B18934">
        <v>38092.120999999999</v>
      </c>
      <c r="C18934">
        <v>2.161</v>
      </c>
      <c r="D18934">
        <v>-0.16399498000000001</v>
      </c>
    </row>
    <row r="18935" spans="1:4" x14ac:dyDescent="0.3">
      <c r="A18935">
        <v>523959.52799999999</v>
      </c>
      <c r="B18935">
        <v>38094.120999999999</v>
      </c>
      <c r="C18935">
        <v>2</v>
      </c>
      <c r="D18935">
        <v>-0.15177697900000001</v>
      </c>
    </row>
    <row r="18936" spans="1:4" x14ac:dyDescent="0.3">
      <c r="A18936">
        <v>523961.40500000003</v>
      </c>
      <c r="B18936">
        <v>38095.998</v>
      </c>
      <c r="C18936">
        <v>1.877</v>
      </c>
      <c r="D18936">
        <v>-0.142441228</v>
      </c>
    </row>
    <row r="18937" spans="1:4" x14ac:dyDescent="0.3">
      <c r="A18937">
        <v>523963.402</v>
      </c>
      <c r="B18937">
        <v>38097.995000000003</v>
      </c>
      <c r="C18937">
        <v>1.9970000000000001</v>
      </c>
      <c r="D18937">
        <v>-0.151546703</v>
      </c>
    </row>
    <row r="18938" spans="1:4" x14ac:dyDescent="0.3">
      <c r="A18938">
        <v>523965.56199999998</v>
      </c>
      <c r="B18938">
        <v>38100.154999999999</v>
      </c>
      <c r="C18938">
        <v>2.16</v>
      </c>
      <c r="D18938">
        <v>-0.16391720400000001</v>
      </c>
    </row>
    <row r="18939" spans="1:4" x14ac:dyDescent="0.3">
      <c r="A18939">
        <v>523967.53</v>
      </c>
      <c r="B18939">
        <v>38102.123</v>
      </c>
      <c r="C18939">
        <v>1.968</v>
      </c>
      <c r="D18939">
        <v>-0.149345547</v>
      </c>
    </row>
    <row r="18940" spans="1:4" x14ac:dyDescent="0.3">
      <c r="A18940">
        <v>523969.44400000002</v>
      </c>
      <c r="B18940">
        <v>38104.036999999997</v>
      </c>
      <c r="C18940">
        <v>1.9139999999999999</v>
      </c>
      <c r="D18940">
        <v>-0.14524803</v>
      </c>
    </row>
    <row r="18941" spans="1:4" x14ac:dyDescent="0.3">
      <c r="A18941">
        <v>523971.44699999999</v>
      </c>
      <c r="B18941">
        <v>38106.04</v>
      </c>
      <c r="C18941">
        <v>2.0030000000000001</v>
      </c>
      <c r="D18941">
        <v>-0.152002312</v>
      </c>
    </row>
    <row r="18942" spans="1:4" x14ac:dyDescent="0.3">
      <c r="A18942">
        <v>523973.59</v>
      </c>
      <c r="B18942">
        <v>38108.182999999997</v>
      </c>
      <c r="C18942">
        <v>2.1429999999999998</v>
      </c>
      <c r="D18942">
        <v>-0.16262554100000001</v>
      </c>
    </row>
    <row r="18943" spans="1:4" x14ac:dyDescent="0.3">
      <c r="A18943">
        <v>523975.61499999999</v>
      </c>
      <c r="B18943">
        <v>38110.207999999999</v>
      </c>
      <c r="C18943">
        <v>2.0249999999999999</v>
      </c>
      <c r="D18943">
        <v>-0.15367151000000001</v>
      </c>
    </row>
    <row r="18944" spans="1:4" x14ac:dyDescent="0.3">
      <c r="A18944">
        <v>523977.52299999999</v>
      </c>
      <c r="B18944">
        <v>38112.116000000002</v>
      </c>
      <c r="C18944">
        <v>1.9079999999999999</v>
      </c>
      <c r="D18944">
        <v>-0.144791954</v>
      </c>
    </row>
    <row r="18945" spans="1:4" x14ac:dyDescent="0.3">
      <c r="A18945">
        <v>523979.51199999999</v>
      </c>
      <c r="B18945">
        <v>38114.105000000003</v>
      </c>
      <c r="C18945">
        <v>1.9890000000000001</v>
      </c>
      <c r="D18945">
        <v>-0.150938241</v>
      </c>
    </row>
    <row r="18946" spans="1:4" x14ac:dyDescent="0.3">
      <c r="A18946">
        <v>523981.66700000002</v>
      </c>
      <c r="B18946">
        <v>38116.26</v>
      </c>
      <c r="C18946">
        <v>2.1549999999999998</v>
      </c>
      <c r="D18946">
        <v>-0.16353432000000001</v>
      </c>
    </row>
    <row r="18947" spans="1:4" x14ac:dyDescent="0.3">
      <c r="A18947">
        <v>523983.68699999998</v>
      </c>
      <c r="B18947">
        <v>38118.28</v>
      </c>
      <c r="C18947">
        <v>2.02</v>
      </c>
      <c r="D18947">
        <v>-0.153287911</v>
      </c>
    </row>
    <row r="18948" spans="1:4" x14ac:dyDescent="0.3">
      <c r="A18948">
        <v>523985.59899999999</v>
      </c>
      <c r="B18948">
        <v>38120.192000000003</v>
      </c>
      <c r="C18948">
        <v>1.9119999999999999</v>
      </c>
      <c r="D18948">
        <v>-0.14509161000000001</v>
      </c>
    </row>
    <row r="18949" spans="1:4" x14ac:dyDescent="0.3">
      <c r="A18949">
        <v>523987.57</v>
      </c>
      <c r="B18949">
        <v>38122.163</v>
      </c>
      <c r="C18949">
        <v>1.9710000000000001</v>
      </c>
      <c r="D18949">
        <v>-0.149567858</v>
      </c>
    </row>
    <row r="18950" spans="1:4" x14ac:dyDescent="0.3">
      <c r="A18950">
        <v>523989.74599999998</v>
      </c>
      <c r="B18950">
        <v>38124.339</v>
      </c>
      <c r="C18950">
        <v>2.1760000000000002</v>
      </c>
      <c r="D18950">
        <v>-0.165123509</v>
      </c>
    </row>
    <row r="18951" spans="1:4" x14ac:dyDescent="0.3">
      <c r="A18951">
        <v>523991.70500000002</v>
      </c>
      <c r="B18951">
        <v>38126.298000000003</v>
      </c>
      <c r="C18951">
        <v>1.9590000000000001</v>
      </c>
      <c r="D18951">
        <v>-0.148656908</v>
      </c>
    </row>
    <row r="18952" spans="1:4" x14ac:dyDescent="0.3">
      <c r="A18952">
        <v>523993.68400000001</v>
      </c>
      <c r="B18952">
        <v>38128.277000000002</v>
      </c>
      <c r="C18952">
        <v>1.9790000000000001</v>
      </c>
      <c r="D18952">
        <v>-0.15017301199999999</v>
      </c>
    </row>
    <row r="18953" spans="1:4" x14ac:dyDescent="0.3">
      <c r="A18953">
        <v>523995.59</v>
      </c>
      <c r="B18953">
        <v>38130.182999999997</v>
      </c>
      <c r="C18953">
        <v>1.9059999999999999</v>
      </c>
      <c r="D18953">
        <v>-0.144632339</v>
      </c>
    </row>
    <row r="18954" spans="1:4" x14ac:dyDescent="0.3">
      <c r="A18954">
        <v>523997.70500000002</v>
      </c>
      <c r="B18954">
        <v>38132.298000000003</v>
      </c>
      <c r="C18954">
        <v>2.1150000000000002</v>
      </c>
      <c r="D18954">
        <v>-0.16049099</v>
      </c>
    </row>
    <row r="18955" spans="1:4" x14ac:dyDescent="0.3">
      <c r="A18955">
        <v>523999.72100000002</v>
      </c>
      <c r="B18955">
        <v>38134.313999999998</v>
      </c>
      <c r="C18955">
        <v>2.016</v>
      </c>
      <c r="D18955">
        <v>-0.15297904800000001</v>
      </c>
    </row>
    <row r="18956" spans="1:4" x14ac:dyDescent="0.3">
      <c r="A18956">
        <v>524001.72499999998</v>
      </c>
      <c r="B18956">
        <v>38136.317999999999</v>
      </c>
      <c r="C18956">
        <v>2.004</v>
      </c>
      <c r="D18956">
        <v>-0.15206861099999999</v>
      </c>
    </row>
    <row r="18957" spans="1:4" x14ac:dyDescent="0.3">
      <c r="A18957">
        <v>524003.64899999998</v>
      </c>
      <c r="B18957">
        <v>38138.241999999998</v>
      </c>
      <c r="C18957">
        <v>1.9239999999999999</v>
      </c>
      <c r="D18957">
        <v>-0.14599978399999999</v>
      </c>
    </row>
    <row r="18958" spans="1:4" x14ac:dyDescent="0.3">
      <c r="A18958">
        <v>524005.78499999997</v>
      </c>
      <c r="B18958">
        <v>38140.377999999997</v>
      </c>
      <c r="C18958">
        <v>2.1360000000000001</v>
      </c>
      <c r="D18958">
        <v>-0.16208292599999999</v>
      </c>
    </row>
    <row r="18959" spans="1:4" x14ac:dyDescent="0.3">
      <c r="A18959">
        <v>524007.78700000001</v>
      </c>
      <c r="B18959">
        <v>38142.379999999997</v>
      </c>
      <c r="C18959">
        <v>2.0019999999999998</v>
      </c>
      <c r="D18959">
        <v>-0.15191497300000001</v>
      </c>
    </row>
    <row r="18960" spans="1:4" x14ac:dyDescent="0.3">
      <c r="A18960">
        <v>524009.82500000001</v>
      </c>
      <c r="B18960">
        <v>38144.417999999998</v>
      </c>
      <c r="C18960">
        <v>2.0379999999999998</v>
      </c>
      <c r="D18960">
        <v>-0.15464676899999999</v>
      </c>
    </row>
    <row r="18961" spans="1:4" x14ac:dyDescent="0.3">
      <c r="A18961">
        <v>524011.70899999997</v>
      </c>
      <c r="B18961">
        <v>38146.302000000003</v>
      </c>
      <c r="C18961">
        <v>1.8839999999999999</v>
      </c>
      <c r="D18961">
        <v>-0.142960749</v>
      </c>
    </row>
    <row r="18962" spans="1:4" x14ac:dyDescent="0.3">
      <c r="A18962">
        <v>524013.86700000003</v>
      </c>
      <c r="B18962">
        <v>38148.46</v>
      </c>
      <c r="C18962">
        <v>2.1579999999999999</v>
      </c>
      <c r="D18962">
        <v>-0.16375065799999999</v>
      </c>
    </row>
    <row r="18963" spans="1:4" x14ac:dyDescent="0.3">
      <c r="A18963">
        <v>524015.84299999999</v>
      </c>
      <c r="B18963">
        <v>38150.436000000002</v>
      </c>
      <c r="C18963">
        <v>1.976</v>
      </c>
      <c r="D18963">
        <v>-0.14994099799999999</v>
      </c>
    </row>
    <row r="18964" spans="1:4" x14ac:dyDescent="0.3">
      <c r="A18964">
        <v>524017.86499999999</v>
      </c>
      <c r="B18964">
        <v>38152.457999999999</v>
      </c>
      <c r="C18964">
        <v>2.0219999999999998</v>
      </c>
      <c r="D18964">
        <v>-0.15343073600000001</v>
      </c>
    </row>
    <row r="18965" spans="1:4" x14ac:dyDescent="0.3">
      <c r="A18965">
        <v>524019.76899999997</v>
      </c>
      <c r="B18965">
        <v>38154.362000000001</v>
      </c>
      <c r="C18965">
        <v>1.9039999999999999</v>
      </c>
      <c r="D18965">
        <v>-0.14447732599999999</v>
      </c>
    </row>
    <row r="18966" spans="1:4" x14ac:dyDescent="0.3">
      <c r="A18966">
        <v>524021.92499999999</v>
      </c>
      <c r="B18966">
        <v>38156.517999999996</v>
      </c>
      <c r="C18966">
        <v>2.1560000000000001</v>
      </c>
      <c r="D18966">
        <v>-0.163596987</v>
      </c>
    </row>
    <row r="18967" spans="1:4" x14ac:dyDescent="0.3">
      <c r="A18967">
        <v>524023.92499999999</v>
      </c>
      <c r="B18967">
        <v>38158.517999999996</v>
      </c>
      <c r="C18967">
        <v>2</v>
      </c>
      <c r="D18967">
        <v>-0.15175956199999999</v>
      </c>
    </row>
    <row r="18968" spans="1:4" x14ac:dyDescent="0.3">
      <c r="A18968">
        <v>524025.94400000002</v>
      </c>
      <c r="B18968">
        <v>38160.536999999997</v>
      </c>
      <c r="C18968">
        <v>2.0190000000000001</v>
      </c>
      <c r="D18968">
        <v>-0.15320289300000001</v>
      </c>
    </row>
    <row r="18969" spans="1:4" x14ac:dyDescent="0.3">
      <c r="A18969">
        <v>524027.82799999998</v>
      </c>
      <c r="B18969">
        <v>38162.421000000002</v>
      </c>
      <c r="C18969">
        <v>1.8839999999999999</v>
      </c>
      <c r="D18969">
        <v>-0.14295720200000001</v>
      </c>
    </row>
    <row r="18970" spans="1:4" x14ac:dyDescent="0.3">
      <c r="A18970">
        <v>524029.96399999998</v>
      </c>
      <c r="B18970">
        <v>38164.557000000001</v>
      </c>
      <c r="C18970">
        <v>2.1360000000000001</v>
      </c>
      <c r="D18970">
        <v>-0.16207744800000001</v>
      </c>
    </row>
    <row r="18971" spans="1:4" x14ac:dyDescent="0.3">
      <c r="A18971">
        <v>524031.96799999999</v>
      </c>
      <c r="B18971">
        <v>38166.561000000002</v>
      </c>
      <c r="C18971">
        <v>2.004</v>
      </c>
      <c r="D18971">
        <v>-0.15206278200000001</v>
      </c>
    </row>
    <row r="18972" spans="1:4" x14ac:dyDescent="0.3">
      <c r="A18972">
        <v>524034.00300000003</v>
      </c>
      <c r="B18972">
        <v>38168.595999999998</v>
      </c>
      <c r="C18972">
        <v>2.0350000000000001</v>
      </c>
      <c r="D18972">
        <v>-0.15441512499999999</v>
      </c>
    </row>
    <row r="18973" spans="1:4" x14ac:dyDescent="0.3">
      <c r="A18973">
        <v>524035.89</v>
      </c>
      <c r="B18973">
        <v>38170.483</v>
      </c>
      <c r="C18973">
        <v>1.887</v>
      </c>
      <c r="D18973">
        <v>-0.143182587</v>
      </c>
    </row>
    <row r="18974" spans="1:4" x14ac:dyDescent="0.3">
      <c r="A18974">
        <v>524038.02399999998</v>
      </c>
      <c r="B18974">
        <v>38172.616999999998</v>
      </c>
      <c r="C18974">
        <v>2.1339999999999999</v>
      </c>
      <c r="D18974">
        <v>-0.16192462299999999</v>
      </c>
    </row>
    <row r="18975" spans="1:4" x14ac:dyDescent="0.3">
      <c r="A18975">
        <v>524040.03700000001</v>
      </c>
      <c r="B18975">
        <v>38174.629999999997</v>
      </c>
      <c r="C18975">
        <v>2.0129999999999999</v>
      </c>
      <c r="D18975">
        <v>-0.15274496200000001</v>
      </c>
    </row>
    <row r="18976" spans="1:4" x14ac:dyDescent="0.3">
      <c r="A18976">
        <v>524042.04300000001</v>
      </c>
      <c r="B18976">
        <v>38176.635999999999</v>
      </c>
      <c r="C18976">
        <v>2.0059999999999998</v>
      </c>
      <c r="D18976">
        <v>-0.15221301700000001</v>
      </c>
    </row>
    <row r="18977" spans="1:4" x14ac:dyDescent="0.3">
      <c r="A18977">
        <v>524043.94300000003</v>
      </c>
      <c r="B18977">
        <v>38178.536</v>
      </c>
      <c r="C18977">
        <v>1.9</v>
      </c>
      <c r="D18977">
        <v>-0.14416801000000001</v>
      </c>
    </row>
    <row r="18978" spans="1:4" x14ac:dyDescent="0.3">
      <c r="A18978">
        <v>524046.04800000001</v>
      </c>
      <c r="B18978">
        <v>38180.641000000003</v>
      </c>
      <c r="C18978">
        <v>2.105</v>
      </c>
      <c r="D18978">
        <v>-0.15972288700000001</v>
      </c>
    </row>
    <row r="18979" spans="1:4" x14ac:dyDescent="0.3">
      <c r="A18979">
        <v>524048.08299999998</v>
      </c>
      <c r="B18979">
        <v>38182.675999999999</v>
      </c>
      <c r="C18979">
        <v>2.0350000000000001</v>
      </c>
      <c r="D18979">
        <v>-0.15441118100000001</v>
      </c>
    </row>
    <row r="18980" spans="1:4" x14ac:dyDescent="0.3">
      <c r="A18980">
        <v>524050.09399999998</v>
      </c>
      <c r="B18980">
        <v>38184.686999999998</v>
      </c>
      <c r="C18980">
        <v>2.0110000000000001</v>
      </c>
      <c r="D18980">
        <v>-0.15258756500000001</v>
      </c>
    </row>
    <row r="18981" spans="1:4" x14ac:dyDescent="0.3">
      <c r="A18981">
        <v>524051.984</v>
      </c>
      <c r="B18981">
        <v>38186.576999999997</v>
      </c>
      <c r="C18981">
        <v>1.89</v>
      </c>
      <c r="D18981">
        <v>-0.14340704400000001</v>
      </c>
    </row>
    <row r="18982" spans="1:4" x14ac:dyDescent="0.3">
      <c r="A18982">
        <v>524054.06300000002</v>
      </c>
      <c r="B18982">
        <v>38188.656000000003</v>
      </c>
      <c r="C18982">
        <v>2.0790000000000002</v>
      </c>
      <c r="D18982">
        <v>-0.15775003400000001</v>
      </c>
    </row>
    <row r="18983" spans="1:4" x14ac:dyDescent="0.3">
      <c r="A18983">
        <v>524056.11499999999</v>
      </c>
      <c r="B18983">
        <v>38190.707999999999</v>
      </c>
      <c r="C18983">
        <v>2.052</v>
      </c>
      <c r="D18983">
        <v>-0.155701059</v>
      </c>
    </row>
    <row r="18984" spans="1:4" x14ac:dyDescent="0.3">
      <c r="A18984">
        <v>524058.12300000002</v>
      </c>
      <c r="B18984">
        <v>38192.716</v>
      </c>
      <c r="C18984">
        <v>2.008</v>
      </c>
      <c r="D18984">
        <v>-0.152362901</v>
      </c>
    </row>
    <row r="18985" spans="1:4" x14ac:dyDescent="0.3">
      <c r="A18985">
        <v>524060.05</v>
      </c>
      <c r="B18985">
        <v>38194.642999999996</v>
      </c>
      <c r="C18985">
        <v>1.927</v>
      </c>
      <c r="D18985">
        <v>-0.146215809</v>
      </c>
    </row>
    <row r="18986" spans="1:4" x14ac:dyDescent="0.3">
      <c r="A18986">
        <v>524062.07799999998</v>
      </c>
      <c r="B18986">
        <v>38196.671000000002</v>
      </c>
      <c r="C18986">
        <v>2.028</v>
      </c>
      <c r="D18986">
        <v>-0.153878237</v>
      </c>
    </row>
    <row r="18987" spans="1:4" x14ac:dyDescent="0.3">
      <c r="A18987">
        <v>524064.18199999997</v>
      </c>
      <c r="B18987">
        <v>38198.775000000001</v>
      </c>
      <c r="C18987">
        <v>2.1040000000000001</v>
      </c>
      <c r="D18987">
        <v>-0.15964262900000001</v>
      </c>
    </row>
    <row r="18988" spans="1:4" x14ac:dyDescent="0.3">
      <c r="A18988">
        <v>524066.20199999999</v>
      </c>
      <c r="B18988">
        <v>38200.794999999998</v>
      </c>
      <c r="C18988">
        <v>2.02</v>
      </c>
      <c r="D18988">
        <v>-0.153266979</v>
      </c>
    </row>
    <row r="18989" spans="1:4" x14ac:dyDescent="0.3">
      <c r="A18989">
        <v>524068.08299999998</v>
      </c>
      <c r="B18989">
        <v>38202.675999999999</v>
      </c>
      <c r="C18989">
        <v>1.881</v>
      </c>
      <c r="D18989">
        <v>-0.14272184900000001</v>
      </c>
    </row>
    <row r="18990" spans="1:4" x14ac:dyDescent="0.3">
      <c r="A18990">
        <v>524070.09899999999</v>
      </c>
      <c r="B18990">
        <v>38204.692000000003</v>
      </c>
      <c r="C18990">
        <v>2.016</v>
      </c>
      <c r="D18990">
        <v>-0.15296484599999999</v>
      </c>
    </row>
    <row r="18991" spans="1:4" x14ac:dyDescent="0.3">
      <c r="A18991">
        <v>524072.19699999999</v>
      </c>
      <c r="B18991">
        <v>38206.79</v>
      </c>
      <c r="C18991">
        <v>2.0979999999999999</v>
      </c>
      <c r="D18991">
        <v>-0.15918480600000001</v>
      </c>
    </row>
    <row r="18992" spans="1:4" x14ac:dyDescent="0.3">
      <c r="A18992">
        <v>524074.22399999999</v>
      </c>
      <c r="B18992">
        <v>38208.817000000003</v>
      </c>
      <c r="C18992">
        <v>2.0270000000000001</v>
      </c>
      <c r="D18992">
        <v>-0.153797081</v>
      </c>
    </row>
    <row r="18993" spans="1:4" x14ac:dyDescent="0.3">
      <c r="A18993">
        <v>524076.1</v>
      </c>
      <c r="B18993">
        <v>38210.692999999999</v>
      </c>
      <c r="C18993">
        <v>1.8759999999999999</v>
      </c>
      <c r="D18993">
        <v>-0.14233928300000001</v>
      </c>
    </row>
    <row r="18994" spans="1:4" x14ac:dyDescent="0.3">
      <c r="A18994">
        <v>524078.11499999999</v>
      </c>
      <c r="B18994">
        <v>38212.707999999999</v>
      </c>
      <c r="C18994">
        <v>2.0150000000000001</v>
      </c>
      <c r="D18994">
        <v>-0.15288466000000001</v>
      </c>
    </row>
    <row r="18995" spans="1:4" x14ac:dyDescent="0.3">
      <c r="A18995">
        <v>524080.30200000003</v>
      </c>
      <c r="B18995">
        <v>38214.894999999997</v>
      </c>
      <c r="C18995">
        <v>2.1869999999999998</v>
      </c>
      <c r="D18995">
        <v>-0.165933318</v>
      </c>
    </row>
    <row r="18996" spans="1:4" x14ac:dyDescent="0.3">
      <c r="A18996">
        <v>524082.30200000003</v>
      </c>
      <c r="B18996">
        <v>38216.894999999997</v>
      </c>
      <c r="C18996">
        <v>2</v>
      </c>
      <c r="D18996">
        <v>-0.15174613200000001</v>
      </c>
    </row>
    <row r="18997" spans="1:4" x14ac:dyDescent="0.3">
      <c r="A18997">
        <v>524084.19099999999</v>
      </c>
      <c r="B18997">
        <v>38218.784</v>
      </c>
      <c r="C18997">
        <v>1.889</v>
      </c>
      <c r="D18997">
        <v>-0.14332407899999999</v>
      </c>
    </row>
    <row r="18998" spans="1:4" x14ac:dyDescent="0.3">
      <c r="A18998">
        <v>524086.24</v>
      </c>
      <c r="B18998">
        <v>38220.832999999999</v>
      </c>
      <c r="C18998">
        <v>2.0489999999999999</v>
      </c>
      <c r="D18998">
        <v>-0.15546149000000001</v>
      </c>
    </row>
    <row r="18999" spans="1:4" x14ac:dyDescent="0.3">
      <c r="A18999">
        <v>524088.34100000001</v>
      </c>
      <c r="B18999">
        <v>38222.934000000001</v>
      </c>
      <c r="C18999">
        <v>2.101</v>
      </c>
      <c r="D18999">
        <v>-0.15940845000000001</v>
      </c>
    </row>
    <row r="19000" spans="1:4" x14ac:dyDescent="0.3">
      <c r="A19000">
        <v>524090.34700000001</v>
      </c>
      <c r="B19000">
        <v>38224.94</v>
      </c>
      <c r="C19000">
        <v>2.0059999999999998</v>
      </c>
      <c r="D19000">
        <v>-0.15219802399999999</v>
      </c>
    </row>
    <row r="19001" spans="1:4" x14ac:dyDescent="0.3">
      <c r="A19001">
        <v>524092.24099999998</v>
      </c>
      <c r="B19001">
        <v>38226.834000000003</v>
      </c>
      <c r="C19001">
        <v>1.8939999999999999</v>
      </c>
      <c r="D19001">
        <v>-0.143699303</v>
      </c>
    </row>
    <row r="19002" spans="1:4" x14ac:dyDescent="0.3">
      <c r="A19002">
        <v>524094.31900000002</v>
      </c>
      <c r="B19002">
        <v>38228.911999999997</v>
      </c>
      <c r="C19002">
        <v>2.0779999999999998</v>
      </c>
      <c r="D19002">
        <v>-0.157658935</v>
      </c>
    </row>
    <row r="19003" spans="1:4" x14ac:dyDescent="0.3">
      <c r="A19003">
        <v>524096.39799999999</v>
      </c>
      <c r="B19003">
        <v>38230.991000000002</v>
      </c>
      <c r="C19003">
        <v>2.0790000000000002</v>
      </c>
      <c r="D19003">
        <v>-0.15773683999999999</v>
      </c>
    </row>
    <row r="19004" spans="1:4" x14ac:dyDescent="0.3">
      <c r="A19004">
        <v>524098.44099999999</v>
      </c>
      <c r="B19004">
        <v>38233.034</v>
      </c>
      <c r="C19004">
        <v>2.0430000000000001</v>
      </c>
      <c r="D19004">
        <v>-0.15500548</v>
      </c>
    </row>
    <row r="19005" spans="1:4" x14ac:dyDescent="0.3">
      <c r="A19005">
        <v>524100.33799999999</v>
      </c>
      <c r="B19005">
        <v>38234.930999999997</v>
      </c>
      <c r="C19005">
        <v>1.897</v>
      </c>
      <c r="D19005">
        <v>-0.143928482</v>
      </c>
    </row>
    <row r="19006" spans="1:4" x14ac:dyDescent="0.3">
      <c r="A19006">
        <v>524102.342</v>
      </c>
      <c r="B19006">
        <v>38236.934999999998</v>
      </c>
      <c r="C19006">
        <v>2.004</v>
      </c>
      <c r="D19006">
        <v>-0.15204352700000001</v>
      </c>
    </row>
    <row r="19007" spans="1:4" x14ac:dyDescent="0.3">
      <c r="A19007">
        <v>524104.5</v>
      </c>
      <c r="B19007">
        <v>38239.093000000001</v>
      </c>
      <c r="C19007">
        <v>2.1579999999999999</v>
      </c>
      <c r="D19007">
        <v>-0.16372736199999999</v>
      </c>
    </row>
    <row r="19008" spans="1:4" x14ac:dyDescent="0.3">
      <c r="A19008">
        <v>524106.50099999999</v>
      </c>
      <c r="B19008">
        <v>38241.093999999997</v>
      </c>
      <c r="C19008">
        <v>2.0009999999999999</v>
      </c>
      <c r="D19008">
        <v>-0.15181503900000001</v>
      </c>
    </row>
    <row r="19009" spans="1:4" x14ac:dyDescent="0.3">
      <c r="A19009">
        <v>524108.43699999998</v>
      </c>
      <c r="B19009">
        <v>38243.03</v>
      </c>
      <c r="C19009">
        <v>1.9359999999999999</v>
      </c>
      <c r="D19009">
        <v>-0.14688271</v>
      </c>
    </row>
    <row r="19010" spans="1:4" x14ac:dyDescent="0.3">
      <c r="A19010">
        <v>524110.402</v>
      </c>
      <c r="B19010">
        <v>38244.995000000003</v>
      </c>
      <c r="C19010">
        <v>1.9650000000000001</v>
      </c>
      <c r="D19010">
        <v>-0.149083616</v>
      </c>
    </row>
    <row r="19011" spans="1:4" x14ac:dyDescent="0.3">
      <c r="A19011">
        <v>524112.52</v>
      </c>
      <c r="B19011">
        <v>38247.112999999998</v>
      </c>
      <c r="C19011">
        <v>2.1179999999999999</v>
      </c>
      <c r="D19011">
        <v>-0.16068907700000001</v>
      </c>
    </row>
    <row r="19012" spans="1:4" x14ac:dyDescent="0.3">
      <c r="A19012">
        <v>524114.57799999998</v>
      </c>
      <c r="B19012">
        <v>38249.171000000002</v>
      </c>
      <c r="C19012">
        <v>2.0579999999999998</v>
      </c>
      <c r="D19012">
        <v>-0.156137678</v>
      </c>
    </row>
    <row r="19013" spans="1:4" x14ac:dyDescent="0.3">
      <c r="A19013">
        <v>524116.49900000001</v>
      </c>
      <c r="B19013">
        <v>38251.091999999997</v>
      </c>
      <c r="C19013">
        <v>1.921</v>
      </c>
      <c r="D19013">
        <v>-0.14574310800000001</v>
      </c>
    </row>
    <row r="19014" spans="1:4" x14ac:dyDescent="0.3">
      <c r="A19014">
        <v>524118.46399999998</v>
      </c>
      <c r="B19014">
        <v>38253.057000000001</v>
      </c>
      <c r="C19014">
        <v>1.9650000000000001</v>
      </c>
      <c r="D19014">
        <v>-0.14908160600000001</v>
      </c>
    </row>
    <row r="19015" spans="1:4" x14ac:dyDescent="0.3">
      <c r="A19015">
        <v>524120.64</v>
      </c>
      <c r="B19015">
        <v>38255.233</v>
      </c>
      <c r="C19015">
        <v>2.1760000000000002</v>
      </c>
      <c r="D19015">
        <v>-0.16509135699999999</v>
      </c>
    </row>
    <row r="19016" spans="1:4" x14ac:dyDescent="0.3">
      <c r="A19016">
        <v>524122.62099999998</v>
      </c>
      <c r="B19016">
        <v>38257.214</v>
      </c>
      <c r="C19016">
        <v>1.9810000000000001</v>
      </c>
      <c r="D19016">
        <v>-0.15029730699999999</v>
      </c>
    </row>
    <row r="19017" spans="1:4" x14ac:dyDescent="0.3">
      <c r="A19017">
        <v>524124.59899999999</v>
      </c>
      <c r="B19017">
        <v>38259.192000000003</v>
      </c>
      <c r="C19017">
        <v>1.978</v>
      </c>
      <c r="D19017">
        <v>-0.15006665199999999</v>
      </c>
    </row>
    <row r="19018" spans="1:4" x14ac:dyDescent="0.3">
      <c r="A19018">
        <v>524126.516</v>
      </c>
      <c r="B19018">
        <v>38261.108999999997</v>
      </c>
      <c r="C19018">
        <v>1.917</v>
      </c>
      <c r="D19018">
        <v>-0.14543842200000001</v>
      </c>
    </row>
    <row r="19019" spans="1:4" x14ac:dyDescent="0.3">
      <c r="A19019">
        <v>524128.66399999999</v>
      </c>
      <c r="B19019">
        <v>38263.256999999998</v>
      </c>
      <c r="C19019">
        <v>2.1480000000000001</v>
      </c>
      <c r="D19019">
        <v>-0.162962413</v>
      </c>
    </row>
    <row r="19020" spans="1:4" x14ac:dyDescent="0.3">
      <c r="A19020">
        <v>524130.66499999998</v>
      </c>
      <c r="B19020">
        <v>38265.258000000002</v>
      </c>
      <c r="C19020">
        <v>2.0009999999999999</v>
      </c>
      <c r="D19020">
        <v>-0.151808372</v>
      </c>
    </row>
    <row r="19021" spans="1:4" x14ac:dyDescent="0.3">
      <c r="A19021">
        <v>524132.61900000001</v>
      </c>
      <c r="B19021">
        <v>38267.212</v>
      </c>
      <c r="C19021">
        <v>1.954</v>
      </c>
      <c r="D19021">
        <v>-0.148241756</v>
      </c>
    </row>
    <row r="19022" spans="1:4" x14ac:dyDescent="0.3">
      <c r="A19022">
        <v>524134.55</v>
      </c>
      <c r="B19022">
        <v>38269.142999999996</v>
      </c>
      <c r="C19022">
        <v>1.931</v>
      </c>
      <c r="D19022">
        <v>-0.14649478699999999</v>
      </c>
    </row>
    <row r="19023" spans="1:4" x14ac:dyDescent="0.3">
      <c r="A19023">
        <v>524136.69900000002</v>
      </c>
      <c r="B19023">
        <v>38271.292000000001</v>
      </c>
      <c r="C19023">
        <v>2.149</v>
      </c>
      <c r="D19023">
        <v>-0.163032496</v>
      </c>
    </row>
    <row r="19024" spans="1:4" x14ac:dyDescent="0.3">
      <c r="A19024">
        <v>524138.69900000002</v>
      </c>
      <c r="B19024">
        <v>38273.292000000001</v>
      </c>
      <c r="C19024">
        <v>2</v>
      </c>
      <c r="D19024">
        <v>-0.15172903500000001</v>
      </c>
    </row>
    <row r="19025" spans="1:4" x14ac:dyDescent="0.3">
      <c r="A19025">
        <v>524140.679</v>
      </c>
      <c r="B19025">
        <v>38275.271999999997</v>
      </c>
      <c r="C19025">
        <v>1.98</v>
      </c>
      <c r="D19025">
        <v>-0.150211232</v>
      </c>
    </row>
    <row r="19026" spans="1:4" x14ac:dyDescent="0.3">
      <c r="A19026">
        <v>524142.609</v>
      </c>
      <c r="B19026">
        <v>38277.201999999997</v>
      </c>
      <c r="C19026">
        <v>1.93</v>
      </c>
      <c r="D19026">
        <v>-0.146418406</v>
      </c>
    </row>
    <row r="19027" spans="1:4" x14ac:dyDescent="0.3">
      <c r="A19027">
        <v>524144.71799999999</v>
      </c>
      <c r="B19027">
        <v>38279.311000000002</v>
      </c>
      <c r="C19027">
        <v>2.109</v>
      </c>
      <c r="D19027">
        <v>-0.159997744</v>
      </c>
    </row>
    <row r="19028" spans="1:4" x14ac:dyDescent="0.3">
      <c r="A19028">
        <v>524146.74099999998</v>
      </c>
      <c r="B19028">
        <v>38281.334000000003</v>
      </c>
      <c r="C19028">
        <v>2.0230000000000001</v>
      </c>
      <c r="D19028">
        <v>-0.153472476</v>
      </c>
    </row>
    <row r="19029" spans="1:4" x14ac:dyDescent="0.3">
      <c r="A19029">
        <v>524148.75699999998</v>
      </c>
      <c r="B19029">
        <v>38283.35</v>
      </c>
      <c r="C19029">
        <v>2.016</v>
      </c>
      <c r="D19029">
        <v>-0.152941883</v>
      </c>
    </row>
    <row r="19030" spans="1:4" x14ac:dyDescent="0.3">
      <c r="A19030">
        <v>524150.65100000001</v>
      </c>
      <c r="B19030">
        <v>38285.243999999999</v>
      </c>
      <c r="C19030">
        <v>1.8939999999999999</v>
      </c>
      <c r="D19030">
        <v>-0.14368431200000001</v>
      </c>
    </row>
    <row r="19031" spans="1:4" x14ac:dyDescent="0.3">
      <c r="A19031">
        <v>524152.77799999999</v>
      </c>
      <c r="B19031">
        <v>38287.370999999999</v>
      </c>
      <c r="C19031">
        <v>2.1269999999999998</v>
      </c>
      <c r="D19031">
        <v>-0.161360277</v>
      </c>
    </row>
    <row r="19032" spans="1:4" x14ac:dyDescent="0.3">
      <c r="A19032">
        <v>524154.799</v>
      </c>
      <c r="B19032">
        <v>38289.392</v>
      </c>
      <c r="C19032">
        <v>2.0209999999999999</v>
      </c>
      <c r="D19032">
        <v>-0.15331795100000001</v>
      </c>
    </row>
    <row r="19033" spans="1:4" x14ac:dyDescent="0.3">
      <c r="A19033">
        <v>524156.83799999999</v>
      </c>
      <c r="B19033">
        <v>38291.430999999997</v>
      </c>
      <c r="C19033">
        <v>2.0390000000000001</v>
      </c>
      <c r="D19033">
        <v>-0.15468484499999999</v>
      </c>
    </row>
    <row r="19034" spans="1:4" x14ac:dyDescent="0.3">
      <c r="A19034">
        <v>524158.69400000002</v>
      </c>
      <c r="B19034">
        <v>38293.286999999997</v>
      </c>
      <c r="C19034">
        <v>1.8560000000000001</v>
      </c>
      <c r="D19034">
        <v>-0.140800072</v>
      </c>
    </row>
    <row r="19035" spans="1:4" x14ac:dyDescent="0.3">
      <c r="A19035">
        <v>524160.83799999999</v>
      </c>
      <c r="B19035">
        <v>38295.430999999997</v>
      </c>
      <c r="C19035">
        <v>2.1440000000000001</v>
      </c>
      <c r="D19035">
        <v>-0.16264752599999999</v>
      </c>
    </row>
    <row r="19036" spans="1:4" x14ac:dyDescent="0.3">
      <c r="A19036">
        <v>524162.85800000001</v>
      </c>
      <c r="B19036">
        <v>38297.451000000001</v>
      </c>
      <c r="C19036">
        <v>2.02</v>
      </c>
      <c r="D19036">
        <v>-0.15324085700000001</v>
      </c>
    </row>
    <row r="19037" spans="1:4" x14ac:dyDescent="0.3">
      <c r="A19037">
        <v>524164.88199999998</v>
      </c>
      <c r="B19037">
        <v>38299.474999999999</v>
      </c>
      <c r="C19037">
        <v>2.024</v>
      </c>
      <c r="D19037">
        <v>-0.15354536299999999</v>
      </c>
    </row>
    <row r="19038" spans="1:4" x14ac:dyDescent="0.3">
      <c r="A19038">
        <v>524166.75699999998</v>
      </c>
      <c r="B19038">
        <v>38301.35</v>
      </c>
      <c r="C19038">
        <v>1.875</v>
      </c>
      <c r="D19038">
        <v>-0.142240282</v>
      </c>
    </row>
    <row r="19039" spans="1:4" x14ac:dyDescent="0.3">
      <c r="A19039">
        <v>524168.897</v>
      </c>
      <c r="B19039">
        <v>38303.49</v>
      </c>
      <c r="C19039">
        <v>2.14</v>
      </c>
      <c r="D19039">
        <v>-0.16234331799999999</v>
      </c>
    </row>
    <row r="19040" spans="1:4" x14ac:dyDescent="0.3">
      <c r="A19040">
        <v>524170.89799999999</v>
      </c>
      <c r="B19040">
        <v>38305.491000000002</v>
      </c>
      <c r="C19040">
        <v>2.0009999999999999</v>
      </c>
      <c r="D19040">
        <v>-0.15179874400000001</v>
      </c>
    </row>
    <row r="19041" spans="1:4" x14ac:dyDescent="0.3">
      <c r="A19041">
        <v>524172.897</v>
      </c>
      <c r="B19041">
        <v>38307.49</v>
      </c>
      <c r="C19041">
        <v>1.9990000000000001</v>
      </c>
      <c r="D19041">
        <v>-0.15164788400000001</v>
      </c>
    </row>
    <row r="19042" spans="1:4" x14ac:dyDescent="0.3">
      <c r="A19042">
        <v>524174.80300000001</v>
      </c>
      <c r="B19042">
        <v>38309.396000000001</v>
      </c>
      <c r="C19042">
        <v>1.9059999999999999</v>
      </c>
      <c r="D19042">
        <v>-0.14459132699999999</v>
      </c>
    </row>
    <row r="19043" spans="1:4" x14ac:dyDescent="0.3">
      <c r="A19043">
        <v>524176.93699999998</v>
      </c>
      <c r="B19043">
        <v>38311.53</v>
      </c>
      <c r="C19043">
        <v>2.1339999999999999</v>
      </c>
      <c r="D19043">
        <v>-0.161889388</v>
      </c>
    </row>
    <row r="19044" spans="1:4" x14ac:dyDescent="0.3">
      <c r="A19044">
        <v>524178.91700000002</v>
      </c>
      <c r="B19044">
        <v>38313.51</v>
      </c>
      <c r="C19044">
        <v>1.98</v>
      </c>
      <c r="D19044">
        <v>-0.15020517</v>
      </c>
    </row>
    <row r="19045" spans="1:4" x14ac:dyDescent="0.3">
      <c r="A19045">
        <v>524180.91700000002</v>
      </c>
      <c r="B19045">
        <v>38315.51</v>
      </c>
      <c r="C19045">
        <v>2</v>
      </c>
      <c r="D19045">
        <v>-0.15172264399999999</v>
      </c>
    </row>
    <row r="19046" spans="1:4" x14ac:dyDescent="0.3">
      <c r="A19046">
        <v>524182.82</v>
      </c>
      <c r="B19046">
        <v>38317.413</v>
      </c>
      <c r="C19046">
        <v>1.903</v>
      </c>
      <c r="D19046">
        <v>-0.14436211400000001</v>
      </c>
    </row>
    <row r="19047" spans="1:4" x14ac:dyDescent="0.3">
      <c r="A19047">
        <v>524184.89600000001</v>
      </c>
      <c r="B19047">
        <v>38319.489000000001</v>
      </c>
      <c r="C19047">
        <v>2.0760000000000001</v>
      </c>
      <c r="D19047">
        <v>-0.15748806300000001</v>
      </c>
    </row>
    <row r="19048" spans="1:4" x14ac:dyDescent="0.3">
      <c r="A19048">
        <v>524186.95600000001</v>
      </c>
      <c r="B19048">
        <v>38321.548999999999</v>
      </c>
      <c r="C19048">
        <v>2.06</v>
      </c>
      <c r="D19048">
        <v>-0.156272718</v>
      </c>
    </row>
    <row r="19049" spans="1:4" x14ac:dyDescent="0.3">
      <c r="A19049">
        <v>524188.97600000002</v>
      </c>
      <c r="B19049">
        <v>38323.569000000003</v>
      </c>
      <c r="C19049">
        <v>2.02</v>
      </c>
      <c r="D19049">
        <v>-0.15323632700000001</v>
      </c>
    </row>
    <row r="19050" spans="1:4" x14ac:dyDescent="0.3">
      <c r="A19050">
        <v>524190.85200000001</v>
      </c>
      <c r="B19050">
        <v>38325.445</v>
      </c>
      <c r="C19050">
        <v>1.8759999999999999</v>
      </c>
      <c r="D19050">
        <v>-0.14231311999999999</v>
      </c>
    </row>
    <row r="19051" spans="1:4" x14ac:dyDescent="0.3">
      <c r="A19051">
        <v>524192.93599999999</v>
      </c>
      <c r="B19051">
        <v>38327.529000000002</v>
      </c>
      <c r="C19051">
        <v>2.0840000000000001</v>
      </c>
      <c r="D19051">
        <v>-0.158090118</v>
      </c>
    </row>
    <row r="19052" spans="1:4" x14ac:dyDescent="0.3">
      <c r="A19052">
        <v>524195.01699999999</v>
      </c>
      <c r="B19052">
        <v>38329.61</v>
      </c>
      <c r="C19052">
        <v>2.081</v>
      </c>
      <c r="D19052">
        <v>-0.15786172000000001</v>
      </c>
    </row>
    <row r="19053" spans="1:4" x14ac:dyDescent="0.3">
      <c r="A19053">
        <v>524197.03600000002</v>
      </c>
      <c r="B19053">
        <v>38331.629000000001</v>
      </c>
      <c r="C19053">
        <v>2.0190000000000001</v>
      </c>
      <c r="D19053">
        <v>-0.15315952799999999</v>
      </c>
    </row>
    <row r="19054" spans="1:4" x14ac:dyDescent="0.3">
      <c r="A19054">
        <v>524198.89399999997</v>
      </c>
      <c r="B19054">
        <v>38333.487000000001</v>
      </c>
      <c r="C19054">
        <v>1.8580000000000001</v>
      </c>
      <c r="D19054">
        <v>-0.14094556799999999</v>
      </c>
    </row>
    <row r="19055" spans="1:4" x14ac:dyDescent="0.3">
      <c r="A19055">
        <v>524200.94500000001</v>
      </c>
      <c r="B19055">
        <v>38335.538</v>
      </c>
      <c r="C19055">
        <v>2.0510000000000002</v>
      </c>
      <c r="D19055">
        <v>-0.155587277</v>
      </c>
    </row>
    <row r="19056" spans="1:4" x14ac:dyDescent="0.3">
      <c r="A19056">
        <v>524203.05499999999</v>
      </c>
      <c r="B19056">
        <v>38337.648000000001</v>
      </c>
      <c r="C19056">
        <v>2.11</v>
      </c>
      <c r="D19056">
        <v>-0.16006162500000001</v>
      </c>
    </row>
    <row r="19057" spans="1:4" x14ac:dyDescent="0.3">
      <c r="A19057">
        <v>524205.06</v>
      </c>
      <c r="B19057">
        <v>38339.652999999998</v>
      </c>
      <c r="C19057">
        <v>2.0049999999999999</v>
      </c>
      <c r="D19057">
        <v>-0.152095973</v>
      </c>
    </row>
    <row r="19058" spans="1:4" x14ac:dyDescent="0.3">
      <c r="A19058">
        <v>524206.95500000002</v>
      </c>
      <c r="B19058">
        <v>38341.548000000003</v>
      </c>
      <c r="C19058">
        <v>1.895</v>
      </c>
      <c r="D19058">
        <v>-0.143750871</v>
      </c>
    </row>
    <row r="19059" spans="1:4" x14ac:dyDescent="0.3">
      <c r="A19059">
        <v>524208.951</v>
      </c>
      <c r="B19059">
        <v>38343.544000000002</v>
      </c>
      <c r="C19059">
        <v>1.996</v>
      </c>
      <c r="D19059">
        <v>-0.151412502</v>
      </c>
    </row>
    <row r="19060" spans="1:4" x14ac:dyDescent="0.3">
      <c r="A19060">
        <v>524211.08299999998</v>
      </c>
      <c r="B19060">
        <v>38345.675999999999</v>
      </c>
      <c r="C19060">
        <v>2.1320000000000001</v>
      </c>
      <c r="D19060">
        <v>-0.16172953600000001</v>
      </c>
    </row>
    <row r="19061" spans="1:4" x14ac:dyDescent="0.3">
      <c r="A19061">
        <v>524213.08799999999</v>
      </c>
      <c r="B19061">
        <v>38347.680999999997</v>
      </c>
      <c r="C19061">
        <v>2.0049999999999999</v>
      </c>
      <c r="D19061">
        <v>-0.15209368200000001</v>
      </c>
    </row>
    <row r="19062" spans="1:4" x14ac:dyDescent="0.3">
      <c r="A19062">
        <v>524214.99400000001</v>
      </c>
      <c r="B19062">
        <v>38349.587</v>
      </c>
      <c r="C19062">
        <v>1.9059999999999999</v>
      </c>
      <c r="D19062">
        <v>-0.14458252699999999</v>
      </c>
    </row>
    <row r="19063" spans="1:4" x14ac:dyDescent="0.3">
      <c r="A19063">
        <v>524216.96899999998</v>
      </c>
      <c r="B19063">
        <v>38351.561999999998</v>
      </c>
      <c r="C19063">
        <v>1.9750000000000001</v>
      </c>
      <c r="D19063">
        <v>-0.14981831600000001</v>
      </c>
    </row>
    <row r="19064" spans="1:4" x14ac:dyDescent="0.3">
      <c r="A19064">
        <v>524219.11499999999</v>
      </c>
      <c r="B19064">
        <v>38353.707999999999</v>
      </c>
      <c r="C19064">
        <v>2.1459999999999999</v>
      </c>
      <c r="D19064">
        <v>-0.16278811100000001</v>
      </c>
    </row>
    <row r="19065" spans="1:4" x14ac:dyDescent="0.3">
      <c r="A19065">
        <v>524221.11</v>
      </c>
      <c r="B19065">
        <v>38355.703000000001</v>
      </c>
      <c r="C19065">
        <v>1.9950000000000001</v>
      </c>
      <c r="D19065">
        <v>-0.15133308600000001</v>
      </c>
    </row>
    <row r="19066" spans="1:4" x14ac:dyDescent="0.3">
      <c r="A19066">
        <v>524223.00099999999</v>
      </c>
      <c r="B19066">
        <v>38357.593999999997</v>
      </c>
      <c r="C19066">
        <v>1.891</v>
      </c>
      <c r="D19066">
        <v>-0.14344377699999999</v>
      </c>
    </row>
    <row r="19067" spans="1:4" x14ac:dyDescent="0.3">
      <c r="A19067">
        <v>524224.99099999998</v>
      </c>
      <c r="B19067">
        <v>38359.584000000003</v>
      </c>
      <c r="C19067">
        <v>1.99</v>
      </c>
      <c r="D19067">
        <v>-0.15095313199999999</v>
      </c>
    </row>
    <row r="19068" spans="1:4" x14ac:dyDescent="0.3">
      <c r="A19068">
        <v>524227.13400000002</v>
      </c>
      <c r="B19068">
        <v>38361.726999999999</v>
      </c>
      <c r="C19068">
        <v>2.1429999999999998</v>
      </c>
      <c r="D19068">
        <v>-0.162558123</v>
      </c>
    </row>
    <row r="19069" spans="1:4" x14ac:dyDescent="0.3">
      <c r="A19069">
        <v>524229.15500000003</v>
      </c>
      <c r="B19069">
        <v>38363.748</v>
      </c>
      <c r="C19069">
        <v>2.0209999999999999</v>
      </c>
      <c r="D19069">
        <v>-0.15330402200000001</v>
      </c>
    </row>
    <row r="19070" spans="1:4" x14ac:dyDescent="0.3">
      <c r="A19070">
        <v>524231.07</v>
      </c>
      <c r="B19070">
        <v>38365.663</v>
      </c>
      <c r="C19070">
        <v>1.915</v>
      </c>
      <c r="D19070">
        <v>-0.145262946</v>
      </c>
    </row>
    <row r="19071" spans="1:4" x14ac:dyDescent="0.3">
      <c r="A19071">
        <v>524233.07900000003</v>
      </c>
      <c r="B19071">
        <v>38367.671999999999</v>
      </c>
      <c r="C19071">
        <v>2.0089999999999999</v>
      </c>
      <c r="D19071">
        <v>-0.15239139199999999</v>
      </c>
    </row>
    <row r="19072" spans="1:4" x14ac:dyDescent="0.3">
      <c r="A19072">
        <v>524235.174</v>
      </c>
      <c r="B19072">
        <v>38369.767</v>
      </c>
      <c r="C19072">
        <v>2.0950000000000002</v>
      </c>
      <c r="D19072">
        <v>-0.158913528</v>
      </c>
    </row>
    <row r="19073" spans="1:4" x14ac:dyDescent="0.3">
      <c r="A19073">
        <v>524237.19300000003</v>
      </c>
      <c r="B19073">
        <v>38371.786</v>
      </c>
      <c r="C19073">
        <v>2.0190000000000001</v>
      </c>
      <c r="D19073">
        <v>-0.15314963300000001</v>
      </c>
    </row>
    <row r="19074" spans="1:4" x14ac:dyDescent="0.3">
      <c r="A19074">
        <v>524239.15399999998</v>
      </c>
      <c r="B19074">
        <v>38373.747000000003</v>
      </c>
      <c r="C19074">
        <v>1.9610000000000001</v>
      </c>
      <c r="D19074">
        <v>-0.14874949200000001</v>
      </c>
    </row>
    <row r="19075" spans="1:4" x14ac:dyDescent="0.3">
      <c r="A19075">
        <v>524241.114</v>
      </c>
      <c r="B19075">
        <v>38375.707000000002</v>
      </c>
      <c r="C19075">
        <v>1.96</v>
      </c>
      <c r="D19075">
        <v>-0.148671581</v>
      </c>
    </row>
    <row r="19076" spans="1:4" x14ac:dyDescent="0.3">
      <c r="A19076">
        <v>524243.25799999997</v>
      </c>
      <c r="B19076">
        <v>38377.851000000002</v>
      </c>
      <c r="C19076">
        <v>2.1440000000000001</v>
      </c>
      <c r="D19076">
        <v>-0.16262824000000001</v>
      </c>
    </row>
    <row r="19077" spans="1:4" x14ac:dyDescent="0.3">
      <c r="A19077">
        <v>524245.23300000001</v>
      </c>
      <c r="B19077">
        <v>38379.826000000001</v>
      </c>
      <c r="C19077">
        <v>1.9750000000000001</v>
      </c>
      <c r="D19077">
        <v>-0.14980895</v>
      </c>
    </row>
    <row r="19078" spans="1:4" x14ac:dyDescent="0.3">
      <c r="A19078">
        <v>524247.185</v>
      </c>
      <c r="B19078">
        <v>38381.777999999998</v>
      </c>
      <c r="C19078">
        <v>1.952</v>
      </c>
      <c r="D19078">
        <v>-0.148065434</v>
      </c>
    </row>
    <row r="19079" spans="1:4" x14ac:dyDescent="0.3">
      <c r="A19079">
        <v>524249.20299999998</v>
      </c>
      <c r="B19079">
        <v>38383.796000000002</v>
      </c>
      <c r="C19079">
        <v>2.0179999999999998</v>
      </c>
      <c r="D19079">
        <v>-0.153070861</v>
      </c>
    </row>
    <row r="19080" spans="1:4" x14ac:dyDescent="0.3">
      <c r="A19080">
        <v>524251.29</v>
      </c>
      <c r="B19080">
        <v>38385.883000000002</v>
      </c>
      <c r="C19080">
        <v>2.0870000000000002</v>
      </c>
      <c r="D19080">
        <v>-0.158305851</v>
      </c>
    </row>
    <row r="19081" spans="1:4" x14ac:dyDescent="0.3">
      <c r="A19081">
        <v>524253.31400000001</v>
      </c>
      <c r="B19081">
        <v>38387.906999999999</v>
      </c>
      <c r="C19081">
        <v>2.024</v>
      </c>
      <c r="D19081">
        <v>-0.15352400199999999</v>
      </c>
    </row>
    <row r="19082" spans="1:4" x14ac:dyDescent="0.3">
      <c r="A19082">
        <v>524255.27299999999</v>
      </c>
      <c r="B19082">
        <v>38389.866000000002</v>
      </c>
      <c r="C19082">
        <v>1.9590000000000001</v>
      </c>
      <c r="D19082">
        <v>-0.14859309300000001</v>
      </c>
    </row>
    <row r="19083" spans="1:4" x14ac:dyDescent="0.3">
      <c r="A19083">
        <v>524257.21299999999</v>
      </c>
      <c r="B19083">
        <v>38391.805999999997</v>
      </c>
      <c r="C19083">
        <v>1.94</v>
      </c>
      <c r="D19083">
        <v>-0.14715138699999999</v>
      </c>
    </row>
    <row r="19084" spans="1:4" x14ac:dyDescent="0.3">
      <c r="A19084">
        <v>524259.37300000002</v>
      </c>
      <c r="B19084">
        <v>38393.966</v>
      </c>
      <c r="C19084">
        <v>2.16</v>
      </c>
      <c r="D19084">
        <v>-0.16383945999999999</v>
      </c>
    </row>
    <row r="19085" spans="1:4" x14ac:dyDescent="0.3">
      <c r="A19085">
        <v>524261.37</v>
      </c>
      <c r="B19085">
        <v>38395.963000000003</v>
      </c>
      <c r="C19085">
        <v>1.9970000000000001</v>
      </c>
      <c r="D19085">
        <v>-0.15147485899999999</v>
      </c>
    </row>
    <row r="19086" spans="1:4" x14ac:dyDescent="0.3">
      <c r="A19086">
        <v>524263.36700000003</v>
      </c>
      <c r="B19086">
        <v>38397.96</v>
      </c>
      <c r="C19086">
        <v>1.9970000000000001</v>
      </c>
      <c r="D19086">
        <v>-0.15147496999999999</v>
      </c>
    </row>
    <row r="19087" spans="1:4" x14ac:dyDescent="0.3">
      <c r="A19087">
        <v>524265.28600000002</v>
      </c>
      <c r="B19087">
        <v>38399.879000000001</v>
      </c>
      <c r="C19087">
        <v>1.919</v>
      </c>
      <c r="D19087">
        <v>-0.14555762799999999</v>
      </c>
    </row>
    <row r="19088" spans="1:4" x14ac:dyDescent="0.3">
      <c r="A19088">
        <v>524267.39</v>
      </c>
      <c r="B19088">
        <v>38401.983</v>
      </c>
      <c r="C19088">
        <v>2.1040000000000001</v>
      </c>
      <c r="D19088">
        <v>-0.15958797299999999</v>
      </c>
    </row>
    <row r="19089" spans="1:4" x14ac:dyDescent="0.3">
      <c r="A19089">
        <v>524269.413</v>
      </c>
      <c r="B19089">
        <v>38404.006000000001</v>
      </c>
      <c r="C19089">
        <v>2.0230000000000001</v>
      </c>
      <c r="D19089">
        <v>-0.153444211</v>
      </c>
    </row>
    <row r="19090" spans="1:4" x14ac:dyDescent="0.3">
      <c r="A19090">
        <v>524271.43199999997</v>
      </c>
      <c r="B19090">
        <v>38406.025000000001</v>
      </c>
      <c r="C19090">
        <v>2.0190000000000001</v>
      </c>
      <c r="D19090">
        <v>-0.15314014500000001</v>
      </c>
    </row>
    <row r="19091" spans="1:4" x14ac:dyDescent="0.3">
      <c r="A19091">
        <v>524273.33500000002</v>
      </c>
      <c r="B19091">
        <v>38407.928</v>
      </c>
      <c r="C19091">
        <v>1.903</v>
      </c>
      <c r="D19091">
        <v>-0.14434127799999999</v>
      </c>
    </row>
    <row r="19092" spans="1:4" x14ac:dyDescent="0.3">
      <c r="A19092">
        <v>524275.44900000002</v>
      </c>
      <c r="B19092">
        <v>38410.042000000001</v>
      </c>
      <c r="C19092">
        <v>2.1139999999999999</v>
      </c>
      <c r="D19092">
        <v>-0.16034511500000001</v>
      </c>
    </row>
    <row r="19093" spans="1:4" x14ac:dyDescent="0.3">
      <c r="A19093">
        <v>524277.46799999999</v>
      </c>
      <c r="B19093">
        <v>38412.061000000002</v>
      </c>
      <c r="C19093">
        <v>2.0190000000000001</v>
      </c>
      <c r="D19093">
        <v>-0.15313590099999999</v>
      </c>
    </row>
    <row r="19094" spans="1:4" x14ac:dyDescent="0.3">
      <c r="A19094">
        <v>524279.47200000001</v>
      </c>
      <c r="B19094">
        <v>38414.065000000002</v>
      </c>
      <c r="C19094">
        <v>2.004</v>
      </c>
      <c r="D19094">
        <v>-0.15199795799999999</v>
      </c>
    </row>
    <row r="19095" spans="1:4" x14ac:dyDescent="0.3">
      <c r="A19095">
        <v>524281.435</v>
      </c>
      <c r="B19095">
        <v>38416.027999999998</v>
      </c>
      <c r="C19095">
        <v>1.9630000000000001</v>
      </c>
      <c r="D19095">
        <v>-0.14888549700000001</v>
      </c>
    </row>
    <row r="19096" spans="1:4" x14ac:dyDescent="0.3">
      <c r="A19096">
        <v>524283.484</v>
      </c>
      <c r="B19096">
        <v>38418.076999999997</v>
      </c>
      <c r="C19096">
        <v>2.0489999999999999</v>
      </c>
      <c r="D19096">
        <v>-0.155409613</v>
      </c>
    </row>
    <row r="19097" spans="1:4" x14ac:dyDescent="0.3">
      <c r="A19097">
        <v>524285.51199999999</v>
      </c>
      <c r="B19097">
        <v>38420.105000000003</v>
      </c>
      <c r="C19097">
        <v>2.028</v>
      </c>
      <c r="D19097">
        <v>-0.15381784400000001</v>
      </c>
    </row>
    <row r="19098" spans="1:4" x14ac:dyDescent="0.3">
      <c r="A19098">
        <v>524287.511</v>
      </c>
      <c r="B19098">
        <v>38422.103999999999</v>
      </c>
      <c r="C19098">
        <v>1.9990000000000001</v>
      </c>
      <c r="D19098">
        <v>-0.15162077700000001</v>
      </c>
    </row>
    <row r="19099" spans="1:4" x14ac:dyDescent="0.3">
      <c r="A19099">
        <v>524289.43299999996</v>
      </c>
      <c r="B19099">
        <v>38424.025999999998</v>
      </c>
      <c r="C19099">
        <v>1.9219999999999999</v>
      </c>
      <c r="D19099">
        <v>-0.14577980400000001</v>
      </c>
    </row>
    <row r="19100" spans="1:4" x14ac:dyDescent="0.3">
      <c r="A19100">
        <v>524291.55000000005</v>
      </c>
      <c r="B19100">
        <v>38426.142999999996</v>
      </c>
      <c r="C19100">
        <v>2.117</v>
      </c>
      <c r="D19100">
        <v>-0.16056901400000001</v>
      </c>
    </row>
    <row r="19101" spans="1:4" x14ac:dyDescent="0.3">
      <c r="A19101">
        <v>524293.55200000003</v>
      </c>
      <c r="B19101">
        <v>38428.144999999997</v>
      </c>
      <c r="C19101">
        <v>2.0019999999999998</v>
      </c>
      <c r="D19101">
        <v>-0.151845375</v>
      </c>
    </row>
    <row r="19102" spans="1:4" x14ac:dyDescent="0.3">
      <c r="A19102">
        <v>524295.56799999997</v>
      </c>
      <c r="B19102">
        <v>38430.161</v>
      </c>
      <c r="C19102">
        <v>2.016</v>
      </c>
      <c r="D19102">
        <v>-0.15290573399999999</v>
      </c>
    </row>
    <row r="19103" spans="1:4" x14ac:dyDescent="0.3">
      <c r="A19103">
        <v>524297.451</v>
      </c>
      <c r="B19103">
        <v>38432.044000000002</v>
      </c>
      <c r="C19103">
        <v>1.883</v>
      </c>
      <c r="D19103">
        <v>-0.14281834199999999</v>
      </c>
    </row>
    <row r="19104" spans="1:4" x14ac:dyDescent="0.3">
      <c r="A19104">
        <v>524299.59</v>
      </c>
      <c r="B19104">
        <v>38434.182999999997</v>
      </c>
      <c r="C19104">
        <v>2.1389999999999998</v>
      </c>
      <c r="D19104">
        <v>-0.16223463099999999</v>
      </c>
    </row>
    <row r="19105" spans="1:4" x14ac:dyDescent="0.3">
      <c r="A19105">
        <v>524301.61100000003</v>
      </c>
      <c r="B19105">
        <v>38436.203999999998</v>
      </c>
      <c r="C19105">
        <v>2.0209999999999999</v>
      </c>
      <c r="D19105">
        <v>-0.153282579</v>
      </c>
    </row>
    <row r="19106" spans="1:4" x14ac:dyDescent="0.3">
      <c r="A19106">
        <v>524303.60699999996</v>
      </c>
      <c r="B19106">
        <v>38438.199999999997</v>
      </c>
      <c r="C19106">
        <v>1.996</v>
      </c>
      <c r="D19106">
        <v>-0.15138479399999999</v>
      </c>
    </row>
    <row r="19107" spans="1:4" x14ac:dyDescent="0.3">
      <c r="A19107">
        <v>524305.49699999997</v>
      </c>
      <c r="B19107">
        <v>38440.089999999997</v>
      </c>
      <c r="C19107">
        <v>1.89</v>
      </c>
      <c r="D19107">
        <v>-0.143345951</v>
      </c>
    </row>
    <row r="19108" spans="1:4" x14ac:dyDescent="0.3">
      <c r="A19108">
        <v>524307.61</v>
      </c>
      <c r="B19108">
        <v>38442.203000000001</v>
      </c>
      <c r="C19108">
        <v>2.113</v>
      </c>
      <c r="D19108">
        <v>-0.16025742000000001</v>
      </c>
    </row>
    <row r="19109" spans="1:4" x14ac:dyDescent="0.3">
      <c r="A19109">
        <v>524309.65099999995</v>
      </c>
      <c r="B19109">
        <v>38444.243999999999</v>
      </c>
      <c r="C19109">
        <v>2.0409999999999999</v>
      </c>
      <c r="D19109">
        <v>-0.154796883</v>
      </c>
    </row>
    <row r="19110" spans="1:4" x14ac:dyDescent="0.3">
      <c r="A19110">
        <v>524311.67000000004</v>
      </c>
      <c r="B19110">
        <v>38446.262999999999</v>
      </c>
      <c r="C19110">
        <v>2.0190000000000001</v>
      </c>
      <c r="D19110">
        <v>-0.15312827400000001</v>
      </c>
    </row>
    <row r="19111" spans="1:4" x14ac:dyDescent="0.3">
      <c r="A19111">
        <v>524313.58400000003</v>
      </c>
      <c r="B19111">
        <v>38448.177000000003</v>
      </c>
      <c r="C19111">
        <v>1.9139999999999999</v>
      </c>
      <c r="D19111">
        <v>-0.14516609799999999</v>
      </c>
    </row>
    <row r="19112" spans="1:4" x14ac:dyDescent="0.3">
      <c r="A19112">
        <v>524315.63</v>
      </c>
      <c r="B19112">
        <v>38450.222999999998</v>
      </c>
      <c r="C19112">
        <v>2.0459999999999998</v>
      </c>
      <c r="D19112">
        <v>-0.15517703199999999</v>
      </c>
    </row>
    <row r="19113" spans="1:4" x14ac:dyDescent="0.3">
      <c r="A19113">
        <v>524317.68799999997</v>
      </c>
      <c r="B19113">
        <v>38452.281000000003</v>
      </c>
      <c r="C19113">
        <v>2.0579999999999998</v>
      </c>
      <c r="D19113">
        <v>-0.156085209</v>
      </c>
    </row>
    <row r="19114" spans="1:4" x14ac:dyDescent="0.3">
      <c r="A19114">
        <v>524319.70900000003</v>
      </c>
      <c r="B19114">
        <v>38454.302000000003</v>
      </c>
      <c r="C19114">
        <v>2.0209999999999999</v>
      </c>
      <c r="D19114">
        <v>-0.15327781300000001</v>
      </c>
    </row>
    <row r="19115" spans="1:4" x14ac:dyDescent="0.3">
      <c r="A19115">
        <v>524321.61399999994</v>
      </c>
      <c r="B19115">
        <v>38456.207000000002</v>
      </c>
      <c r="C19115">
        <v>1.905</v>
      </c>
      <c r="D19115">
        <v>-0.14447911399999999</v>
      </c>
    </row>
    <row r="19116" spans="1:4" x14ac:dyDescent="0.3">
      <c r="A19116">
        <v>524323.65</v>
      </c>
      <c r="B19116">
        <v>38458.243000000002</v>
      </c>
      <c r="C19116">
        <v>2.036</v>
      </c>
      <c r="D19116">
        <v>-0.15441411399999999</v>
      </c>
    </row>
    <row r="19117" spans="1:4" x14ac:dyDescent="0.3">
      <c r="A19117">
        <v>524325.72900000005</v>
      </c>
      <c r="B19117">
        <v>38460.322</v>
      </c>
      <c r="C19117">
        <v>2.0790000000000002</v>
      </c>
      <c r="D19117">
        <v>-0.157673695</v>
      </c>
    </row>
    <row r="19118" spans="1:4" x14ac:dyDescent="0.3">
      <c r="A19118">
        <v>524327.74899999995</v>
      </c>
      <c r="B19118">
        <v>38462.341999999997</v>
      </c>
      <c r="C19118">
        <v>2.02</v>
      </c>
      <c r="D19118">
        <v>-0.15319939399999999</v>
      </c>
    </row>
    <row r="19119" spans="1:4" x14ac:dyDescent="0.3">
      <c r="A19119">
        <v>524329.67299999995</v>
      </c>
      <c r="B19119">
        <v>38464.266000000003</v>
      </c>
      <c r="C19119">
        <v>1.9239999999999999</v>
      </c>
      <c r="D19119">
        <v>-0.145918403</v>
      </c>
    </row>
    <row r="19120" spans="1:4" x14ac:dyDescent="0.3">
      <c r="A19120">
        <v>524331.70900000003</v>
      </c>
      <c r="B19120">
        <v>38466.302000000003</v>
      </c>
      <c r="C19120">
        <v>2.036</v>
      </c>
      <c r="D19120">
        <v>-0.15441429500000001</v>
      </c>
    </row>
    <row r="19121" spans="1:4" x14ac:dyDescent="0.3">
      <c r="A19121">
        <v>524333.81299999997</v>
      </c>
      <c r="B19121">
        <v>38468.406000000003</v>
      </c>
      <c r="C19121">
        <v>2.1040000000000001</v>
      </c>
      <c r="D19121">
        <v>-0.159569186</v>
      </c>
    </row>
    <row r="19122" spans="1:4" x14ac:dyDescent="0.3">
      <c r="A19122">
        <v>524335.83499999996</v>
      </c>
      <c r="B19122">
        <v>38470.428</v>
      </c>
      <c r="C19122">
        <v>2.0219999999999998</v>
      </c>
      <c r="D19122">
        <v>-0.15335204699999999</v>
      </c>
    </row>
    <row r="19123" spans="1:4" x14ac:dyDescent="0.3">
      <c r="A19123">
        <v>524337.70299999998</v>
      </c>
      <c r="B19123">
        <v>38472.296000000002</v>
      </c>
      <c r="C19123">
        <v>1.8680000000000001</v>
      </c>
      <c r="D19123">
        <v>-0.141669983</v>
      </c>
    </row>
    <row r="19124" spans="1:4" x14ac:dyDescent="0.3">
      <c r="A19124">
        <v>524339.72499999998</v>
      </c>
      <c r="B19124">
        <v>38474.317999999999</v>
      </c>
      <c r="C19124">
        <v>2.0219999999999998</v>
      </c>
      <c r="D19124">
        <v>-0.15334954100000001</v>
      </c>
    </row>
    <row r="19125" spans="1:4" x14ac:dyDescent="0.3">
      <c r="A19125">
        <v>524341.84900000005</v>
      </c>
      <c r="B19125">
        <v>38476.442000000003</v>
      </c>
      <c r="C19125">
        <v>2.1240000000000001</v>
      </c>
      <c r="D19125">
        <v>-0.16108425900000001</v>
      </c>
    </row>
    <row r="19126" spans="1:4" x14ac:dyDescent="0.3">
      <c r="A19126">
        <v>524343.84900000005</v>
      </c>
      <c r="B19126">
        <v>38478.442000000003</v>
      </c>
      <c r="C19126">
        <v>2</v>
      </c>
      <c r="D19126">
        <v>-0.15167983600000001</v>
      </c>
    </row>
    <row r="19127" spans="1:4" x14ac:dyDescent="0.3">
      <c r="A19127">
        <v>524345.74100000004</v>
      </c>
      <c r="B19127">
        <v>38480.334000000003</v>
      </c>
      <c r="C19127">
        <v>1.8919999999999999</v>
      </c>
      <c r="D19127">
        <v>-0.143488804</v>
      </c>
    </row>
    <row r="19128" spans="1:4" x14ac:dyDescent="0.3">
      <c r="A19128">
        <v>524347.745</v>
      </c>
      <c r="B19128">
        <v>38482.338000000003</v>
      </c>
      <c r="C19128">
        <v>2.004</v>
      </c>
      <c r="D19128">
        <v>-0.15198204100000001</v>
      </c>
    </row>
    <row r="19129" spans="1:4" x14ac:dyDescent="0.3">
      <c r="A19129">
        <v>524349.88800000004</v>
      </c>
      <c r="B19129">
        <v>38484.481</v>
      </c>
      <c r="C19129">
        <v>2.1429999999999998</v>
      </c>
      <c r="D19129">
        <v>-0.16252277800000001</v>
      </c>
    </row>
    <row r="19130" spans="1:4" x14ac:dyDescent="0.3">
      <c r="A19130">
        <v>524351.90700000001</v>
      </c>
      <c r="B19130">
        <v>38486.5</v>
      </c>
      <c r="C19130">
        <v>2.0190000000000001</v>
      </c>
      <c r="D19130">
        <v>-0.153118175</v>
      </c>
    </row>
    <row r="19131" spans="1:4" x14ac:dyDescent="0.3">
      <c r="A19131">
        <v>524353.81400000001</v>
      </c>
      <c r="B19131">
        <v>38488.406999999999</v>
      </c>
      <c r="C19131">
        <v>1.907</v>
      </c>
      <c r="D19131">
        <v>-0.14462334800000001</v>
      </c>
    </row>
    <row r="19132" spans="1:4" x14ac:dyDescent="0.3">
      <c r="A19132">
        <v>524355.82700000005</v>
      </c>
      <c r="B19132">
        <v>38490.42</v>
      </c>
      <c r="C19132">
        <v>2.0129999999999999</v>
      </c>
      <c r="D19132">
        <v>-0.15266276500000001</v>
      </c>
    </row>
    <row r="19133" spans="1:4" x14ac:dyDescent="0.3">
      <c r="A19133">
        <v>524357.96799999999</v>
      </c>
      <c r="B19133">
        <v>38492.561000000002</v>
      </c>
      <c r="C19133">
        <v>2.141</v>
      </c>
      <c r="D19133">
        <v>-0.16236904599999999</v>
      </c>
    </row>
    <row r="19134" spans="1:4" x14ac:dyDescent="0.3">
      <c r="A19134">
        <v>524360.00800000003</v>
      </c>
      <c r="B19134">
        <v>38494.601000000002</v>
      </c>
      <c r="C19134">
        <v>2.04</v>
      </c>
      <c r="D19134">
        <v>-0.15471006300000001</v>
      </c>
    </row>
    <row r="19135" spans="1:4" x14ac:dyDescent="0.3">
      <c r="A19135">
        <v>524361.93000000005</v>
      </c>
      <c r="B19135">
        <v>38496.523000000001</v>
      </c>
      <c r="C19135">
        <v>1.9219999999999999</v>
      </c>
      <c r="D19135">
        <v>-0.145759416</v>
      </c>
    </row>
    <row r="19136" spans="1:4" x14ac:dyDescent="0.3">
      <c r="A19136">
        <v>524363.93099999998</v>
      </c>
      <c r="B19136">
        <v>38498.523999999998</v>
      </c>
      <c r="C19136">
        <v>2.0009999999999999</v>
      </c>
      <c r="D19136">
        <v>-0.15174917499999999</v>
      </c>
    </row>
    <row r="19137" spans="1:4" x14ac:dyDescent="0.3">
      <c r="A19137">
        <v>524366.02800000005</v>
      </c>
      <c r="B19137">
        <v>38500.620999999999</v>
      </c>
      <c r="C19137">
        <v>2.097</v>
      </c>
      <c r="D19137">
        <v>-0.15903219399999999</v>
      </c>
    </row>
    <row r="19138" spans="1:4" x14ac:dyDescent="0.3">
      <c r="A19138">
        <v>524368.08799999999</v>
      </c>
      <c r="B19138">
        <v>38502.680999999997</v>
      </c>
      <c r="C19138">
        <v>2.06</v>
      </c>
      <c r="D19138">
        <v>-0.15622476299999999</v>
      </c>
    </row>
    <row r="19139" spans="1:4" x14ac:dyDescent="0.3">
      <c r="A19139">
        <v>524369.98699999996</v>
      </c>
      <c r="B19139">
        <v>38504.58</v>
      </c>
      <c r="C19139">
        <v>1.899</v>
      </c>
      <c r="D19139">
        <v>-0.14401496599999999</v>
      </c>
    </row>
    <row r="19140" spans="1:4" x14ac:dyDescent="0.3">
      <c r="A19140">
        <v>524371.94400000002</v>
      </c>
      <c r="B19140">
        <v>38506.536999999997</v>
      </c>
      <c r="C19140">
        <v>1.9570000000000001</v>
      </c>
      <c r="D19140">
        <v>-0.14841332700000001</v>
      </c>
    </row>
    <row r="19141" spans="1:4" x14ac:dyDescent="0.3">
      <c r="A19141">
        <v>524374.10800000001</v>
      </c>
      <c r="B19141">
        <v>38508.701000000001</v>
      </c>
      <c r="C19141">
        <v>2.1640000000000001</v>
      </c>
      <c r="D19141">
        <v>-0.16410955999999999</v>
      </c>
    </row>
    <row r="19142" spans="1:4" x14ac:dyDescent="0.3">
      <c r="A19142">
        <v>524376.076</v>
      </c>
      <c r="B19142">
        <v>38510.669000000002</v>
      </c>
      <c r="C19142">
        <v>1.968</v>
      </c>
      <c r="D19142">
        <v>-0.149246184</v>
      </c>
    </row>
    <row r="19143" spans="1:4" x14ac:dyDescent="0.3">
      <c r="A19143">
        <v>524378.06000000006</v>
      </c>
      <c r="B19143">
        <v>38512.652999999998</v>
      </c>
      <c r="C19143">
        <v>1.984</v>
      </c>
      <c r="D19143">
        <v>-0.150458917</v>
      </c>
    </row>
    <row r="19144" spans="1:4" x14ac:dyDescent="0.3">
      <c r="A19144">
        <v>524380.01399999997</v>
      </c>
      <c r="B19144">
        <v>38514.607000000004</v>
      </c>
      <c r="C19144">
        <v>1.954</v>
      </c>
      <c r="D19144">
        <v>-0.14818292499999999</v>
      </c>
    </row>
    <row r="19145" spans="1:4" x14ac:dyDescent="0.3">
      <c r="A19145">
        <v>524382.147</v>
      </c>
      <c r="B19145">
        <v>38516.74</v>
      </c>
      <c r="C19145">
        <v>2.133</v>
      </c>
      <c r="D19145">
        <v>-0.161757225</v>
      </c>
    </row>
    <row r="19146" spans="1:4" x14ac:dyDescent="0.3">
      <c r="A19146">
        <v>524384.13</v>
      </c>
      <c r="B19146">
        <v>38518.722999999998</v>
      </c>
      <c r="C19146">
        <v>1.9830000000000001</v>
      </c>
      <c r="D19146">
        <v>-0.15037898099999999</v>
      </c>
    </row>
    <row r="19147" spans="1:4" x14ac:dyDescent="0.3">
      <c r="A19147">
        <v>524386.08799999999</v>
      </c>
      <c r="B19147">
        <v>38520.680999999997</v>
      </c>
      <c r="C19147">
        <v>1.958</v>
      </c>
      <c r="D19147">
        <v>-0.14848307699999999</v>
      </c>
    </row>
    <row r="19148" spans="1:4" x14ac:dyDescent="0.3">
      <c r="A19148">
        <v>524388.06700000004</v>
      </c>
      <c r="B19148">
        <v>38522.660000000003</v>
      </c>
      <c r="C19148">
        <v>1.9790000000000001</v>
      </c>
      <c r="D19148">
        <v>-0.150075808</v>
      </c>
    </row>
    <row r="19149" spans="1:4" x14ac:dyDescent="0.3">
      <c r="A19149">
        <v>524390.13300000003</v>
      </c>
      <c r="B19149">
        <v>38524.726000000002</v>
      </c>
      <c r="C19149">
        <v>2.0659999999999998</v>
      </c>
      <c r="D19149">
        <v>-0.156672538</v>
      </c>
    </row>
    <row r="19150" spans="1:4" x14ac:dyDescent="0.3">
      <c r="A19150">
        <v>524392.147</v>
      </c>
      <c r="B19150">
        <v>38526.74</v>
      </c>
      <c r="C19150">
        <v>2.0139999999999998</v>
      </c>
      <c r="D19150">
        <v>-0.15272908800000001</v>
      </c>
    </row>
    <row r="19151" spans="1:4" x14ac:dyDescent="0.3">
      <c r="A19151">
        <v>524394.14599999995</v>
      </c>
      <c r="B19151">
        <v>38528.739000000001</v>
      </c>
      <c r="C19151">
        <v>1.9990000000000001</v>
      </c>
      <c r="D19151">
        <v>-0.15158951500000001</v>
      </c>
    </row>
    <row r="19152" spans="1:4" x14ac:dyDescent="0.3">
      <c r="A19152">
        <v>524396.049</v>
      </c>
      <c r="B19152">
        <v>38530.642</v>
      </c>
      <c r="C19152">
        <v>1.903</v>
      </c>
      <c r="D19152">
        <v>-0.144310099</v>
      </c>
    </row>
    <row r="19153" spans="1:4" x14ac:dyDescent="0.3">
      <c r="A19153">
        <v>524398.18999999994</v>
      </c>
      <c r="B19153">
        <v>38532.783000000003</v>
      </c>
      <c r="C19153">
        <v>2.141</v>
      </c>
      <c r="D19153">
        <v>-0.162356108</v>
      </c>
    </row>
    <row r="19154" spans="1:4" x14ac:dyDescent="0.3">
      <c r="A19154">
        <v>524400.20900000003</v>
      </c>
      <c r="B19154">
        <v>38534.802000000003</v>
      </c>
      <c r="C19154">
        <v>2.0190000000000001</v>
      </c>
      <c r="D19154">
        <v>-0.15310506199999999</v>
      </c>
    </row>
    <row r="19155" spans="1:4" x14ac:dyDescent="0.3">
      <c r="A19155">
        <v>524402.18500000006</v>
      </c>
      <c r="B19155">
        <v>38536.777999999998</v>
      </c>
      <c r="C19155">
        <v>1.976</v>
      </c>
      <c r="D19155">
        <v>-0.14984618899999999</v>
      </c>
    </row>
    <row r="19156" spans="1:4" x14ac:dyDescent="0.3">
      <c r="A19156">
        <v>524404.06700000004</v>
      </c>
      <c r="B19156">
        <v>38538.660000000003</v>
      </c>
      <c r="C19156">
        <v>1.8819999999999999</v>
      </c>
      <c r="D19156">
        <v>-0.14271858300000001</v>
      </c>
    </row>
    <row r="19157" spans="1:4" x14ac:dyDescent="0.3">
      <c r="A19157">
        <v>524406.201</v>
      </c>
      <c r="B19157">
        <v>38540.794000000002</v>
      </c>
      <c r="C19157">
        <v>2.1339999999999999</v>
      </c>
      <c r="D19157">
        <v>-0.16182830200000001</v>
      </c>
    </row>
    <row r="19158" spans="1:4" x14ac:dyDescent="0.3">
      <c r="A19158">
        <v>524408.201</v>
      </c>
      <c r="B19158">
        <v>38542.794000000002</v>
      </c>
      <c r="C19158">
        <v>2</v>
      </c>
      <c r="D19158">
        <v>-0.15166447599999999</v>
      </c>
    </row>
    <row r="19159" spans="1:4" x14ac:dyDescent="0.3">
      <c r="A19159">
        <v>524410.20799999998</v>
      </c>
      <c r="B19159">
        <v>38544.800999999999</v>
      </c>
      <c r="C19159">
        <v>2.0070000000000001</v>
      </c>
      <c r="D19159">
        <v>-0.15219411899999999</v>
      </c>
    </row>
    <row r="19160" spans="1:4" x14ac:dyDescent="0.3">
      <c r="A19160">
        <v>524412.09699999995</v>
      </c>
      <c r="B19160">
        <v>38546.69</v>
      </c>
      <c r="C19160">
        <v>1.889</v>
      </c>
      <c r="D19160">
        <v>-0.143242325</v>
      </c>
    </row>
    <row r="19161" spans="1:4" x14ac:dyDescent="0.3">
      <c r="A19161">
        <v>524414.245</v>
      </c>
      <c r="B19161">
        <v>38548.838000000003</v>
      </c>
      <c r="C19161">
        <v>2.1480000000000001</v>
      </c>
      <c r="D19161">
        <v>-0.16287938499999999</v>
      </c>
    </row>
    <row r="19162" spans="1:4" x14ac:dyDescent="0.3">
      <c r="A19162">
        <v>524416.28599999996</v>
      </c>
      <c r="B19162">
        <v>38550.879000000001</v>
      </c>
      <c r="C19162">
        <v>2.0409999999999999</v>
      </c>
      <c r="D19162">
        <v>-0.15476590100000001</v>
      </c>
    </row>
    <row r="19163" spans="1:4" x14ac:dyDescent="0.3">
      <c r="A19163">
        <v>524418.30500000005</v>
      </c>
      <c r="B19163">
        <v>38552.898000000001</v>
      </c>
      <c r="C19163">
        <v>2.0190000000000001</v>
      </c>
      <c r="D19163">
        <v>-0.15309741700000001</v>
      </c>
    </row>
    <row r="19164" spans="1:4" x14ac:dyDescent="0.3">
      <c r="A19164">
        <v>524420.20200000005</v>
      </c>
      <c r="B19164">
        <v>38554.794999999998</v>
      </c>
      <c r="C19164">
        <v>1.897</v>
      </c>
      <c r="D19164">
        <v>-0.14384696199999999</v>
      </c>
    </row>
    <row r="19165" spans="1:4" x14ac:dyDescent="0.3">
      <c r="A19165">
        <v>524422.30500000005</v>
      </c>
      <c r="B19165">
        <v>38556.898000000001</v>
      </c>
      <c r="C19165">
        <v>2.1030000000000002</v>
      </c>
      <c r="D19165">
        <v>-0.15946639400000001</v>
      </c>
    </row>
    <row r="19166" spans="1:4" x14ac:dyDescent="0.3">
      <c r="A19166">
        <v>524424.326</v>
      </c>
      <c r="B19166">
        <v>38558.919000000002</v>
      </c>
      <c r="C19166">
        <v>2.0209999999999999</v>
      </c>
      <c r="D19166">
        <v>-0.15324985499999999</v>
      </c>
    </row>
    <row r="19167" spans="1:4" x14ac:dyDescent="0.3">
      <c r="A19167">
        <v>524426.31599999999</v>
      </c>
      <c r="B19167">
        <v>38560.909</v>
      </c>
      <c r="C19167">
        <v>1.99</v>
      </c>
      <c r="D19167">
        <v>-0.15089770299999999</v>
      </c>
    </row>
    <row r="19168" spans="1:4" x14ac:dyDescent="0.3">
      <c r="A19168">
        <v>524428.24800000002</v>
      </c>
      <c r="B19168">
        <v>38562.841</v>
      </c>
      <c r="C19168">
        <v>1.9319999999999999</v>
      </c>
      <c r="D19168">
        <v>-0.14649967699999999</v>
      </c>
    </row>
    <row r="19169" spans="1:4" x14ac:dyDescent="0.3">
      <c r="A19169">
        <v>524430.32700000005</v>
      </c>
      <c r="B19169">
        <v>38564.92</v>
      </c>
      <c r="C19169">
        <v>2.0790000000000002</v>
      </c>
      <c r="D19169">
        <v>-0.15764431100000001</v>
      </c>
    </row>
    <row r="19170" spans="1:4" x14ac:dyDescent="0.3">
      <c r="A19170">
        <v>524432.38600000006</v>
      </c>
      <c r="B19170">
        <v>38566.978999999999</v>
      </c>
      <c r="C19170">
        <v>2.0590000000000002</v>
      </c>
      <c r="D19170">
        <v>-0.15612968199999999</v>
      </c>
    </row>
    <row r="19171" spans="1:4" x14ac:dyDescent="0.3">
      <c r="A19171">
        <v>524434.44299999997</v>
      </c>
      <c r="B19171">
        <v>38569.036</v>
      </c>
      <c r="C19171">
        <v>2.0569999999999999</v>
      </c>
      <c r="D19171">
        <v>-0.15597562600000001</v>
      </c>
    </row>
    <row r="19172" spans="1:4" x14ac:dyDescent="0.3">
      <c r="A19172">
        <v>524436.29599999997</v>
      </c>
      <c r="B19172">
        <v>38570.889000000003</v>
      </c>
      <c r="C19172">
        <v>1.853</v>
      </c>
      <c r="D19172">
        <v>-0.14050633100000001</v>
      </c>
    </row>
    <row r="19173" spans="1:4" x14ac:dyDescent="0.3">
      <c r="A19173">
        <v>524438.40599999996</v>
      </c>
      <c r="B19173">
        <v>38572.999000000003</v>
      </c>
      <c r="C19173">
        <v>2.11</v>
      </c>
      <c r="D19173">
        <v>-0.15999261100000001</v>
      </c>
    </row>
    <row r="19174" spans="1:4" x14ac:dyDescent="0.3">
      <c r="A19174">
        <v>524440.45900000003</v>
      </c>
      <c r="B19174">
        <v>38575.052000000003</v>
      </c>
      <c r="C19174">
        <v>2.0529999999999999</v>
      </c>
      <c r="D19174">
        <v>-0.15566929700000001</v>
      </c>
    </row>
    <row r="19175" spans="1:4" x14ac:dyDescent="0.3">
      <c r="A19175">
        <v>524442.46900000004</v>
      </c>
      <c r="B19175">
        <v>38577.061999999998</v>
      </c>
      <c r="C19175">
        <v>2.0099999999999998</v>
      </c>
      <c r="D19175">
        <v>-0.15240911900000001</v>
      </c>
    </row>
    <row r="19176" spans="1:4" x14ac:dyDescent="0.3">
      <c r="A19176">
        <v>524444.36600000004</v>
      </c>
      <c r="B19176">
        <v>38578.959000000003</v>
      </c>
      <c r="C19176">
        <v>1.897</v>
      </c>
      <c r="D19176">
        <v>-0.14384026599999999</v>
      </c>
    </row>
    <row r="19177" spans="1:4" x14ac:dyDescent="0.3">
      <c r="A19177">
        <v>524446.43599999999</v>
      </c>
      <c r="B19177">
        <v>38581.029000000002</v>
      </c>
      <c r="C19177">
        <v>2.0699999999999998</v>
      </c>
      <c r="D19177">
        <v>-0.156957977</v>
      </c>
    </row>
    <row r="19178" spans="1:4" x14ac:dyDescent="0.3">
      <c r="A19178">
        <v>524448.50699999998</v>
      </c>
      <c r="B19178">
        <v>38583.1</v>
      </c>
      <c r="C19178">
        <v>2.0710000000000002</v>
      </c>
      <c r="D19178">
        <v>-0.157032069</v>
      </c>
    </row>
    <row r="19179" spans="1:4" x14ac:dyDescent="0.3">
      <c r="A19179">
        <v>524450.50300000003</v>
      </c>
      <c r="B19179">
        <v>38585.095999999998</v>
      </c>
      <c r="C19179">
        <v>1.996</v>
      </c>
      <c r="D19179">
        <v>-0.151346379</v>
      </c>
    </row>
    <row r="19180" spans="1:4" x14ac:dyDescent="0.3">
      <c r="A19180">
        <v>524452.38600000006</v>
      </c>
      <c r="B19180">
        <v>38586.978999999999</v>
      </c>
      <c r="C19180">
        <v>1.883</v>
      </c>
      <c r="D19180">
        <v>-0.142777762</v>
      </c>
    </row>
    <row r="19181" spans="1:4" x14ac:dyDescent="0.3">
      <c r="A19181">
        <v>524454.41599999997</v>
      </c>
      <c r="B19181">
        <v>38589.008999999998</v>
      </c>
      <c r="C19181">
        <v>2.0299999999999998</v>
      </c>
      <c r="D19181">
        <v>-0.153922326</v>
      </c>
    </row>
    <row r="19182" spans="1:4" x14ac:dyDescent="0.3">
      <c r="A19182">
        <v>524456.54399999999</v>
      </c>
      <c r="B19182">
        <v>38591.137000000002</v>
      </c>
      <c r="C19182">
        <v>2.1280000000000001</v>
      </c>
      <c r="D19182">
        <v>-0.16135308200000001</v>
      </c>
    </row>
    <row r="19183" spans="1:4" x14ac:dyDescent="0.3">
      <c r="A19183">
        <v>524458.56200000003</v>
      </c>
      <c r="B19183">
        <v>38593.154999999999</v>
      </c>
      <c r="C19183">
        <v>2.0179999999999998</v>
      </c>
      <c r="D19183">
        <v>-0.15301126500000001</v>
      </c>
    </row>
    <row r="19184" spans="1:4" x14ac:dyDescent="0.3">
      <c r="A19184">
        <v>524460.43700000003</v>
      </c>
      <c r="B19184">
        <v>38595.03</v>
      </c>
      <c r="C19184">
        <v>1.875</v>
      </c>
      <c r="D19184">
        <v>-0.14216836699999999</v>
      </c>
    </row>
    <row r="19185" spans="1:4" x14ac:dyDescent="0.3">
      <c r="A19185">
        <v>524462.43700000003</v>
      </c>
      <c r="B19185">
        <v>38597.03</v>
      </c>
      <c r="C19185">
        <v>2</v>
      </c>
      <c r="D19185">
        <v>-0.15164351700000001</v>
      </c>
    </row>
    <row r="19186" spans="1:4" x14ac:dyDescent="0.3">
      <c r="A19186">
        <v>524464.57900000003</v>
      </c>
      <c r="B19186">
        <v>38599.171999999999</v>
      </c>
      <c r="C19186">
        <v>2.1419999999999999</v>
      </c>
      <c r="D19186">
        <v>-0.16241238499999999</v>
      </c>
    </row>
    <row r="19187" spans="1:4" x14ac:dyDescent="0.3">
      <c r="A19187">
        <v>524466.60199999996</v>
      </c>
      <c r="B19187">
        <v>38601.195</v>
      </c>
      <c r="C19187">
        <v>2.0230000000000001</v>
      </c>
      <c r="D19187">
        <v>-0.153388574</v>
      </c>
    </row>
    <row r="19188" spans="1:4" x14ac:dyDescent="0.3">
      <c r="A19188">
        <v>524468.50100000005</v>
      </c>
      <c r="B19188">
        <v>38603.093999999997</v>
      </c>
      <c r="C19188">
        <v>1.899</v>
      </c>
      <c r="D19188">
        <v>-0.14398528299999999</v>
      </c>
    </row>
    <row r="19189" spans="1:4" x14ac:dyDescent="0.3">
      <c r="A19189">
        <v>524470.54299999995</v>
      </c>
      <c r="B19189">
        <v>38605.135999999999</v>
      </c>
      <c r="C19189">
        <v>2.0419999999999998</v>
      </c>
      <c r="D19189">
        <v>-0.154828243</v>
      </c>
    </row>
    <row r="19190" spans="1:4" x14ac:dyDescent="0.3">
      <c r="A19190">
        <v>524472.68400000001</v>
      </c>
      <c r="B19190">
        <v>38607.277000000002</v>
      </c>
      <c r="C19190">
        <v>2.141</v>
      </c>
      <c r="D19190">
        <v>-0.16233407799999999</v>
      </c>
    </row>
    <row r="19191" spans="1:4" x14ac:dyDescent="0.3">
      <c r="A19191">
        <v>524474.70200000005</v>
      </c>
      <c r="B19191">
        <v>38609.294999999998</v>
      </c>
      <c r="C19191">
        <v>2.0179999999999998</v>
      </c>
      <c r="D19191">
        <v>-0.153007962</v>
      </c>
    </row>
    <row r="19192" spans="1:4" x14ac:dyDescent="0.3">
      <c r="A19192">
        <v>524476.55599999998</v>
      </c>
      <c r="B19192">
        <v>38611.148999999998</v>
      </c>
      <c r="C19192">
        <v>1.8540000000000001</v>
      </c>
      <c r="D19192">
        <v>-0.14057212799999999</v>
      </c>
    </row>
    <row r="19193" spans="1:4" x14ac:dyDescent="0.3">
      <c r="A19193">
        <v>524478.56000000006</v>
      </c>
      <c r="B19193">
        <v>38613.152999999998</v>
      </c>
      <c r="C19193">
        <v>2.004</v>
      </c>
      <c r="D19193">
        <v>-0.15194380099999999</v>
      </c>
    </row>
    <row r="19194" spans="1:4" x14ac:dyDescent="0.3">
      <c r="A19194">
        <v>524480.74199999997</v>
      </c>
      <c r="B19194">
        <v>38615.334999999999</v>
      </c>
      <c r="C19194">
        <v>2.1819999999999999</v>
      </c>
      <c r="D19194">
        <v>-0.16543930000000001</v>
      </c>
    </row>
    <row r="19195" spans="1:4" x14ac:dyDescent="0.3">
      <c r="A19195">
        <v>524482.72400000005</v>
      </c>
      <c r="B19195">
        <v>38617.317000000003</v>
      </c>
      <c r="C19195">
        <v>1.982</v>
      </c>
      <c r="D19195">
        <v>-0.15027570100000001</v>
      </c>
    </row>
    <row r="19196" spans="1:4" x14ac:dyDescent="0.3">
      <c r="A19196">
        <v>524484.62399999995</v>
      </c>
      <c r="B19196">
        <v>38619.216999999997</v>
      </c>
      <c r="C19196">
        <v>1.9</v>
      </c>
      <c r="D19196">
        <v>-0.144057565</v>
      </c>
    </row>
    <row r="19197" spans="1:4" x14ac:dyDescent="0.3">
      <c r="A19197">
        <v>524486.63899999997</v>
      </c>
      <c r="B19197">
        <v>38621.232000000004</v>
      </c>
      <c r="C19197">
        <v>2.0150000000000001</v>
      </c>
      <c r="D19197">
        <v>-0.15277601599999999</v>
      </c>
    </row>
    <row r="19198" spans="1:4" x14ac:dyDescent="0.3">
      <c r="A19198">
        <v>524488.80299999996</v>
      </c>
      <c r="B19198">
        <v>38623.396000000001</v>
      </c>
      <c r="C19198">
        <v>2.1640000000000001</v>
      </c>
      <c r="D19198">
        <v>-0.16407145100000001</v>
      </c>
    </row>
    <row r="19199" spans="1:4" x14ac:dyDescent="0.3">
      <c r="A19199">
        <v>524490.81900000002</v>
      </c>
      <c r="B19199">
        <v>38625.411999999997</v>
      </c>
      <c r="C19199">
        <v>2.016</v>
      </c>
      <c r="D19199">
        <v>-0.15284790400000001</v>
      </c>
    </row>
    <row r="19200" spans="1:4" x14ac:dyDescent="0.3">
      <c r="A19200">
        <v>524492.74</v>
      </c>
      <c r="B19200">
        <v>38627.332999999999</v>
      </c>
      <c r="C19200">
        <v>1.921</v>
      </c>
      <c r="D19200">
        <v>-0.14564707800000001</v>
      </c>
    </row>
    <row r="19201" spans="1:4" x14ac:dyDescent="0.3">
      <c r="A19201">
        <v>524494.76399999997</v>
      </c>
      <c r="B19201">
        <v>38629.357000000004</v>
      </c>
      <c r="C19201">
        <v>2.024</v>
      </c>
      <c r="D19201">
        <v>-0.153454112</v>
      </c>
    </row>
    <row r="19202" spans="1:4" x14ac:dyDescent="0.3">
      <c r="A19202">
        <v>524496.89800000004</v>
      </c>
      <c r="B19202">
        <v>38631.491000000002</v>
      </c>
      <c r="C19202">
        <v>2.1339999999999999</v>
      </c>
      <c r="D19202">
        <v>-0.1617944</v>
      </c>
    </row>
    <row r="19203" spans="1:4" x14ac:dyDescent="0.3">
      <c r="A19203">
        <v>524498.92099999997</v>
      </c>
      <c r="B19203">
        <v>38633.514000000003</v>
      </c>
      <c r="C19203">
        <v>2.0230000000000001</v>
      </c>
      <c r="D19203">
        <v>-0.15337990500000001</v>
      </c>
    </row>
    <row r="19204" spans="1:4" x14ac:dyDescent="0.3">
      <c r="A19204">
        <v>524500.81999999995</v>
      </c>
      <c r="B19204">
        <v>38635.413</v>
      </c>
      <c r="C19204">
        <v>1.899</v>
      </c>
      <c r="D19204">
        <v>-0.14397642799999999</v>
      </c>
    </row>
    <row r="19205" spans="1:4" x14ac:dyDescent="0.3">
      <c r="A19205">
        <v>524502.79799999995</v>
      </c>
      <c r="B19205">
        <v>38637.391000000003</v>
      </c>
      <c r="C19205">
        <v>1.978</v>
      </c>
      <c r="D19205">
        <v>-0.14996500099999999</v>
      </c>
    </row>
    <row r="19206" spans="1:4" x14ac:dyDescent="0.3">
      <c r="A19206">
        <v>524504.98100000003</v>
      </c>
      <c r="B19206">
        <v>38639.574000000001</v>
      </c>
      <c r="C19206">
        <v>2.1829999999999998</v>
      </c>
      <c r="D19206">
        <v>-0.16550654000000001</v>
      </c>
    </row>
    <row r="19207" spans="1:4" x14ac:dyDescent="0.3">
      <c r="A19207">
        <v>524506.96900000004</v>
      </c>
      <c r="B19207">
        <v>38641.561999999998</v>
      </c>
      <c r="C19207">
        <v>1.988</v>
      </c>
      <c r="D19207">
        <v>-0.15072084799999999</v>
      </c>
    </row>
    <row r="19208" spans="1:4" x14ac:dyDescent="0.3">
      <c r="A19208">
        <v>524508.9</v>
      </c>
      <c r="B19208">
        <v>38643.493000000002</v>
      </c>
      <c r="C19208">
        <v>1.931</v>
      </c>
      <c r="D19208">
        <v>-0.14639885399999999</v>
      </c>
    </row>
    <row r="19209" spans="1:4" x14ac:dyDescent="0.3">
      <c r="A19209">
        <v>524510.86399999994</v>
      </c>
      <c r="B19209">
        <v>38645.457000000002</v>
      </c>
      <c r="C19209">
        <v>1.964</v>
      </c>
      <c r="D19209">
        <v>-0.148900537</v>
      </c>
    </row>
    <row r="19210" spans="1:4" x14ac:dyDescent="0.3">
      <c r="A19210">
        <v>524513.022</v>
      </c>
      <c r="B19210">
        <v>38647.614999999998</v>
      </c>
      <c r="C19210">
        <v>2.1579999999999999</v>
      </c>
      <c r="D19210">
        <v>-0.16360761200000001</v>
      </c>
    </row>
    <row r="19211" spans="1:4" x14ac:dyDescent="0.3">
      <c r="A19211">
        <v>524515.00100000005</v>
      </c>
      <c r="B19211">
        <v>38649.593999999997</v>
      </c>
      <c r="C19211">
        <v>1.9790000000000001</v>
      </c>
      <c r="D19211">
        <v>-0.150037896</v>
      </c>
    </row>
    <row r="19212" spans="1:4" x14ac:dyDescent="0.3">
      <c r="A19212">
        <v>524516.98</v>
      </c>
      <c r="B19212">
        <v>38651.572999999997</v>
      </c>
      <c r="C19212">
        <v>1.9790000000000001</v>
      </c>
      <c r="D19212">
        <v>-0.15003781599999999</v>
      </c>
    </row>
    <row r="19213" spans="1:4" x14ac:dyDescent="0.3">
      <c r="A19213">
        <v>524518.9</v>
      </c>
      <c r="B19213">
        <v>38653.493000000002</v>
      </c>
      <c r="C19213">
        <v>1.92</v>
      </c>
      <c r="D19213">
        <v>-0.14556216199999999</v>
      </c>
    </row>
    <row r="19214" spans="1:4" x14ac:dyDescent="0.3">
      <c r="A19214">
        <v>524521.04</v>
      </c>
      <c r="B19214">
        <v>38655.633000000002</v>
      </c>
      <c r="C19214">
        <v>2.14</v>
      </c>
      <c r="D19214">
        <v>-0.16224101199999999</v>
      </c>
    </row>
    <row r="19215" spans="1:4" x14ac:dyDescent="0.3">
      <c r="A19215">
        <v>524523.05299999996</v>
      </c>
      <c r="B19215">
        <v>38657.646000000001</v>
      </c>
      <c r="C19215">
        <v>2.0129999999999999</v>
      </c>
      <c r="D19215">
        <v>-0.15261293400000001</v>
      </c>
    </row>
    <row r="19216" spans="1:4" x14ac:dyDescent="0.3">
      <c r="A19216">
        <v>524525.04399999999</v>
      </c>
      <c r="B19216">
        <v>38659.637000000002</v>
      </c>
      <c r="C19216">
        <v>1.9910000000000001</v>
      </c>
      <c r="D19216">
        <v>-0.150944203</v>
      </c>
    </row>
    <row r="19217" spans="1:4" x14ac:dyDescent="0.3">
      <c r="A19217">
        <v>524526.96</v>
      </c>
      <c r="B19217">
        <v>38661.553</v>
      </c>
      <c r="C19217">
        <v>1.9159999999999999</v>
      </c>
      <c r="D19217">
        <v>-0.145257355</v>
      </c>
    </row>
    <row r="19218" spans="1:4" x14ac:dyDescent="0.3">
      <c r="A19218">
        <v>524529.05500000005</v>
      </c>
      <c r="B19218">
        <v>38663.648000000001</v>
      </c>
      <c r="C19218">
        <v>2.0950000000000002</v>
      </c>
      <c r="D19218">
        <v>-0.158827942</v>
      </c>
    </row>
    <row r="19219" spans="1:4" x14ac:dyDescent="0.3">
      <c r="A19219">
        <v>524531.06700000004</v>
      </c>
      <c r="B19219">
        <v>38665.660000000003</v>
      </c>
      <c r="C19219">
        <v>2.012</v>
      </c>
      <c r="D19219">
        <v>-0.15253467300000001</v>
      </c>
    </row>
    <row r="19220" spans="1:4" x14ac:dyDescent="0.3">
      <c r="A19220">
        <v>524533.08299999998</v>
      </c>
      <c r="B19220">
        <v>38667.675999999999</v>
      </c>
      <c r="C19220">
        <v>2.016</v>
      </c>
      <c r="D19220">
        <v>-0.152837641</v>
      </c>
    </row>
    <row r="19221" spans="1:4" x14ac:dyDescent="0.3">
      <c r="A19221">
        <v>524534.99800000002</v>
      </c>
      <c r="B19221">
        <v>38669.591</v>
      </c>
      <c r="C19221">
        <v>1.915</v>
      </c>
      <c r="D19221">
        <v>-0.145179006</v>
      </c>
    </row>
    <row r="19222" spans="1:4" x14ac:dyDescent="0.3">
      <c r="A19222">
        <v>524537.10199999996</v>
      </c>
      <c r="B19222">
        <v>38671.695</v>
      </c>
      <c r="C19222">
        <v>2.1040000000000001</v>
      </c>
      <c r="D19222">
        <v>-0.15950704600000001</v>
      </c>
    </row>
    <row r="19223" spans="1:4" x14ac:dyDescent="0.3">
      <c r="A19223">
        <v>524539.09900000005</v>
      </c>
      <c r="B19223">
        <v>38673.692000000003</v>
      </c>
      <c r="C19223">
        <v>1.9970000000000001</v>
      </c>
      <c r="D19223">
        <v>-0.151394627</v>
      </c>
    </row>
    <row r="19224" spans="1:4" x14ac:dyDescent="0.3">
      <c r="A19224">
        <v>524541.06999999995</v>
      </c>
      <c r="B19224">
        <v>38675.663</v>
      </c>
      <c r="C19224">
        <v>1.9710000000000001</v>
      </c>
      <c r="D19224">
        <v>-0.14942255099999999</v>
      </c>
    </row>
    <row r="19225" spans="1:4" x14ac:dyDescent="0.3">
      <c r="A19225">
        <v>524542.98100000003</v>
      </c>
      <c r="B19225">
        <v>38677.574000000001</v>
      </c>
      <c r="C19225">
        <v>1.911</v>
      </c>
      <c r="D19225">
        <v>-0.14487322699999999</v>
      </c>
    </row>
    <row r="19226" spans="1:4" x14ac:dyDescent="0.3">
      <c r="A19226">
        <v>524545.11899999995</v>
      </c>
      <c r="B19226">
        <v>38679.712</v>
      </c>
      <c r="C19226">
        <v>2.1379999999999999</v>
      </c>
      <c r="D19226">
        <v>-0.162082806</v>
      </c>
    </row>
    <row r="19227" spans="1:4" x14ac:dyDescent="0.3">
      <c r="A19227">
        <v>524547.11499999999</v>
      </c>
      <c r="B19227">
        <v>38681.707999999999</v>
      </c>
      <c r="C19227">
        <v>1.996</v>
      </c>
      <c r="D19227">
        <v>-0.151316279</v>
      </c>
    </row>
    <row r="19228" spans="1:4" x14ac:dyDescent="0.3">
      <c r="A19228">
        <v>524549.14599999995</v>
      </c>
      <c r="B19228">
        <v>38683.739000000001</v>
      </c>
      <c r="C19228">
        <v>2.0310000000000001</v>
      </c>
      <c r="D19228">
        <v>-0.153967616</v>
      </c>
    </row>
    <row r="19229" spans="1:4" x14ac:dyDescent="0.3">
      <c r="A19229">
        <v>524551.03799999994</v>
      </c>
      <c r="B19229">
        <v>38685.631000000001</v>
      </c>
      <c r="C19229">
        <v>1.8919999999999999</v>
      </c>
      <c r="D19229">
        <v>-0.14342898100000001</v>
      </c>
    </row>
    <row r="19230" spans="1:4" x14ac:dyDescent="0.3">
      <c r="A19230">
        <v>524553.15800000005</v>
      </c>
      <c r="B19230">
        <v>38687.750999999997</v>
      </c>
      <c r="C19230">
        <v>2.12</v>
      </c>
      <c r="D19230">
        <v>-0.16071265700000001</v>
      </c>
    </row>
    <row r="19231" spans="1:4" x14ac:dyDescent="0.3">
      <c r="A19231">
        <v>524555.17599999998</v>
      </c>
      <c r="B19231">
        <v>38689.769</v>
      </c>
      <c r="C19231">
        <v>2.0179999999999998</v>
      </c>
      <c r="D19231">
        <v>-0.15298068100000001</v>
      </c>
    </row>
    <row r="19232" spans="1:4" x14ac:dyDescent="0.3">
      <c r="A19232">
        <v>524557.201</v>
      </c>
      <c r="B19232">
        <v>38691.794000000002</v>
      </c>
      <c r="C19232">
        <v>2.0249999999999999</v>
      </c>
      <c r="D19232">
        <v>-0.153509953</v>
      </c>
    </row>
    <row r="19233" spans="1:4" x14ac:dyDescent="0.3">
      <c r="A19233">
        <v>524559.09900000005</v>
      </c>
      <c r="B19233">
        <v>38693.692000000003</v>
      </c>
      <c r="C19233">
        <v>1.8979999999999999</v>
      </c>
      <c r="D19233">
        <v>-0.143880335</v>
      </c>
    </row>
    <row r="19234" spans="1:4" x14ac:dyDescent="0.3">
      <c r="A19234">
        <v>524561.23300000001</v>
      </c>
      <c r="B19234">
        <v>38695.826000000001</v>
      </c>
      <c r="C19234">
        <v>2.1339999999999999</v>
      </c>
      <c r="D19234">
        <v>-0.16177170099999999</v>
      </c>
    </row>
    <row r="19235" spans="1:4" x14ac:dyDescent="0.3">
      <c r="A19235">
        <v>524563.21699999995</v>
      </c>
      <c r="B19235">
        <v>38697.81</v>
      </c>
      <c r="C19235">
        <v>1.984</v>
      </c>
      <c r="D19235">
        <v>-0.15040110700000001</v>
      </c>
    </row>
    <row r="19236" spans="1:4" x14ac:dyDescent="0.3">
      <c r="A19236">
        <v>524565.21799999999</v>
      </c>
      <c r="B19236">
        <v>38699.811000000002</v>
      </c>
      <c r="C19236">
        <v>2.0009999999999999</v>
      </c>
      <c r="D19236">
        <v>-0.151687554</v>
      </c>
    </row>
    <row r="19237" spans="1:4" x14ac:dyDescent="0.3">
      <c r="A19237">
        <v>524567.13800000004</v>
      </c>
      <c r="B19237">
        <v>38701.731</v>
      </c>
      <c r="C19237">
        <v>1.92</v>
      </c>
      <c r="D19237">
        <v>-0.145546861</v>
      </c>
    </row>
    <row r="19238" spans="1:4" x14ac:dyDescent="0.3">
      <c r="A19238">
        <v>524569.23699999996</v>
      </c>
      <c r="B19238">
        <v>38703.83</v>
      </c>
      <c r="C19238">
        <v>2.0990000000000002</v>
      </c>
      <c r="D19238">
        <v>-0.15911573500000001</v>
      </c>
    </row>
    <row r="19239" spans="1:4" x14ac:dyDescent="0.3">
      <c r="A19239">
        <v>524571.29700000002</v>
      </c>
      <c r="B19239">
        <v>38705.89</v>
      </c>
      <c r="C19239">
        <v>2.06</v>
      </c>
      <c r="D19239">
        <v>-0.15615991100000001</v>
      </c>
    </row>
    <row r="19240" spans="1:4" x14ac:dyDescent="0.3">
      <c r="A19240">
        <v>524573.31700000004</v>
      </c>
      <c r="B19240">
        <v>38707.910000000003</v>
      </c>
      <c r="C19240">
        <v>2.02</v>
      </c>
      <c r="D19240">
        <v>-0.15312590400000001</v>
      </c>
    </row>
    <row r="19241" spans="1:4" x14ac:dyDescent="0.3">
      <c r="A19241">
        <v>524575.20900000003</v>
      </c>
      <c r="B19241">
        <v>38709.802000000003</v>
      </c>
      <c r="C19241">
        <v>1.8919999999999999</v>
      </c>
      <c r="D19241">
        <v>-0.14342232499999999</v>
      </c>
    </row>
    <row r="19242" spans="1:4" x14ac:dyDescent="0.3">
      <c r="A19242">
        <v>524577.30299999996</v>
      </c>
      <c r="B19242">
        <v>38711.896000000001</v>
      </c>
      <c r="C19242">
        <v>2.0939999999999999</v>
      </c>
      <c r="D19242">
        <v>-0.15873369900000001</v>
      </c>
    </row>
    <row r="19243" spans="1:4" x14ac:dyDescent="0.3">
      <c r="A19243">
        <v>524579.34199999995</v>
      </c>
      <c r="B19243">
        <v>38713.934999999998</v>
      </c>
      <c r="C19243">
        <v>2.0390000000000001</v>
      </c>
      <c r="D19243">
        <v>-0.15456437000000001</v>
      </c>
    </row>
    <row r="19244" spans="1:4" x14ac:dyDescent="0.3">
      <c r="A19244">
        <v>524581.33700000006</v>
      </c>
      <c r="B19244">
        <v>38715.93</v>
      </c>
      <c r="C19244">
        <v>1.9950000000000001</v>
      </c>
      <c r="D19244">
        <v>-0.151228161</v>
      </c>
    </row>
    <row r="19245" spans="1:4" x14ac:dyDescent="0.3">
      <c r="A19245">
        <v>524583.21699999995</v>
      </c>
      <c r="B19245">
        <v>38717.81</v>
      </c>
      <c r="C19245">
        <v>1.88</v>
      </c>
      <c r="D19245">
        <v>-0.14251111299999999</v>
      </c>
    </row>
    <row r="19246" spans="1:4" x14ac:dyDescent="0.3">
      <c r="A19246">
        <v>524585.30099999998</v>
      </c>
      <c r="B19246">
        <v>38719.894</v>
      </c>
      <c r="C19246">
        <v>2.0840000000000001</v>
      </c>
      <c r="D19246">
        <v>-0.15797328399999999</v>
      </c>
    </row>
    <row r="19247" spans="1:4" x14ac:dyDescent="0.3">
      <c r="A19247">
        <v>524587.37</v>
      </c>
      <c r="B19247">
        <v>38721.963000000003</v>
      </c>
      <c r="C19247">
        <v>2.069</v>
      </c>
      <c r="D19247">
        <v>-0.15683865499999999</v>
      </c>
    </row>
    <row r="19248" spans="1:4" x14ac:dyDescent="0.3">
      <c r="A19248">
        <v>524589.39</v>
      </c>
      <c r="B19248">
        <v>38723.983</v>
      </c>
      <c r="C19248">
        <v>2.02</v>
      </c>
      <c r="D19248">
        <v>-0.15312255999999999</v>
      </c>
    </row>
    <row r="19249" spans="1:4" x14ac:dyDescent="0.3">
      <c r="A19249">
        <v>524591.29599999997</v>
      </c>
      <c r="B19249">
        <v>38725.889000000003</v>
      </c>
      <c r="C19249">
        <v>1.9059999999999999</v>
      </c>
      <c r="D19249">
        <v>-0.144480358</v>
      </c>
    </row>
    <row r="19250" spans="1:4" x14ac:dyDescent="0.3">
      <c r="A19250">
        <v>524593.272</v>
      </c>
      <c r="B19250">
        <v>38727.864999999998</v>
      </c>
      <c r="C19250">
        <v>1.976</v>
      </c>
      <c r="D19250">
        <v>-0.149784479</v>
      </c>
    </row>
    <row r="19251" spans="1:4" x14ac:dyDescent="0.3">
      <c r="A19251">
        <v>524595.43700000003</v>
      </c>
      <c r="B19251">
        <v>38730.03</v>
      </c>
      <c r="C19251">
        <v>2.165</v>
      </c>
      <c r="D19251">
        <v>-0.16411087199999999</v>
      </c>
    </row>
    <row r="19252" spans="1:4" x14ac:dyDescent="0.3">
      <c r="A19252">
        <v>524597.46</v>
      </c>
      <c r="B19252">
        <v>38732.053</v>
      </c>
      <c r="C19252">
        <v>2.0230000000000001</v>
      </c>
      <c r="D19252">
        <v>-0.153345009</v>
      </c>
    </row>
    <row r="19253" spans="1:4" x14ac:dyDescent="0.3">
      <c r="A19253">
        <v>524599.35900000005</v>
      </c>
      <c r="B19253">
        <v>38733.951999999997</v>
      </c>
      <c r="C19253">
        <v>1.899</v>
      </c>
      <c r="D19253">
        <v>-0.143946085</v>
      </c>
    </row>
    <row r="19254" spans="1:4" x14ac:dyDescent="0.3">
      <c r="A19254">
        <v>524601.37</v>
      </c>
      <c r="B19254">
        <v>38735.963000000003</v>
      </c>
      <c r="C19254">
        <v>2.0110000000000001</v>
      </c>
      <c r="D19254">
        <v>-0.152434704</v>
      </c>
    </row>
    <row r="19255" spans="1:4" x14ac:dyDescent="0.3">
      <c r="A19255">
        <v>524603.51699999999</v>
      </c>
      <c r="B19255">
        <v>38738.11</v>
      </c>
      <c r="C19255">
        <v>2.1469999999999998</v>
      </c>
      <c r="D19255">
        <v>-0.162742415</v>
      </c>
    </row>
    <row r="19256" spans="1:4" x14ac:dyDescent="0.3">
      <c r="A19256">
        <v>524605.53599999996</v>
      </c>
      <c r="B19256">
        <v>38740.129000000001</v>
      </c>
      <c r="C19256">
        <v>2.0190000000000001</v>
      </c>
      <c r="D19256">
        <v>-0.153039651</v>
      </c>
    </row>
    <row r="19257" spans="1:4" x14ac:dyDescent="0.3">
      <c r="A19257">
        <v>524607.41</v>
      </c>
      <c r="B19257">
        <v>38742.002999999997</v>
      </c>
      <c r="C19257">
        <v>1.8740000000000001</v>
      </c>
      <c r="D19257">
        <v>-0.142048113</v>
      </c>
    </row>
    <row r="19258" spans="1:4" x14ac:dyDescent="0.3">
      <c r="A19258">
        <v>524609.39800000004</v>
      </c>
      <c r="B19258">
        <v>38743.991000000002</v>
      </c>
      <c r="C19258">
        <v>1.988</v>
      </c>
      <c r="D19258">
        <v>-0.15068984699999999</v>
      </c>
    </row>
    <row r="19259" spans="1:4" x14ac:dyDescent="0.3">
      <c r="A19259">
        <v>524611.53500000003</v>
      </c>
      <c r="B19259">
        <v>38746.127999999997</v>
      </c>
      <c r="C19259">
        <v>2.137</v>
      </c>
      <c r="D19259">
        <v>-0.16198196400000001</v>
      </c>
    </row>
    <row r="19260" spans="1:4" x14ac:dyDescent="0.3">
      <c r="A19260">
        <v>524613.56700000004</v>
      </c>
      <c r="B19260">
        <v>38748.160000000003</v>
      </c>
      <c r="C19260">
        <v>2.032</v>
      </c>
      <c r="D19260">
        <v>-0.15402426599999999</v>
      </c>
    </row>
    <row r="19261" spans="1:4" x14ac:dyDescent="0.3">
      <c r="A19261">
        <v>524615.44900000002</v>
      </c>
      <c r="B19261">
        <v>38750.042000000001</v>
      </c>
      <c r="C19261">
        <v>1.8819999999999999</v>
      </c>
      <c r="D19261">
        <v>-0.142653101</v>
      </c>
    </row>
    <row r="19262" spans="1:4" x14ac:dyDescent="0.3">
      <c r="A19262">
        <v>524617.47499999998</v>
      </c>
      <c r="B19262">
        <v>38752.067999999999</v>
      </c>
      <c r="C19262">
        <v>2.0259999999999998</v>
      </c>
      <c r="D19262">
        <v>-0.1535686</v>
      </c>
    </row>
    <row r="19263" spans="1:4" x14ac:dyDescent="0.3">
      <c r="A19263">
        <v>524619.64099999995</v>
      </c>
      <c r="B19263">
        <v>38754.233999999997</v>
      </c>
      <c r="C19263">
        <v>2.1659999999999999</v>
      </c>
      <c r="D19263">
        <v>-0.164180363</v>
      </c>
    </row>
    <row r="19264" spans="1:4" x14ac:dyDescent="0.3">
      <c r="A19264">
        <v>524621.67500000005</v>
      </c>
      <c r="B19264">
        <v>38756.267999999996</v>
      </c>
      <c r="C19264">
        <v>2.0339999999999998</v>
      </c>
      <c r="D19264">
        <v>-0.15417426000000001</v>
      </c>
    </row>
    <row r="19265" spans="1:4" x14ac:dyDescent="0.3">
      <c r="A19265">
        <v>524623.55500000005</v>
      </c>
      <c r="B19265">
        <v>38758.148000000001</v>
      </c>
      <c r="C19265">
        <v>1.88</v>
      </c>
      <c r="D19265">
        <v>-0.14250093599999999</v>
      </c>
    </row>
    <row r="19266" spans="1:4" x14ac:dyDescent="0.3">
      <c r="A19266">
        <v>524625.55900000001</v>
      </c>
      <c r="B19266">
        <v>38760.152000000002</v>
      </c>
      <c r="C19266">
        <v>2.004</v>
      </c>
      <c r="D19266">
        <v>-0.151897218</v>
      </c>
    </row>
    <row r="19267" spans="1:4" x14ac:dyDescent="0.3">
      <c r="A19267">
        <v>524627.71499999997</v>
      </c>
      <c r="B19267">
        <v>38762.307999999997</v>
      </c>
      <c r="C19267">
        <v>2.1560000000000001</v>
      </c>
      <c r="D19267">
        <v>-0.163417801</v>
      </c>
    </row>
    <row r="19268" spans="1:4" x14ac:dyDescent="0.3">
      <c r="A19268">
        <v>524629.71400000004</v>
      </c>
      <c r="B19268">
        <v>38764.307000000001</v>
      </c>
      <c r="C19268">
        <v>1.9990000000000001</v>
      </c>
      <c r="D19268">
        <v>-0.15151801500000001</v>
      </c>
    </row>
    <row r="19269" spans="1:4" x14ac:dyDescent="0.3">
      <c r="A19269">
        <v>524631.64</v>
      </c>
      <c r="B19269">
        <v>38766.233</v>
      </c>
      <c r="C19269">
        <v>1.9259999999999999</v>
      </c>
      <c r="D19269">
        <v>-0.14598346200000001</v>
      </c>
    </row>
    <row r="19270" spans="1:4" x14ac:dyDescent="0.3">
      <c r="A19270">
        <v>524633.62899999996</v>
      </c>
      <c r="B19270">
        <v>38768.222000000002</v>
      </c>
      <c r="C19270">
        <v>1.9890000000000001</v>
      </c>
      <c r="D19270">
        <v>-0.15075938699999999</v>
      </c>
    </row>
    <row r="19271" spans="1:4" x14ac:dyDescent="0.3">
      <c r="A19271">
        <v>524635.74800000002</v>
      </c>
      <c r="B19271">
        <v>38770.341</v>
      </c>
      <c r="C19271">
        <v>2.1190000000000002</v>
      </c>
      <c r="D19271">
        <v>-0.160612755</v>
      </c>
    </row>
    <row r="19272" spans="1:4" x14ac:dyDescent="0.3">
      <c r="A19272">
        <v>524637.77500000002</v>
      </c>
      <c r="B19272">
        <v>38772.368000000002</v>
      </c>
      <c r="C19272">
        <v>2.0270000000000001</v>
      </c>
      <c r="D19272">
        <v>-0.15363861600000001</v>
      </c>
    </row>
    <row r="19273" spans="1:4" x14ac:dyDescent="0.3">
      <c r="A19273">
        <v>524639.73400000005</v>
      </c>
      <c r="B19273">
        <v>38774.326999999997</v>
      </c>
      <c r="C19273">
        <v>1.9590000000000001</v>
      </c>
      <c r="D19273">
        <v>-0.14848466799999999</v>
      </c>
    </row>
    <row r="19274" spans="1:4" x14ac:dyDescent="0.3">
      <c r="A19274">
        <v>524641.68900000001</v>
      </c>
      <c r="B19274">
        <v>38776.281999999999</v>
      </c>
      <c r="C19274">
        <v>1.9550000000000001</v>
      </c>
      <c r="D19274">
        <v>-0.14818183400000001</v>
      </c>
    </row>
    <row r="19275" spans="1:4" x14ac:dyDescent="0.3">
      <c r="A19275">
        <v>524643.83400000003</v>
      </c>
      <c r="B19275">
        <v>38778.427000000003</v>
      </c>
      <c r="C19275">
        <v>2.145</v>
      </c>
      <c r="D19275">
        <v>-0.16258162300000001</v>
      </c>
    </row>
    <row r="19276" spans="1:4" x14ac:dyDescent="0.3">
      <c r="A19276">
        <v>524645.83700000006</v>
      </c>
      <c r="B19276">
        <v>38780.43</v>
      </c>
      <c r="C19276">
        <v>2.0030000000000001</v>
      </c>
      <c r="D19276">
        <v>-0.151818221</v>
      </c>
    </row>
    <row r="19277" spans="1:4" x14ac:dyDescent="0.3">
      <c r="A19277">
        <v>524647.78899999999</v>
      </c>
      <c r="B19277">
        <v>38782.381999999998</v>
      </c>
      <c r="C19277">
        <v>1.952</v>
      </c>
      <c r="D19277">
        <v>-0.14795090399999999</v>
      </c>
    </row>
    <row r="19278" spans="1:4" x14ac:dyDescent="0.3">
      <c r="A19278">
        <v>524649.74699999997</v>
      </c>
      <c r="B19278">
        <v>38784.339999999997</v>
      </c>
      <c r="C19278">
        <v>1.958</v>
      </c>
      <c r="D19278">
        <v>-0.148404022</v>
      </c>
    </row>
    <row r="19279" spans="1:4" x14ac:dyDescent="0.3">
      <c r="A19279">
        <v>524651.89599999995</v>
      </c>
      <c r="B19279">
        <v>38786.489000000001</v>
      </c>
      <c r="C19279">
        <v>2.149</v>
      </c>
      <c r="D19279">
        <v>-0.162879247</v>
      </c>
    </row>
    <row r="19280" spans="1:4" x14ac:dyDescent="0.3">
      <c r="A19280">
        <v>524653.89399999997</v>
      </c>
      <c r="B19280">
        <v>38788.487000000001</v>
      </c>
      <c r="C19280">
        <v>1.998</v>
      </c>
      <c r="D19280">
        <v>-0.151435235</v>
      </c>
    </row>
    <row r="19281" spans="1:4" x14ac:dyDescent="0.3">
      <c r="A19281">
        <v>524655.89300000004</v>
      </c>
      <c r="B19281">
        <v>38790.485999999997</v>
      </c>
      <c r="C19281">
        <v>1.9990000000000001</v>
      </c>
      <c r="D19281">
        <v>-0.151511066</v>
      </c>
    </row>
    <row r="19282" spans="1:4" x14ac:dyDescent="0.3">
      <c r="A19282">
        <v>524657.81999999995</v>
      </c>
      <c r="B19282">
        <v>38792.413</v>
      </c>
      <c r="C19282">
        <v>1.927</v>
      </c>
      <c r="D19282">
        <v>-0.14605388699999999</v>
      </c>
    </row>
    <row r="19283" spans="1:4" x14ac:dyDescent="0.3">
      <c r="A19283">
        <v>524659.93299999996</v>
      </c>
      <c r="B19283">
        <v>38794.525999999998</v>
      </c>
      <c r="C19283">
        <v>2.113</v>
      </c>
      <c r="D19283">
        <v>-0.16015143400000001</v>
      </c>
    </row>
    <row r="19284" spans="1:4" x14ac:dyDescent="0.3">
      <c r="A19284">
        <v>524661.95400000003</v>
      </c>
      <c r="B19284">
        <v>38796.546999999999</v>
      </c>
      <c r="C19284">
        <v>2.0209999999999999</v>
      </c>
      <c r="D19284">
        <v>-0.153178008</v>
      </c>
    </row>
    <row r="19285" spans="1:4" x14ac:dyDescent="0.3">
      <c r="A19285">
        <v>524663.95299999998</v>
      </c>
      <c r="B19285">
        <v>38798.546000000002</v>
      </c>
      <c r="C19285">
        <v>1.9990000000000001</v>
      </c>
      <c r="D19285">
        <v>-0.151509217</v>
      </c>
    </row>
    <row r="19286" spans="1:4" x14ac:dyDescent="0.3">
      <c r="A19286">
        <v>524665.85100000002</v>
      </c>
      <c r="B19286">
        <v>38800.444000000003</v>
      </c>
      <c r="C19286">
        <v>1.8979999999999999</v>
      </c>
      <c r="D19286">
        <v>-0.143853114</v>
      </c>
    </row>
    <row r="19287" spans="1:4" x14ac:dyDescent="0.3">
      <c r="A19287">
        <v>524667.96499999997</v>
      </c>
      <c r="B19287">
        <v>38802.557999999997</v>
      </c>
      <c r="C19287">
        <v>2.1139999999999999</v>
      </c>
      <c r="D19287">
        <v>-0.16022250900000001</v>
      </c>
    </row>
    <row r="19288" spans="1:4" x14ac:dyDescent="0.3">
      <c r="A19288">
        <v>524669.99300000002</v>
      </c>
      <c r="B19288">
        <v>38804.586000000003</v>
      </c>
      <c r="C19288">
        <v>2.028</v>
      </c>
      <c r="D19288">
        <v>-0.15370273100000001</v>
      </c>
    </row>
    <row r="19289" spans="1:4" x14ac:dyDescent="0.3">
      <c r="A19289">
        <v>524671.99199999997</v>
      </c>
      <c r="B19289">
        <v>38806.584999999999</v>
      </c>
      <c r="C19289">
        <v>1.9990000000000001</v>
      </c>
      <c r="D19289">
        <v>-0.15150417599999999</v>
      </c>
    </row>
    <row r="19290" spans="1:4" x14ac:dyDescent="0.3">
      <c r="A19290">
        <v>524673.86699999997</v>
      </c>
      <c r="B19290">
        <v>38808.46</v>
      </c>
      <c r="C19290">
        <v>1.875</v>
      </c>
      <c r="D19290">
        <v>-0.142107921</v>
      </c>
    </row>
    <row r="19291" spans="1:4" x14ac:dyDescent="0.3">
      <c r="A19291">
        <v>524676.02500000002</v>
      </c>
      <c r="B19291">
        <v>38810.618000000002</v>
      </c>
      <c r="C19291">
        <v>2.1579999999999999</v>
      </c>
      <c r="D19291">
        <v>-0.16355539299999999</v>
      </c>
    </row>
    <row r="19292" spans="1:4" x14ac:dyDescent="0.3">
      <c r="A19292">
        <v>524678.01300000004</v>
      </c>
      <c r="B19292">
        <v>38812.606</v>
      </c>
      <c r="C19292">
        <v>1.988</v>
      </c>
      <c r="D19292">
        <v>-0.15067007199999999</v>
      </c>
    </row>
    <row r="19293" spans="1:4" x14ac:dyDescent="0.3">
      <c r="A19293">
        <v>524680.03200000001</v>
      </c>
      <c r="B19293">
        <v>38814.625</v>
      </c>
      <c r="C19293">
        <v>2.0190000000000001</v>
      </c>
      <c r="D19293">
        <v>-0.15301936899999999</v>
      </c>
    </row>
    <row r="19294" spans="1:4" x14ac:dyDescent="0.3">
      <c r="A19294">
        <v>524681.93200000003</v>
      </c>
      <c r="B19294">
        <v>38816.525000000001</v>
      </c>
      <c r="C19294">
        <v>1.9</v>
      </c>
      <c r="D19294">
        <v>-0.144000031</v>
      </c>
    </row>
    <row r="19295" spans="1:4" x14ac:dyDescent="0.3">
      <c r="A19295">
        <v>524684.06700000004</v>
      </c>
      <c r="B19295">
        <v>38818.660000000003</v>
      </c>
      <c r="C19295">
        <v>2.1349999999999998</v>
      </c>
      <c r="D19295">
        <v>-0.16181122100000001</v>
      </c>
    </row>
    <row r="19296" spans="1:4" x14ac:dyDescent="0.3">
      <c r="A19296">
        <v>524686.06799999997</v>
      </c>
      <c r="B19296">
        <v>38820.661</v>
      </c>
      <c r="C19296">
        <v>2.0009999999999999</v>
      </c>
      <c r="D19296">
        <v>-0.15165413</v>
      </c>
    </row>
    <row r="19297" spans="1:4" x14ac:dyDescent="0.3">
      <c r="A19297">
        <v>524688.09900000005</v>
      </c>
      <c r="B19297">
        <v>38822.692000000003</v>
      </c>
      <c r="C19297">
        <v>2.0310000000000001</v>
      </c>
      <c r="D19297">
        <v>-0.15392792899999999</v>
      </c>
    </row>
    <row r="19298" spans="1:4" x14ac:dyDescent="0.3">
      <c r="A19298">
        <v>524689.96100000001</v>
      </c>
      <c r="B19298">
        <v>38824.553999999996</v>
      </c>
      <c r="C19298">
        <v>1.8620000000000001</v>
      </c>
      <c r="D19298">
        <v>-0.14111802700000001</v>
      </c>
    </row>
    <row r="19299" spans="1:4" x14ac:dyDescent="0.3">
      <c r="A19299">
        <v>524692.11499999999</v>
      </c>
      <c r="B19299">
        <v>38826.707999999999</v>
      </c>
      <c r="C19299">
        <v>2.1539999999999999</v>
      </c>
      <c r="D19299">
        <v>-0.16324761199999999</v>
      </c>
    </row>
    <row r="19300" spans="1:4" x14ac:dyDescent="0.3">
      <c r="A19300">
        <v>524694.13699999999</v>
      </c>
      <c r="B19300">
        <v>38828.730000000003</v>
      </c>
      <c r="C19300">
        <v>2.0219999999999998</v>
      </c>
      <c r="D19300">
        <v>-0.15324337900000001</v>
      </c>
    </row>
    <row r="19301" spans="1:4" x14ac:dyDescent="0.3">
      <c r="A19301">
        <v>524696.13100000005</v>
      </c>
      <c r="B19301">
        <v>38830.724000000002</v>
      </c>
      <c r="C19301">
        <v>1.994</v>
      </c>
      <c r="D19301">
        <v>-0.15112076599999999</v>
      </c>
    </row>
    <row r="19302" spans="1:4" x14ac:dyDescent="0.3">
      <c r="A19302">
        <v>524698.03399999999</v>
      </c>
      <c r="B19302">
        <v>38832.627</v>
      </c>
      <c r="C19302">
        <v>1.903</v>
      </c>
      <c r="D19302">
        <v>-0.144223717</v>
      </c>
    </row>
    <row r="19303" spans="1:4" x14ac:dyDescent="0.3">
      <c r="A19303">
        <v>524700.15500000003</v>
      </c>
      <c r="B19303">
        <v>38834.748</v>
      </c>
      <c r="C19303">
        <v>2.121</v>
      </c>
      <c r="D19303">
        <v>-0.160742566</v>
      </c>
    </row>
    <row r="19304" spans="1:4" x14ac:dyDescent="0.3">
      <c r="A19304">
        <v>524702.18500000006</v>
      </c>
      <c r="B19304">
        <v>38836.777999999998</v>
      </c>
      <c r="C19304">
        <v>2.0299999999999998</v>
      </c>
      <c r="D19304">
        <v>-0.15384509699999999</v>
      </c>
    </row>
    <row r="19305" spans="1:4" x14ac:dyDescent="0.3">
      <c r="A19305">
        <v>524704.21299999999</v>
      </c>
      <c r="B19305">
        <v>38838.805999999997</v>
      </c>
      <c r="C19305">
        <v>2.028</v>
      </c>
      <c r="D19305">
        <v>-0.15369217399999999</v>
      </c>
    </row>
    <row r="19306" spans="1:4" x14ac:dyDescent="0.3">
      <c r="A19306">
        <v>524706.06999999995</v>
      </c>
      <c r="B19306">
        <v>38840.663</v>
      </c>
      <c r="C19306">
        <v>1.857</v>
      </c>
      <c r="D19306">
        <v>-0.14073223500000001</v>
      </c>
    </row>
    <row r="19307" spans="1:4" x14ac:dyDescent="0.3">
      <c r="A19307">
        <v>524708.16599999997</v>
      </c>
      <c r="B19307">
        <v>38842.758999999998</v>
      </c>
      <c r="C19307">
        <v>2.0960000000000001</v>
      </c>
      <c r="D19307">
        <v>-0.15884359300000001</v>
      </c>
    </row>
    <row r="19308" spans="1:4" x14ac:dyDescent="0.3">
      <c r="A19308">
        <v>524710.23199999996</v>
      </c>
      <c r="B19308">
        <v>38844.824999999997</v>
      </c>
      <c r="C19308">
        <v>2.0659999999999998</v>
      </c>
      <c r="D19308">
        <v>-0.156571407</v>
      </c>
    </row>
    <row r="19309" spans="1:4" x14ac:dyDescent="0.3">
      <c r="A19309">
        <v>524712.25100000005</v>
      </c>
      <c r="B19309">
        <v>38846.843999999997</v>
      </c>
      <c r="C19309">
        <v>2.0190000000000001</v>
      </c>
      <c r="D19309">
        <v>-0.15300862200000001</v>
      </c>
    </row>
    <row r="19310" spans="1:4" x14ac:dyDescent="0.3">
      <c r="A19310">
        <v>524714.14599999995</v>
      </c>
      <c r="B19310">
        <v>38848.739000000001</v>
      </c>
      <c r="C19310">
        <v>1.895</v>
      </c>
      <c r="D19310">
        <v>-0.14361112500000001</v>
      </c>
    </row>
    <row r="19311" spans="1:4" x14ac:dyDescent="0.3">
      <c r="A19311">
        <v>524716.23</v>
      </c>
      <c r="B19311">
        <v>38850.822999999997</v>
      </c>
      <c r="C19311">
        <v>2.0840000000000001</v>
      </c>
      <c r="D19311">
        <v>-0.15793409</v>
      </c>
    </row>
    <row r="19312" spans="1:4" x14ac:dyDescent="0.3">
      <c r="A19312">
        <v>524718.29</v>
      </c>
      <c r="B19312">
        <v>38852.883000000002</v>
      </c>
      <c r="C19312">
        <v>2.06</v>
      </c>
      <c r="D19312">
        <v>-0.15611344299999999</v>
      </c>
    </row>
    <row r="19313" spans="1:4" x14ac:dyDescent="0.3">
      <c r="A19313">
        <v>524720.31000000006</v>
      </c>
      <c r="B19313">
        <v>38854.902999999998</v>
      </c>
      <c r="C19313">
        <v>2.02</v>
      </c>
      <c r="D19313">
        <v>-0.153082634</v>
      </c>
    </row>
    <row r="19314" spans="1:4" x14ac:dyDescent="0.3">
      <c r="A19314">
        <v>524722.23</v>
      </c>
      <c r="B19314">
        <v>38856.822999999997</v>
      </c>
      <c r="C19314">
        <v>1.92</v>
      </c>
      <c r="D19314">
        <v>-0.14550302900000001</v>
      </c>
    </row>
    <row r="19315" spans="1:4" x14ac:dyDescent="0.3">
      <c r="A19315">
        <v>524724.23</v>
      </c>
      <c r="B19315">
        <v>38858.822999999997</v>
      </c>
      <c r="C19315">
        <v>2</v>
      </c>
      <c r="D19315">
        <v>-0.15156583600000001</v>
      </c>
    </row>
    <row r="19316" spans="1:4" x14ac:dyDescent="0.3">
      <c r="A19316">
        <v>524726.34199999995</v>
      </c>
      <c r="B19316">
        <v>38860.934999999998</v>
      </c>
      <c r="C19316">
        <v>2.1120000000000001</v>
      </c>
      <c r="D19316">
        <v>-0.16005334900000001</v>
      </c>
    </row>
    <row r="19317" spans="1:4" x14ac:dyDescent="0.3">
      <c r="A19317">
        <v>524728.37399999995</v>
      </c>
      <c r="B19317">
        <v>38862.966999999997</v>
      </c>
      <c r="C19317">
        <v>2.032</v>
      </c>
      <c r="D19317">
        <v>-0.153988393</v>
      </c>
    </row>
    <row r="19318" spans="1:4" x14ac:dyDescent="0.3">
      <c r="A19318">
        <v>524730.26899999997</v>
      </c>
      <c r="B19318">
        <v>38864.862000000001</v>
      </c>
      <c r="C19318">
        <v>1.895</v>
      </c>
      <c r="D19318">
        <v>-0.14360625699999999</v>
      </c>
    </row>
    <row r="19319" spans="1:4" x14ac:dyDescent="0.3">
      <c r="A19319">
        <v>524732.28599999996</v>
      </c>
      <c r="B19319">
        <v>38866.879000000001</v>
      </c>
      <c r="C19319">
        <v>2.0169999999999999</v>
      </c>
      <c r="D19319">
        <v>-0.15285225499999999</v>
      </c>
    </row>
    <row r="19320" spans="1:4" x14ac:dyDescent="0.3">
      <c r="A19320">
        <v>524734.402</v>
      </c>
      <c r="B19320">
        <v>38868.995000000003</v>
      </c>
      <c r="C19320">
        <v>2.1160000000000001</v>
      </c>
      <c r="D19320">
        <v>-0.16035403100000001</v>
      </c>
    </row>
    <row r="19321" spans="1:4" x14ac:dyDescent="0.3">
      <c r="A19321">
        <v>524736.402</v>
      </c>
      <c r="B19321">
        <v>38870.995000000003</v>
      </c>
      <c r="C19321">
        <v>2</v>
      </c>
      <c r="D19321">
        <v>-0.15156409200000001</v>
      </c>
    </row>
    <row r="19322" spans="1:4" x14ac:dyDescent="0.3">
      <c r="A19322">
        <v>524738.28599999996</v>
      </c>
      <c r="B19322">
        <v>38872.879000000001</v>
      </c>
      <c r="C19322">
        <v>1.8839999999999999</v>
      </c>
      <c r="D19322">
        <v>-0.14277345399999999</v>
      </c>
    </row>
    <row r="19323" spans="1:4" x14ac:dyDescent="0.3">
      <c r="A19323">
        <v>524740.28799999994</v>
      </c>
      <c r="B19323">
        <v>38874.881000000001</v>
      </c>
      <c r="C19323">
        <v>2.0019999999999998</v>
      </c>
      <c r="D19323">
        <v>-0.151715985</v>
      </c>
    </row>
    <row r="19324" spans="1:4" x14ac:dyDescent="0.3">
      <c r="A19324">
        <v>524742.43299999996</v>
      </c>
      <c r="B19324">
        <v>38877.025999999998</v>
      </c>
      <c r="C19324">
        <v>2.145</v>
      </c>
      <c r="D19324">
        <v>-0.16255270299999999</v>
      </c>
    </row>
    <row r="19325" spans="1:4" x14ac:dyDescent="0.3">
      <c r="A19325">
        <v>524744.46900000004</v>
      </c>
      <c r="B19325">
        <v>38879.061999999998</v>
      </c>
      <c r="C19325">
        <v>2.036</v>
      </c>
      <c r="D19325">
        <v>-0.15429124499999999</v>
      </c>
    </row>
    <row r="19326" spans="1:4" x14ac:dyDescent="0.3">
      <c r="A19326">
        <v>524746.34600000002</v>
      </c>
      <c r="B19326">
        <v>38880.938999999998</v>
      </c>
      <c r="C19326">
        <v>1.877</v>
      </c>
      <c r="D19326">
        <v>-0.142240584</v>
      </c>
    </row>
    <row r="19327" spans="1:4" x14ac:dyDescent="0.3">
      <c r="A19327">
        <v>524748.36600000004</v>
      </c>
      <c r="B19327">
        <v>38882.959000000003</v>
      </c>
      <c r="C19327">
        <v>2.02</v>
      </c>
      <c r="D19327">
        <v>-0.153077976</v>
      </c>
    </row>
    <row r="19328" spans="1:4" x14ac:dyDescent="0.3">
      <c r="A19328">
        <v>524750.50699999998</v>
      </c>
      <c r="B19328">
        <v>38885.1</v>
      </c>
      <c r="C19328">
        <v>2.141</v>
      </c>
      <c r="D19328">
        <v>-0.16224722899999999</v>
      </c>
    </row>
    <row r="19329" spans="1:4" x14ac:dyDescent="0.3">
      <c r="A19329">
        <v>524752.50899999996</v>
      </c>
      <c r="B19329">
        <v>38887.101999999999</v>
      </c>
      <c r="C19329">
        <v>2.0019999999999998</v>
      </c>
      <c r="D19329">
        <v>-0.15171262199999999</v>
      </c>
    </row>
    <row r="19330" spans="1:4" x14ac:dyDescent="0.3">
      <c r="A19330">
        <v>524754.43299999996</v>
      </c>
      <c r="B19330">
        <v>38889.025999999998</v>
      </c>
      <c r="C19330">
        <v>1.9239999999999999</v>
      </c>
      <c r="D19330">
        <v>-0.14580173199999999</v>
      </c>
    </row>
    <row r="19331" spans="1:4" x14ac:dyDescent="0.3">
      <c r="A19331">
        <v>524756.42000000004</v>
      </c>
      <c r="B19331">
        <v>38891.012999999999</v>
      </c>
      <c r="C19331">
        <v>1.9870000000000001</v>
      </c>
      <c r="D19331">
        <v>-0.150575651</v>
      </c>
    </row>
    <row r="19332" spans="1:4" x14ac:dyDescent="0.3">
      <c r="A19332">
        <v>524758.56700000004</v>
      </c>
      <c r="B19332">
        <v>38893.160000000003</v>
      </c>
      <c r="C19332">
        <v>2.1469999999999998</v>
      </c>
      <c r="D19332">
        <v>-0.16269972199999999</v>
      </c>
    </row>
    <row r="19333" spans="1:4" x14ac:dyDescent="0.3">
      <c r="A19333">
        <v>524760.56299999997</v>
      </c>
      <c r="B19333">
        <v>38895.156000000003</v>
      </c>
      <c r="C19333">
        <v>1.996</v>
      </c>
      <c r="D19333">
        <v>-0.151255735</v>
      </c>
    </row>
    <row r="19334" spans="1:4" x14ac:dyDescent="0.3">
      <c r="A19334">
        <v>524762.51199999999</v>
      </c>
      <c r="B19334">
        <v>38897.105000000003</v>
      </c>
      <c r="C19334">
        <v>1.9490000000000001</v>
      </c>
      <c r="D19334">
        <v>-0.14769098</v>
      </c>
    </row>
    <row r="19335" spans="1:4" x14ac:dyDescent="0.3">
      <c r="A19335">
        <v>524764.46499999997</v>
      </c>
      <c r="B19335">
        <v>38899.057999999997</v>
      </c>
      <c r="C19335">
        <v>1.9530000000000001</v>
      </c>
      <c r="D19335">
        <v>-0.147992868</v>
      </c>
    </row>
    <row r="19336" spans="1:4" x14ac:dyDescent="0.3">
      <c r="A19336">
        <v>524766.62800000003</v>
      </c>
      <c r="B19336">
        <v>38901.220999999998</v>
      </c>
      <c r="C19336">
        <v>2.1629999999999998</v>
      </c>
      <c r="D19336">
        <v>-0.163905145</v>
      </c>
    </row>
    <row r="19337" spans="1:4" x14ac:dyDescent="0.3">
      <c r="A19337">
        <v>524768.62800000003</v>
      </c>
      <c r="B19337">
        <v>38903.220999999998</v>
      </c>
      <c r="C19337">
        <v>2</v>
      </c>
      <c r="D19337">
        <v>-0.15155427299999999</v>
      </c>
    </row>
    <row r="19338" spans="1:4" x14ac:dyDescent="0.3">
      <c r="A19338">
        <v>524770.59</v>
      </c>
      <c r="B19338">
        <v>38905.182999999997</v>
      </c>
      <c r="C19338">
        <v>1.962</v>
      </c>
      <c r="D19338">
        <v>-0.148675274</v>
      </c>
    </row>
    <row r="19339" spans="1:4" x14ac:dyDescent="0.3">
      <c r="A19339">
        <v>524772.52800000005</v>
      </c>
      <c r="B19339">
        <v>38907.120999999999</v>
      </c>
      <c r="C19339">
        <v>1.9379999999999999</v>
      </c>
      <c r="D19339">
        <v>-0.14685610199999999</v>
      </c>
    </row>
    <row r="19340" spans="1:4" x14ac:dyDescent="0.3">
      <c r="A19340">
        <v>524774.67200000002</v>
      </c>
      <c r="B19340">
        <v>38909.264999999999</v>
      </c>
      <c r="C19340">
        <v>2.1440000000000001</v>
      </c>
      <c r="D19340">
        <v>-0.16246470099999999</v>
      </c>
    </row>
    <row r="19341" spans="1:4" x14ac:dyDescent="0.3">
      <c r="A19341">
        <v>524776.66799999995</v>
      </c>
      <c r="B19341">
        <v>38911.260999999999</v>
      </c>
      <c r="C19341">
        <v>1.996</v>
      </c>
      <c r="D19341">
        <v>-0.15124801600000001</v>
      </c>
    </row>
    <row r="19342" spans="1:4" x14ac:dyDescent="0.3">
      <c r="A19342">
        <v>524778.66700000002</v>
      </c>
      <c r="B19342">
        <v>38913.26</v>
      </c>
      <c r="C19342">
        <v>1.9990000000000001</v>
      </c>
      <c r="D19342">
        <v>-0.15147577100000001</v>
      </c>
    </row>
    <row r="19343" spans="1:4" x14ac:dyDescent="0.3">
      <c r="A19343">
        <v>524780.57900000003</v>
      </c>
      <c r="B19343">
        <v>38915.171999999999</v>
      </c>
      <c r="C19343">
        <v>1.9119999999999999</v>
      </c>
      <c r="D19343">
        <v>-0.14488278600000001</v>
      </c>
    </row>
    <row r="19344" spans="1:4" x14ac:dyDescent="0.3">
      <c r="A19344">
        <v>524782.72699999996</v>
      </c>
      <c r="B19344">
        <v>38917.32</v>
      </c>
      <c r="C19344">
        <v>2.1480000000000001</v>
      </c>
      <c r="D19344">
        <v>-0.16276425799999999</v>
      </c>
    </row>
    <row r="19345" spans="1:4" x14ac:dyDescent="0.3">
      <c r="A19345">
        <v>524784.69999999995</v>
      </c>
      <c r="B19345">
        <v>38919.292999999998</v>
      </c>
      <c r="C19345">
        <v>1.9730000000000001</v>
      </c>
      <c r="D19345">
        <v>-0.14950492200000001</v>
      </c>
    </row>
    <row r="19346" spans="1:4" x14ac:dyDescent="0.3">
      <c r="A19346">
        <v>524786.70799999998</v>
      </c>
      <c r="B19346">
        <v>38921.300999999999</v>
      </c>
      <c r="C19346">
        <v>2.008</v>
      </c>
      <c r="D19346">
        <v>-0.15215540599999999</v>
      </c>
    </row>
    <row r="19347" spans="1:4" x14ac:dyDescent="0.3">
      <c r="A19347">
        <v>524788.61199999996</v>
      </c>
      <c r="B19347">
        <v>38923.205000000002</v>
      </c>
      <c r="C19347">
        <v>1.9039999999999999</v>
      </c>
      <c r="D19347">
        <v>-0.14427480000000001</v>
      </c>
    </row>
    <row r="19348" spans="1:4" x14ac:dyDescent="0.3">
      <c r="A19348">
        <v>524790.72699999996</v>
      </c>
      <c r="B19348">
        <v>38925.32</v>
      </c>
      <c r="C19348">
        <v>2.1150000000000002</v>
      </c>
      <c r="D19348">
        <v>-0.16026124899999999</v>
      </c>
    </row>
    <row r="19349" spans="1:4" x14ac:dyDescent="0.3">
      <c r="A19349">
        <v>524792.76699999999</v>
      </c>
      <c r="B19349">
        <v>38927.360000000001</v>
      </c>
      <c r="C19349">
        <v>2.04</v>
      </c>
      <c r="D19349">
        <v>-0.15457627500000001</v>
      </c>
    </row>
    <row r="19350" spans="1:4" x14ac:dyDescent="0.3">
      <c r="A19350">
        <v>524794.77099999995</v>
      </c>
      <c r="B19350">
        <v>38929.364000000001</v>
      </c>
      <c r="C19350">
        <v>2.004</v>
      </c>
      <c r="D19350">
        <v>-0.151847539</v>
      </c>
    </row>
    <row r="19351" spans="1:4" x14ac:dyDescent="0.3">
      <c r="A19351">
        <v>524796.66899999999</v>
      </c>
      <c r="B19351">
        <v>38931.262000000002</v>
      </c>
      <c r="C19351">
        <v>1.8979999999999999</v>
      </c>
      <c r="D19351">
        <v>-0.14381496599999999</v>
      </c>
    </row>
    <row r="19352" spans="1:4" x14ac:dyDescent="0.3">
      <c r="A19352">
        <v>524798.777</v>
      </c>
      <c r="B19352">
        <v>38933.370000000003</v>
      </c>
      <c r="C19352">
        <v>2.1080000000000001</v>
      </c>
      <c r="D19352">
        <v>-0.15972671299999999</v>
      </c>
    </row>
    <row r="19353" spans="1:4" x14ac:dyDescent="0.3">
      <c r="A19353">
        <v>524800.78700000001</v>
      </c>
      <c r="B19353">
        <v>38935.379999999997</v>
      </c>
      <c r="C19353">
        <v>2.0099999999999998</v>
      </c>
      <c r="D19353">
        <v>-0.15230239700000001</v>
      </c>
    </row>
    <row r="19354" spans="1:4" x14ac:dyDescent="0.3">
      <c r="A19354">
        <v>524802.84600000002</v>
      </c>
      <c r="B19354">
        <v>38937.438999999998</v>
      </c>
      <c r="C19354">
        <v>2.0590000000000002</v>
      </c>
      <c r="D19354">
        <v>-0.15601452599999999</v>
      </c>
    </row>
    <row r="19355" spans="1:4" x14ac:dyDescent="0.3">
      <c r="A19355">
        <v>524804.70200000005</v>
      </c>
      <c r="B19355">
        <v>38939.294999999998</v>
      </c>
      <c r="C19355">
        <v>1.8560000000000001</v>
      </c>
      <c r="D19355">
        <v>-0.140632071</v>
      </c>
    </row>
    <row r="19356" spans="1:4" x14ac:dyDescent="0.3">
      <c r="A19356">
        <v>524806.82799999998</v>
      </c>
      <c r="B19356">
        <v>38941.421000000002</v>
      </c>
      <c r="C19356">
        <v>2.1259999999999999</v>
      </c>
      <c r="D19356">
        <v>-0.16108830800000001</v>
      </c>
    </row>
    <row r="19357" spans="1:4" x14ac:dyDescent="0.3">
      <c r="A19357">
        <v>524808.84600000002</v>
      </c>
      <c r="B19357">
        <v>38943.438999999998</v>
      </c>
      <c r="C19357">
        <v>2.0179999999999998</v>
      </c>
      <c r="D19357">
        <v>-0.152905507</v>
      </c>
    </row>
    <row r="19358" spans="1:4" x14ac:dyDescent="0.3">
      <c r="A19358">
        <v>524810.84600000002</v>
      </c>
      <c r="B19358">
        <v>38945.438999999998</v>
      </c>
      <c r="C19358">
        <v>2</v>
      </c>
      <c r="D19358">
        <v>-0.151540384</v>
      </c>
    </row>
    <row r="19359" spans="1:4" x14ac:dyDescent="0.3">
      <c r="A19359">
        <v>524812.728</v>
      </c>
      <c r="B19359">
        <v>38947.321000000004</v>
      </c>
      <c r="C19359">
        <v>1.8819999999999999</v>
      </c>
      <c r="D19359">
        <v>-0.14259856400000001</v>
      </c>
    </row>
    <row r="19360" spans="1:4" x14ac:dyDescent="0.3">
      <c r="A19360">
        <v>524814.86499999999</v>
      </c>
      <c r="B19360">
        <v>38949.457999999999</v>
      </c>
      <c r="C19360">
        <v>2.137</v>
      </c>
      <c r="D19360">
        <v>-0.16192178400000001</v>
      </c>
    </row>
    <row r="19361" spans="1:4" x14ac:dyDescent="0.3">
      <c r="A19361">
        <v>524816.88600000006</v>
      </c>
      <c r="B19361">
        <v>38951.478999999999</v>
      </c>
      <c r="C19361">
        <v>2.0209999999999999</v>
      </c>
      <c r="D19361">
        <v>-0.15313294599999999</v>
      </c>
    </row>
    <row r="19362" spans="1:4" x14ac:dyDescent="0.3">
      <c r="A19362">
        <v>524818.88500000001</v>
      </c>
      <c r="B19362">
        <v>38953.478000000003</v>
      </c>
      <c r="C19362">
        <v>1.9990000000000001</v>
      </c>
      <c r="D19362">
        <v>-0.15146299099999999</v>
      </c>
    </row>
    <row r="19363" spans="1:4" x14ac:dyDescent="0.3">
      <c r="A19363">
        <v>524820.78799999994</v>
      </c>
      <c r="B19363">
        <v>38955.381000000001</v>
      </c>
      <c r="C19363">
        <v>1.903</v>
      </c>
      <c r="D19363">
        <v>-0.14418920499999999</v>
      </c>
    </row>
    <row r="19364" spans="1:4" x14ac:dyDescent="0.3">
      <c r="A19364">
        <v>524822.90500000003</v>
      </c>
      <c r="B19364">
        <v>38957.498</v>
      </c>
      <c r="C19364">
        <v>2.117</v>
      </c>
      <c r="D19364">
        <v>-0.16040411299999999</v>
      </c>
    </row>
    <row r="19365" spans="1:4" x14ac:dyDescent="0.3">
      <c r="A19365">
        <v>524824.94499999995</v>
      </c>
      <c r="B19365">
        <v>38959.538</v>
      </c>
      <c r="C19365">
        <v>2.04</v>
      </c>
      <c r="D19365">
        <v>-0.15456793399999999</v>
      </c>
    </row>
    <row r="19366" spans="1:4" x14ac:dyDescent="0.3">
      <c r="A19366">
        <v>524826.95799999998</v>
      </c>
      <c r="B19366">
        <v>38961.550999999999</v>
      </c>
      <c r="C19366">
        <v>2.0129999999999999</v>
      </c>
      <c r="D19366">
        <v>-0.152521027</v>
      </c>
    </row>
    <row r="19367" spans="1:4" x14ac:dyDescent="0.3">
      <c r="A19367">
        <v>524828.81900000002</v>
      </c>
      <c r="B19367">
        <v>38963.411999999997</v>
      </c>
      <c r="C19367">
        <v>1.861</v>
      </c>
      <c r="D19367">
        <v>-0.14100438100000001</v>
      </c>
    </row>
    <row r="19368" spans="1:4" x14ac:dyDescent="0.3">
      <c r="A19368">
        <v>524830.92500000005</v>
      </c>
      <c r="B19368">
        <v>38965.517999999996</v>
      </c>
      <c r="C19368">
        <v>2.1059999999999999</v>
      </c>
      <c r="D19368">
        <v>-0.159566981</v>
      </c>
    </row>
    <row r="19369" spans="1:4" x14ac:dyDescent="0.3">
      <c r="A19369">
        <v>524832.98600000003</v>
      </c>
      <c r="B19369">
        <v>38967.578999999998</v>
      </c>
      <c r="C19369">
        <v>2.0609999999999999</v>
      </c>
      <c r="D19369">
        <v>-0.15615504899999999</v>
      </c>
    </row>
    <row r="19370" spans="1:4" x14ac:dyDescent="0.3">
      <c r="A19370">
        <v>524834.98400000005</v>
      </c>
      <c r="B19370">
        <v>38969.576999999997</v>
      </c>
      <c r="C19370">
        <v>1.998</v>
      </c>
      <c r="D19370">
        <v>-0.151382407</v>
      </c>
    </row>
    <row r="19371" spans="1:4" x14ac:dyDescent="0.3">
      <c r="A19371">
        <v>524836.89</v>
      </c>
      <c r="B19371">
        <v>38971.483</v>
      </c>
      <c r="C19371">
        <v>1.9059999999999999</v>
      </c>
      <c r="D19371">
        <v>-0.14440999400000001</v>
      </c>
    </row>
    <row r="19372" spans="1:4" x14ac:dyDescent="0.3">
      <c r="A19372">
        <v>524838.98400000005</v>
      </c>
      <c r="B19372">
        <v>38973.576999999997</v>
      </c>
      <c r="C19372">
        <v>2.0939999999999999</v>
      </c>
      <c r="D19372">
        <v>-0.158652868</v>
      </c>
    </row>
    <row r="19373" spans="1:4" x14ac:dyDescent="0.3">
      <c r="A19373">
        <v>524841.02500000002</v>
      </c>
      <c r="B19373">
        <v>38975.618000000002</v>
      </c>
      <c r="C19373">
        <v>2.0409999999999999</v>
      </c>
      <c r="D19373">
        <v>-0.15463695199999999</v>
      </c>
    </row>
    <row r="19374" spans="1:4" x14ac:dyDescent="0.3">
      <c r="A19374">
        <v>524843.03899999999</v>
      </c>
      <c r="B19374">
        <v>38977.631999999998</v>
      </c>
      <c r="C19374">
        <v>2.0139999999999998</v>
      </c>
      <c r="D19374">
        <v>-0.15259033799999999</v>
      </c>
    </row>
    <row r="19375" spans="1:4" x14ac:dyDescent="0.3">
      <c r="A19375">
        <v>524844.946</v>
      </c>
      <c r="B19375">
        <v>38979.538999999997</v>
      </c>
      <c r="C19375">
        <v>1.907</v>
      </c>
      <c r="D19375">
        <v>-0.14448391099999999</v>
      </c>
    </row>
    <row r="19376" spans="1:4" x14ac:dyDescent="0.3">
      <c r="A19376">
        <v>524847.02399999998</v>
      </c>
      <c r="B19376">
        <v>38981.616999999998</v>
      </c>
      <c r="C19376">
        <v>2.0779999999999998</v>
      </c>
      <c r="D19376">
        <v>-0.157439201</v>
      </c>
    </row>
    <row r="19377" spans="1:4" x14ac:dyDescent="0.3">
      <c r="A19377">
        <v>524849.09900000005</v>
      </c>
      <c r="B19377">
        <v>38983.692000000003</v>
      </c>
      <c r="C19377">
        <v>2.0750000000000002</v>
      </c>
      <c r="D19377">
        <v>-0.157211726</v>
      </c>
    </row>
    <row r="19378" spans="1:4" x14ac:dyDescent="0.3">
      <c r="A19378">
        <v>524851.13</v>
      </c>
      <c r="B19378">
        <v>38985.722999999998</v>
      </c>
      <c r="C19378">
        <v>2.0310000000000001</v>
      </c>
      <c r="D19378">
        <v>-0.15387697</v>
      </c>
    </row>
    <row r="19379" spans="1:4" x14ac:dyDescent="0.3">
      <c r="A19379">
        <v>524853.01899999997</v>
      </c>
      <c r="B19379">
        <v>38987.612000000001</v>
      </c>
      <c r="C19379">
        <v>1.889</v>
      </c>
      <c r="D19379">
        <v>-0.14311506299999999</v>
      </c>
    </row>
    <row r="19380" spans="1:4" x14ac:dyDescent="0.3">
      <c r="A19380">
        <v>524855.02500000002</v>
      </c>
      <c r="B19380">
        <v>38989.618000000002</v>
      </c>
      <c r="C19380">
        <v>2.0059999999999998</v>
      </c>
      <c r="D19380">
        <v>-0.151980057</v>
      </c>
    </row>
    <row r="19381" spans="1:4" x14ac:dyDescent="0.3">
      <c r="A19381">
        <v>524857.12300000002</v>
      </c>
      <c r="B19381">
        <v>38991.716</v>
      </c>
      <c r="C19381">
        <v>2.0979999999999999</v>
      </c>
      <c r="D19381">
        <v>-0.158948267</v>
      </c>
    </row>
    <row r="19382" spans="1:4" x14ac:dyDescent="0.3">
      <c r="A19382">
        <v>524859.18299999996</v>
      </c>
      <c r="B19382">
        <v>38993.775999999998</v>
      </c>
      <c r="C19382">
        <v>2.06</v>
      </c>
      <c r="D19382">
        <v>-0.15606724199999999</v>
      </c>
    </row>
    <row r="19383" spans="1:4" x14ac:dyDescent="0.3">
      <c r="A19383">
        <v>524861.01800000004</v>
      </c>
      <c r="B19383">
        <v>38995.610999999997</v>
      </c>
      <c r="C19383">
        <v>1.835</v>
      </c>
      <c r="D19383">
        <v>-0.13902144599999999</v>
      </c>
    </row>
    <row r="19384" spans="1:4" x14ac:dyDescent="0.3">
      <c r="A19384">
        <v>524863.01899999997</v>
      </c>
      <c r="B19384">
        <v>38997.612000000001</v>
      </c>
      <c r="C19384">
        <v>2.0009999999999999</v>
      </c>
      <c r="D19384">
        <v>-0.15159865</v>
      </c>
    </row>
    <row r="19385" spans="1:4" x14ac:dyDescent="0.3">
      <c r="A19385">
        <v>524865.17500000005</v>
      </c>
      <c r="B19385">
        <v>38999.767999999996</v>
      </c>
      <c r="C19385">
        <v>2.1560000000000001</v>
      </c>
      <c r="D19385">
        <v>-0.16334062199999999</v>
      </c>
    </row>
    <row r="19386" spans="1:4" x14ac:dyDescent="0.3">
      <c r="A19386">
        <v>524867.16799999995</v>
      </c>
      <c r="B19386">
        <v>39001.760999999999</v>
      </c>
      <c r="C19386">
        <v>1.9930000000000001</v>
      </c>
      <c r="D19386">
        <v>-0.150992652</v>
      </c>
    </row>
    <row r="19387" spans="1:4" x14ac:dyDescent="0.3">
      <c r="A19387">
        <v>524869.05599999998</v>
      </c>
      <c r="B19387">
        <v>39003.648999999998</v>
      </c>
      <c r="C19387">
        <v>1.8879999999999999</v>
      </c>
      <c r="D19387">
        <v>-0.143034775</v>
      </c>
    </row>
    <row r="19388" spans="1:4" x14ac:dyDescent="0.3">
      <c r="A19388">
        <v>524871.08200000005</v>
      </c>
      <c r="B19388">
        <v>39005.675000000003</v>
      </c>
      <c r="C19388">
        <v>2.0259999999999998</v>
      </c>
      <c r="D19388">
        <v>-0.153490133</v>
      </c>
    </row>
    <row r="19389" spans="1:4" x14ac:dyDescent="0.3">
      <c r="A19389">
        <v>524873.174</v>
      </c>
      <c r="B19389">
        <v>39007.767</v>
      </c>
      <c r="C19389">
        <v>2.0920000000000001</v>
      </c>
      <c r="D19389">
        <v>-0.158491044</v>
      </c>
    </row>
    <row r="19390" spans="1:4" x14ac:dyDescent="0.3">
      <c r="A19390">
        <v>524875.201</v>
      </c>
      <c r="B19390">
        <v>39009.794000000002</v>
      </c>
      <c r="C19390">
        <v>2.0270000000000001</v>
      </c>
      <c r="D19390">
        <v>-0.153567338</v>
      </c>
    </row>
    <row r="19391" spans="1:4" x14ac:dyDescent="0.3">
      <c r="A19391">
        <v>524877.07700000005</v>
      </c>
      <c r="B19391">
        <v>39011.67</v>
      </c>
      <c r="C19391">
        <v>1.8759999999999999</v>
      </c>
      <c r="D19391">
        <v>-0.14212530700000001</v>
      </c>
    </row>
    <row r="19392" spans="1:4" x14ac:dyDescent="0.3">
      <c r="A19392">
        <v>524879.09900000005</v>
      </c>
      <c r="B19392">
        <v>39013.692000000003</v>
      </c>
      <c r="C19392">
        <v>2.0219999999999998</v>
      </c>
      <c r="D19392">
        <v>-0.153184236</v>
      </c>
    </row>
    <row r="19393" spans="1:4" x14ac:dyDescent="0.3">
      <c r="A19393">
        <v>524881.26199999999</v>
      </c>
      <c r="B19393">
        <v>39015.855000000003</v>
      </c>
      <c r="C19393">
        <v>2.1629999999999998</v>
      </c>
      <c r="D19393">
        <v>-0.16386809999999999</v>
      </c>
    </row>
    <row r="19394" spans="1:4" x14ac:dyDescent="0.3">
      <c r="A19394">
        <v>524883.28500000003</v>
      </c>
      <c r="B19394">
        <v>39017.877999999997</v>
      </c>
      <c r="C19394">
        <v>2.0230000000000001</v>
      </c>
      <c r="D19394">
        <v>-0.153262172</v>
      </c>
    </row>
    <row r="19395" spans="1:4" x14ac:dyDescent="0.3">
      <c r="A19395">
        <v>524885.17700000003</v>
      </c>
      <c r="B19395">
        <v>39019.769999999997</v>
      </c>
      <c r="C19395">
        <v>1.8919999999999999</v>
      </c>
      <c r="D19395">
        <v>-0.14333535999999999</v>
      </c>
    </row>
    <row r="19396" spans="1:4" x14ac:dyDescent="0.3">
      <c r="A19396">
        <v>524887.17799999996</v>
      </c>
      <c r="B19396">
        <v>39021.771000000001</v>
      </c>
      <c r="C19396">
        <v>2.0009999999999999</v>
      </c>
      <c r="D19396">
        <v>-0.15159092599999999</v>
      </c>
    </row>
    <row r="19397" spans="1:4" x14ac:dyDescent="0.3">
      <c r="A19397">
        <v>524889.28799999994</v>
      </c>
      <c r="B19397">
        <v>39023.881000000001</v>
      </c>
      <c r="C19397">
        <v>2.11</v>
      </c>
      <c r="D19397">
        <v>-0.15984995499999999</v>
      </c>
    </row>
    <row r="19398" spans="1:4" x14ac:dyDescent="0.3">
      <c r="A19398">
        <v>524891.31400000001</v>
      </c>
      <c r="B19398">
        <v>39025.906999999999</v>
      </c>
      <c r="C19398">
        <v>2.0259999999999998</v>
      </c>
      <c r="D19398">
        <v>-0.15348261699999999</v>
      </c>
    </row>
    <row r="19399" spans="1:4" x14ac:dyDescent="0.3">
      <c r="A19399">
        <v>524893.26100000006</v>
      </c>
      <c r="B19399">
        <v>39027.853999999999</v>
      </c>
      <c r="C19399">
        <v>1.9470000000000001</v>
      </c>
      <c r="D19399">
        <v>-0.147499249</v>
      </c>
    </row>
    <row r="19400" spans="1:4" x14ac:dyDescent="0.3">
      <c r="A19400">
        <v>524895.19400000002</v>
      </c>
      <c r="B19400">
        <v>39029.786999999997</v>
      </c>
      <c r="C19400">
        <v>1.9330000000000001</v>
      </c>
      <c r="D19400">
        <v>-0.14643825499999999</v>
      </c>
    </row>
    <row r="19401" spans="1:4" x14ac:dyDescent="0.3">
      <c r="A19401">
        <v>524897.32200000004</v>
      </c>
      <c r="B19401">
        <v>39031.915000000001</v>
      </c>
      <c r="C19401">
        <v>2.1280000000000001</v>
      </c>
      <c r="D19401">
        <v>-0.16120990800000001</v>
      </c>
    </row>
    <row r="19402" spans="1:4" x14ac:dyDescent="0.3">
      <c r="A19402">
        <v>524899.36199999996</v>
      </c>
      <c r="B19402">
        <v>39033.955000000002</v>
      </c>
      <c r="C19402">
        <v>2.04</v>
      </c>
      <c r="D19402">
        <v>-0.15454416700000001</v>
      </c>
    </row>
    <row r="19403" spans="1:4" x14ac:dyDescent="0.3">
      <c r="A19403">
        <v>524901.34199999995</v>
      </c>
      <c r="B19403">
        <v>39035.934999999998</v>
      </c>
      <c r="C19403">
        <v>1.98</v>
      </c>
      <c r="D19403">
        <v>-0.14999686200000001</v>
      </c>
    </row>
    <row r="19404" spans="1:4" x14ac:dyDescent="0.3">
      <c r="A19404">
        <v>524903.27899999998</v>
      </c>
      <c r="B19404">
        <v>39037.872000000003</v>
      </c>
      <c r="C19404">
        <v>1.9370000000000001</v>
      </c>
      <c r="D19404">
        <v>-0.146738964</v>
      </c>
    </row>
    <row r="19405" spans="1:4" x14ac:dyDescent="0.3">
      <c r="A19405">
        <v>524905.42099999997</v>
      </c>
      <c r="B19405">
        <v>39040.014000000003</v>
      </c>
      <c r="C19405">
        <v>2.1419999999999999</v>
      </c>
      <c r="D19405">
        <v>-0.162267675</v>
      </c>
    </row>
    <row r="19406" spans="1:4" x14ac:dyDescent="0.3">
      <c r="A19406">
        <v>524907.40599999996</v>
      </c>
      <c r="B19406">
        <v>39041.999000000003</v>
      </c>
      <c r="C19406">
        <v>1.9850000000000001</v>
      </c>
      <c r="D19406">
        <v>-0.15037447500000001</v>
      </c>
    </row>
    <row r="19407" spans="1:4" x14ac:dyDescent="0.3">
      <c r="A19407">
        <v>524909.42099999997</v>
      </c>
      <c r="B19407">
        <v>39044.014000000003</v>
      </c>
      <c r="C19407">
        <v>2.0150000000000001</v>
      </c>
      <c r="D19407">
        <v>-0.152646375</v>
      </c>
    </row>
    <row r="19408" spans="1:4" x14ac:dyDescent="0.3">
      <c r="A19408">
        <v>524911.32799999998</v>
      </c>
      <c r="B19408">
        <v>39045.921000000002</v>
      </c>
      <c r="C19408">
        <v>1.907</v>
      </c>
      <c r="D19408">
        <v>-0.144465432</v>
      </c>
    </row>
    <row r="19409" spans="1:4" x14ac:dyDescent="0.3">
      <c r="A19409">
        <v>524913.46</v>
      </c>
      <c r="B19409">
        <v>39048.053</v>
      </c>
      <c r="C19409">
        <v>2.1320000000000001</v>
      </c>
      <c r="D19409">
        <v>-0.16151080100000001</v>
      </c>
    </row>
    <row r="19410" spans="1:4" x14ac:dyDescent="0.3">
      <c r="A19410">
        <v>524915.48499999999</v>
      </c>
      <c r="B19410">
        <v>39050.078000000001</v>
      </c>
      <c r="C19410">
        <v>2.0249999999999999</v>
      </c>
      <c r="D19410">
        <v>-0.15340529899999999</v>
      </c>
    </row>
    <row r="19411" spans="1:4" x14ac:dyDescent="0.3">
      <c r="A19411">
        <v>524917.46299999999</v>
      </c>
      <c r="B19411">
        <v>39052.055999999997</v>
      </c>
      <c r="C19411">
        <v>1.978</v>
      </c>
      <c r="D19411">
        <v>-0.14984513999999999</v>
      </c>
    </row>
    <row r="19412" spans="1:4" x14ac:dyDescent="0.3">
      <c r="A19412">
        <v>524919.35100000002</v>
      </c>
      <c r="B19412">
        <v>39053.944000000003</v>
      </c>
      <c r="C19412">
        <v>1.8879999999999999</v>
      </c>
      <c r="D19412">
        <v>-0.14302609099999999</v>
      </c>
    </row>
    <row r="19413" spans="1:4" x14ac:dyDescent="0.3">
      <c r="A19413">
        <v>524921.5</v>
      </c>
      <c r="B19413">
        <v>39056.093000000001</v>
      </c>
      <c r="C19413">
        <v>2.149</v>
      </c>
      <c r="D19413">
        <v>-0.16279622299999999</v>
      </c>
    </row>
    <row r="19414" spans="1:4" x14ac:dyDescent="0.3">
      <c r="A19414">
        <v>524923.48100000003</v>
      </c>
      <c r="B19414">
        <v>39058.074000000001</v>
      </c>
      <c r="C19414">
        <v>1.9810000000000001</v>
      </c>
      <c r="D19414">
        <v>-0.15006946400000001</v>
      </c>
    </row>
    <row r="19415" spans="1:4" x14ac:dyDescent="0.3">
      <c r="A19415">
        <v>524925.5</v>
      </c>
      <c r="B19415">
        <v>39060.093000000001</v>
      </c>
      <c r="C19415">
        <v>2.0190000000000001</v>
      </c>
      <c r="D19415">
        <v>-0.15294788600000001</v>
      </c>
    </row>
    <row r="19416" spans="1:4" x14ac:dyDescent="0.3">
      <c r="A19416">
        <v>524927.39300000004</v>
      </c>
      <c r="B19416">
        <v>39061.985999999997</v>
      </c>
      <c r="C19416">
        <v>1.893</v>
      </c>
      <c r="D19416">
        <v>-0.143402313</v>
      </c>
    </row>
    <row r="19417" spans="1:4" x14ac:dyDescent="0.3">
      <c r="A19417">
        <v>524929.54</v>
      </c>
      <c r="B19417">
        <v>39064.133000000002</v>
      </c>
      <c r="C19417">
        <v>2.1469999999999998</v>
      </c>
      <c r="D19417">
        <v>-0.162641645</v>
      </c>
    </row>
    <row r="19418" spans="1:4" x14ac:dyDescent="0.3">
      <c r="A19418">
        <v>524931.56299999997</v>
      </c>
      <c r="B19418">
        <v>39066.156000000003</v>
      </c>
      <c r="C19418">
        <v>2.0230000000000001</v>
      </c>
      <c r="D19418">
        <v>-0.15324871600000001</v>
      </c>
    </row>
    <row r="19419" spans="1:4" x14ac:dyDescent="0.3">
      <c r="A19419">
        <v>524933.571</v>
      </c>
      <c r="B19419">
        <v>39068.163999999997</v>
      </c>
      <c r="C19419">
        <v>2.008</v>
      </c>
      <c r="D19419">
        <v>-0.15211186800000001</v>
      </c>
    </row>
    <row r="19420" spans="1:4" x14ac:dyDescent="0.3">
      <c r="A19420">
        <v>524935.46</v>
      </c>
      <c r="B19420">
        <v>39070.053</v>
      </c>
      <c r="C19420">
        <v>1.889</v>
      </c>
      <c r="D19420">
        <v>-0.143097951</v>
      </c>
    </row>
    <row r="19421" spans="1:4" x14ac:dyDescent="0.3">
      <c r="A19421">
        <v>524937.56999999995</v>
      </c>
      <c r="B19421">
        <v>39072.163</v>
      </c>
      <c r="C19421">
        <v>2.11</v>
      </c>
      <c r="D19421">
        <v>-0.15983765599999999</v>
      </c>
    </row>
    <row r="19422" spans="1:4" x14ac:dyDescent="0.3">
      <c r="A19422">
        <v>524939.6</v>
      </c>
      <c r="B19422">
        <v>39074.192999999999</v>
      </c>
      <c r="C19422">
        <v>2.0299999999999998</v>
      </c>
      <c r="D19422">
        <v>-0.15377687200000001</v>
      </c>
    </row>
    <row r="19423" spans="1:4" x14ac:dyDescent="0.3">
      <c r="A19423">
        <v>524941.59499999997</v>
      </c>
      <c r="B19423">
        <v>39076.188000000002</v>
      </c>
      <c r="C19423">
        <v>1.9950000000000001</v>
      </c>
      <c r="D19423">
        <v>-0.151125182</v>
      </c>
    </row>
    <row r="19424" spans="1:4" x14ac:dyDescent="0.3">
      <c r="A19424">
        <v>524943.52300000004</v>
      </c>
      <c r="B19424">
        <v>39078.116000000002</v>
      </c>
      <c r="C19424">
        <v>1.9279999999999999</v>
      </c>
      <c r="D19424">
        <v>-0.14604904499999999</v>
      </c>
    </row>
    <row r="19425" spans="1:4" x14ac:dyDescent="0.3">
      <c r="A19425">
        <v>524945.66500000004</v>
      </c>
      <c r="B19425">
        <v>39080.258000000002</v>
      </c>
      <c r="C19425">
        <v>2.1419999999999999</v>
      </c>
      <c r="D19425">
        <v>-0.16226019799999999</v>
      </c>
    </row>
    <row r="19426" spans="1:4" x14ac:dyDescent="0.3">
      <c r="A19426">
        <v>524947.679</v>
      </c>
      <c r="B19426">
        <v>39082.271999999997</v>
      </c>
      <c r="C19426">
        <v>2.0139999999999998</v>
      </c>
      <c r="D19426">
        <v>-0.15256323599999999</v>
      </c>
    </row>
    <row r="19427" spans="1:4" x14ac:dyDescent="0.3">
      <c r="A19427">
        <v>524949.679</v>
      </c>
      <c r="B19427">
        <v>39084.271999999997</v>
      </c>
      <c r="C19427">
        <v>2</v>
      </c>
      <c r="D19427">
        <v>-0.15150163799999999</v>
      </c>
    </row>
    <row r="19428" spans="1:4" x14ac:dyDescent="0.3">
      <c r="A19428">
        <v>524951.549</v>
      </c>
      <c r="B19428">
        <v>39086.142</v>
      </c>
      <c r="C19428">
        <v>1.87</v>
      </c>
      <c r="D19428">
        <v>-0.141654961</v>
      </c>
    </row>
    <row r="19429" spans="1:4" x14ac:dyDescent="0.3">
      <c r="A19429">
        <v>524953.69900000002</v>
      </c>
      <c r="B19429">
        <v>39088.292000000001</v>
      </c>
      <c r="C19429">
        <v>2.15</v>
      </c>
      <c r="D19429">
        <v>-0.16286260499999999</v>
      </c>
    </row>
    <row r="19430" spans="1:4" x14ac:dyDescent="0.3">
      <c r="A19430">
        <v>524955.72100000002</v>
      </c>
      <c r="B19430">
        <v>39090.313999999998</v>
      </c>
      <c r="C19430">
        <v>2.0219999999999998</v>
      </c>
      <c r="D19430">
        <v>-0.15316787200000001</v>
      </c>
    </row>
    <row r="19431" spans="1:4" x14ac:dyDescent="0.3">
      <c r="A19431">
        <v>524957.71799999999</v>
      </c>
      <c r="B19431">
        <v>39092.311000000002</v>
      </c>
      <c r="C19431">
        <v>1.9970000000000001</v>
      </c>
      <c r="D19431">
        <v>-0.15126967099999999</v>
      </c>
    </row>
    <row r="19432" spans="1:4" x14ac:dyDescent="0.3">
      <c r="A19432">
        <v>524959.61499999999</v>
      </c>
      <c r="B19432">
        <v>39094.207999999999</v>
      </c>
      <c r="C19432">
        <v>1.897</v>
      </c>
      <c r="D19432">
        <v>-0.143694982</v>
      </c>
    </row>
    <row r="19433" spans="1:4" x14ac:dyDescent="0.3">
      <c r="A19433">
        <v>524961.75800000003</v>
      </c>
      <c r="B19433">
        <v>39096.351000000002</v>
      </c>
      <c r="C19433">
        <v>2.1429999999999998</v>
      </c>
      <c r="D19433">
        <v>-0.16232803300000001</v>
      </c>
    </row>
    <row r="19434" spans="1:4" x14ac:dyDescent="0.3">
      <c r="A19434">
        <v>524963.799</v>
      </c>
      <c r="B19434">
        <v>39098.392</v>
      </c>
      <c r="C19434">
        <v>2.0409999999999999</v>
      </c>
      <c r="D19434">
        <v>-0.154603248</v>
      </c>
    </row>
    <row r="19435" spans="1:4" x14ac:dyDescent="0.3">
      <c r="A19435">
        <v>524965.77800000005</v>
      </c>
      <c r="B19435">
        <v>39100.370999999999</v>
      </c>
      <c r="C19435">
        <v>1.9790000000000001</v>
      </c>
      <c r="D19435">
        <v>-0.14990534799999999</v>
      </c>
    </row>
    <row r="19436" spans="1:4" x14ac:dyDescent="0.3">
      <c r="A19436">
        <v>524967.65700000001</v>
      </c>
      <c r="B19436">
        <v>39102.25</v>
      </c>
      <c r="C19436">
        <v>1.879</v>
      </c>
      <c r="D19436">
        <v>-0.142332018</v>
      </c>
    </row>
    <row r="19437" spans="1:4" x14ac:dyDescent="0.3">
      <c r="A19437">
        <v>524969.71799999999</v>
      </c>
      <c r="B19437">
        <v>39104.311000000002</v>
      </c>
      <c r="C19437">
        <v>2.0609999999999999</v>
      </c>
      <c r="D19437">
        <v>-0.15611840299999999</v>
      </c>
    </row>
    <row r="19438" spans="1:4" x14ac:dyDescent="0.3">
      <c r="A19438">
        <v>524971.79799999995</v>
      </c>
      <c r="B19438">
        <v>39106.391000000003</v>
      </c>
      <c r="C19438">
        <v>2.08</v>
      </c>
      <c r="D19438">
        <v>-0.15755686199999999</v>
      </c>
    </row>
    <row r="19439" spans="1:4" x14ac:dyDescent="0.3">
      <c r="A19439">
        <v>524973.81700000004</v>
      </c>
      <c r="B19439">
        <v>39108.410000000003</v>
      </c>
      <c r="C19439">
        <v>2.0190000000000001</v>
      </c>
      <c r="D19439">
        <v>-0.15293828100000001</v>
      </c>
    </row>
    <row r="19440" spans="1:4" x14ac:dyDescent="0.3">
      <c r="A19440">
        <v>524975.69799999997</v>
      </c>
      <c r="B19440">
        <v>39110.290999999997</v>
      </c>
      <c r="C19440">
        <v>1.881</v>
      </c>
      <c r="D19440">
        <v>-0.14248333899999999</v>
      </c>
    </row>
    <row r="19441" spans="1:4" x14ac:dyDescent="0.3">
      <c r="A19441">
        <v>524977.75600000005</v>
      </c>
      <c r="B19441">
        <v>39112.349000000002</v>
      </c>
      <c r="C19441">
        <v>2.0579999999999998</v>
      </c>
      <c r="D19441">
        <v>-0.155891265</v>
      </c>
    </row>
    <row r="19442" spans="1:4" x14ac:dyDescent="0.3">
      <c r="A19442">
        <v>524979.83799999999</v>
      </c>
      <c r="B19442">
        <v>39114.430999999997</v>
      </c>
      <c r="C19442">
        <v>2.0819999999999999</v>
      </c>
      <c r="D19442">
        <v>-0.157706295</v>
      </c>
    </row>
    <row r="19443" spans="1:4" x14ac:dyDescent="0.3">
      <c r="A19443">
        <v>524981.85699999996</v>
      </c>
      <c r="B19443">
        <v>39116.449999999997</v>
      </c>
      <c r="C19443">
        <v>2.0190000000000001</v>
      </c>
      <c r="D19443">
        <v>-0.15293272799999999</v>
      </c>
    </row>
    <row r="19444" spans="1:4" x14ac:dyDescent="0.3">
      <c r="A19444">
        <v>524983.73699999996</v>
      </c>
      <c r="B19444">
        <v>39118.33</v>
      </c>
      <c r="C19444">
        <v>1.88</v>
      </c>
      <c r="D19444">
        <v>-0.14240470999999999</v>
      </c>
    </row>
    <row r="19445" spans="1:4" x14ac:dyDescent="0.3">
      <c r="A19445">
        <v>524985.772</v>
      </c>
      <c r="B19445">
        <v>39120.364999999998</v>
      </c>
      <c r="C19445">
        <v>2.0350000000000001</v>
      </c>
      <c r="D19445">
        <v>-0.15414404100000001</v>
      </c>
    </row>
    <row r="19446" spans="1:4" x14ac:dyDescent="0.3">
      <c r="A19446">
        <v>524987.87399999995</v>
      </c>
      <c r="B19446">
        <v>39122.466999999997</v>
      </c>
      <c r="C19446">
        <v>2.1019999999999999</v>
      </c>
      <c r="D19446">
        <v>-0.159218834</v>
      </c>
    </row>
    <row r="19447" spans="1:4" x14ac:dyDescent="0.3">
      <c r="A19447">
        <v>524989.897</v>
      </c>
      <c r="B19447">
        <v>39124.49</v>
      </c>
      <c r="C19447">
        <v>2.0230000000000001</v>
      </c>
      <c r="D19447">
        <v>-0.153236014</v>
      </c>
    </row>
    <row r="19448" spans="1:4" x14ac:dyDescent="0.3">
      <c r="A19448">
        <v>524991.78799999994</v>
      </c>
      <c r="B19448">
        <v>39126.381000000001</v>
      </c>
      <c r="C19448">
        <v>1.891</v>
      </c>
      <c r="D19448">
        <v>-0.14323936900000001</v>
      </c>
    </row>
    <row r="19449" spans="1:4" x14ac:dyDescent="0.3">
      <c r="A19449">
        <v>524993.78799999994</v>
      </c>
      <c r="B19449">
        <v>39128.381000000001</v>
      </c>
      <c r="C19449">
        <v>2</v>
      </c>
      <c r="D19449">
        <v>-0.15149510699999999</v>
      </c>
    </row>
    <row r="19450" spans="1:4" x14ac:dyDescent="0.3">
      <c r="A19450">
        <v>524995.94099999999</v>
      </c>
      <c r="B19450">
        <v>39130.534</v>
      </c>
      <c r="C19450">
        <v>2.153</v>
      </c>
      <c r="D19450">
        <v>-0.163082862</v>
      </c>
    </row>
    <row r="19451" spans="1:4" x14ac:dyDescent="0.3">
      <c r="A19451">
        <v>524997.99600000004</v>
      </c>
      <c r="B19451">
        <v>39132.589</v>
      </c>
      <c r="C19451">
        <v>2.0550000000000002</v>
      </c>
      <c r="D19451">
        <v>-0.155658832</v>
      </c>
    </row>
    <row r="19452" spans="1:4" x14ac:dyDescent="0.3">
      <c r="A19452">
        <v>524999.83499999996</v>
      </c>
      <c r="B19452">
        <v>39134.428</v>
      </c>
      <c r="C19452">
        <v>1.839</v>
      </c>
      <c r="D19452">
        <v>-0.139297904</v>
      </c>
    </row>
    <row r="19453" spans="1:4" x14ac:dyDescent="0.3">
      <c r="A19453">
        <v>525001.83900000004</v>
      </c>
      <c r="B19453">
        <v>39136.432000000001</v>
      </c>
      <c r="C19453">
        <v>2.004</v>
      </c>
      <c r="D19453">
        <v>-0.15179430899999999</v>
      </c>
    </row>
    <row r="19454" spans="1:4" x14ac:dyDescent="0.3">
      <c r="A19454">
        <v>525003.97600000002</v>
      </c>
      <c r="B19454">
        <v>39138.569000000003</v>
      </c>
      <c r="C19454">
        <v>2.137</v>
      </c>
      <c r="D19454">
        <v>-0.16186777799999999</v>
      </c>
    </row>
    <row r="19455" spans="1:4" x14ac:dyDescent="0.3">
      <c r="A19455">
        <v>525005.973</v>
      </c>
      <c r="B19455">
        <v>39140.565999999999</v>
      </c>
      <c r="C19455">
        <v>1.9970000000000001</v>
      </c>
      <c r="D19455">
        <v>-0.15126199700000001</v>
      </c>
    </row>
    <row r="19456" spans="1:4" x14ac:dyDescent="0.3">
      <c r="A19456">
        <v>525007.87600000005</v>
      </c>
      <c r="B19456">
        <v>39142.468999999997</v>
      </c>
      <c r="C19456">
        <v>1.903</v>
      </c>
      <c r="D19456">
        <v>-0.14414047299999999</v>
      </c>
    </row>
    <row r="19457" spans="1:4" x14ac:dyDescent="0.3">
      <c r="A19457">
        <v>525009.89599999995</v>
      </c>
      <c r="B19457">
        <v>39144.489000000001</v>
      </c>
      <c r="C19457">
        <v>2.02</v>
      </c>
      <c r="D19457">
        <v>-0.15300316799999999</v>
      </c>
    </row>
    <row r="19458" spans="1:4" x14ac:dyDescent="0.3">
      <c r="A19458">
        <v>525011.99600000004</v>
      </c>
      <c r="B19458">
        <v>39146.589</v>
      </c>
      <c r="C19458">
        <v>2.1</v>
      </c>
      <c r="D19458">
        <v>-0.15906112</v>
      </c>
    </row>
    <row r="19459" spans="1:4" x14ac:dyDescent="0.3">
      <c r="A19459">
        <v>525014.01599999995</v>
      </c>
      <c r="B19459">
        <v>39148.608999999997</v>
      </c>
      <c r="C19459">
        <v>2.02</v>
      </c>
      <c r="D19459">
        <v>-0.152999575</v>
      </c>
    </row>
    <row r="19460" spans="1:4" x14ac:dyDescent="0.3">
      <c r="A19460">
        <v>525015.93000000005</v>
      </c>
      <c r="B19460">
        <v>39150.523000000001</v>
      </c>
      <c r="C19460">
        <v>1.9139999999999999</v>
      </c>
      <c r="D19460">
        <v>-0.14497094099999999</v>
      </c>
    </row>
    <row r="19461" spans="1:4" x14ac:dyDescent="0.3">
      <c r="A19461">
        <v>525017.92599999998</v>
      </c>
      <c r="B19461">
        <v>39152.519</v>
      </c>
      <c r="C19461">
        <v>1.996</v>
      </c>
      <c r="D19461">
        <v>-0.15118040399999999</v>
      </c>
    </row>
    <row r="19462" spans="1:4" x14ac:dyDescent="0.3">
      <c r="A19462">
        <v>525020.07400000002</v>
      </c>
      <c r="B19462">
        <v>39154.667000000001</v>
      </c>
      <c r="C19462">
        <v>2.1480000000000001</v>
      </c>
      <c r="D19462">
        <v>-0.16269324299999999</v>
      </c>
    </row>
    <row r="19463" spans="1:4" x14ac:dyDescent="0.3">
      <c r="A19463">
        <v>525022.09</v>
      </c>
      <c r="B19463">
        <v>39156.682999999997</v>
      </c>
      <c r="C19463">
        <v>2.016</v>
      </c>
      <c r="D19463">
        <v>-0.15269506299999999</v>
      </c>
    </row>
    <row r="19464" spans="1:4" x14ac:dyDescent="0.3">
      <c r="A19464">
        <v>525024.06799999997</v>
      </c>
      <c r="B19464">
        <v>39158.661</v>
      </c>
      <c r="C19464">
        <v>1.978</v>
      </c>
      <c r="D19464">
        <v>-0.149815692</v>
      </c>
    </row>
    <row r="19465" spans="1:4" x14ac:dyDescent="0.3">
      <c r="A19465">
        <v>525025.99600000004</v>
      </c>
      <c r="B19465">
        <v>39160.589</v>
      </c>
      <c r="C19465">
        <v>1.9279999999999999</v>
      </c>
      <c r="D19465">
        <v>-0.14602842999999999</v>
      </c>
    </row>
    <row r="19466" spans="1:4" x14ac:dyDescent="0.3">
      <c r="A19466">
        <v>525028.11499999999</v>
      </c>
      <c r="B19466">
        <v>39162.707999999999</v>
      </c>
      <c r="C19466">
        <v>2.1190000000000002</v>
      </c>
      <c r="D19466">
        <v>-0.16049453399999999</v>
      </c>
    </row>
    <row r="19467" spans="1:4" x14ac:dyDescent="0.3">
      <c r="A19467">
        <v>525030.11499999999</v>
      </c>
      <c r="B19467">
        <v>39164.707999999999</v>
      </c>
      <c r="C19467">
        <v>2</v>
      </c>
      <c r="D19467">
        <v>-0.15148067600000001</v>
      </c>
    </row>
    <row r="19468" spans="1:4" x14ac:dyDescent="0.3">
      <c r="A19468">
        <v>525032.09499999997</v>
      </c>
      <c r="B19468">
        <v>39166.688000000002</v>
      </c>
      <c r="C19468">
        <v>1.98</v>
      </c>
      <c r="D19468">
        <v>-0.14996517600000001</v>
      </c>
    </row>
    <row r="19469" spans="1:4" x14ac:dyDescent="0.3">
      <c r="A19469">
        <v>525034.03599999996</v>
      </c>
      <c r="B19469">
        <v>39168.629000000001</v>
      </c>
      <c r="C19469">
        <v>1.9410000000000001</v>
      </c>
      <c r="D19469">
        <v>-0.14701192900000001</v>
      </c>
    </row>
    <row r="19470" spans="1:4" x14ac:dyDescent="0.3">
      <c r="A19470">
        <v>525036.15700000001</v>
      </c>
      <c r="B19470">
        <v>39170.75</v>
      </c>
      <c r="C19470">
        <v>2.121</v>
      </c>
      <c r="D19470">
        <v>-0.160645815</v>
      </c>
    </row>
    <row r="19471" spans="1:4" x14ac:dyDescent="0.3">
      <c r="A19471">
        <v>525038.19299999997</v>
      </c>
      <c r="B19471">
        <v>39172.786</v>
      </c>
      <c r="C19471">
        <v>2.036</v>
      </c>
      <c r="D19471">
        <v>-0.15420583400000001</v>
      </c>
    </row>
    <row r="19472" spans="1:4" x14ac:dyDescent="0.3">
      <c r="A19472">
        <v>525040.17500000005</v>
      </c>
      <c r="B19472">
        <v>39174.767999999996</v>
      </c>
      <c r="C19472">
        <v>1.982</v>
      </c>
      <c r="D19472">
        <v>-0.15011590999999999</v>
      </c>
    </row>
    <row r="19473" spans="1:4" x14ac:dyDescent="0.3">
      <c r="A19473">
        <v>525042.06799999997</v>
      </c>
      <c r="B19473">
        <v>39176.661</v>
      </c>
      <c r="C19473">
        <v>1.893</v>
      </c>
      <c r="D19473">
        <v>-0.14337322899999999</v>
      </c>
    </row>
    <row r="19474" spans="1:4" x14ac:dyDescent="0.3">
      <c r="A19474">
        <v>525044.21699999995</v>
      </c>
      <c r="B19474">
        <v>39178.81</v>
      </c>
      <c r="C19474">
        <v>2.149</v>
      </c>
      <c r="D19474">
        <v>-0.162760498</v>
      </c>
    </row>
    <row r="19475" spans="1:4" x14ac:dyDescent="0.3">
      <c r="A19475">
        <v>525046.21699999995</v>
      </c>
      <c r="B19475">
        <v>39180.81</v>
      </c>
      <c r="C19475">
        <v>2</v>
      </c>
      <c r="D19475">
        <v>-0.15147618700000001</v>
      </c>
    </row>
    <row r="19476" spans="1:4" x14ac:dyDescent="0.3">
      <c r="A19476">
        <v>525048.255</v>
      </c>
      <c r="B19476">
        <v>39182.847999999998</v>
      </c>
      <c r="C19476">
        <v>2.0379999999999998</v>
      </c>
      <c r="D19476">
        <v>-0.15435399399999999</v>
      </c>
    </row>
    <row r="19477" spans="1:4" x14ac:dyDescent="0.3">
      <c r="A19477">
        <v>525050.11</v>
      </c>
      <c r="B19477">
        <v>39184.703000000001</v>
      </c>
      <c r="C19477">
        <v>1.855</v>
      </c>
      <c r="D19477">
        <v>-0.140493216</v>
      </c>
    </row>
    <row r="19478" spans="1:4" x14ac:dyDescent="0.3">
      <c r="A19478">
        <v>525052.29299999995</v>
      </c>
      <c r="B19478">
        <v>39186.885999999999</v>
      </c>
      <c r="C19478">
        <v>2.1829999999999998</v>
      </c>
      <c r="D19478">
        <v>-0.16533640599999999</v>
      </c>
    </row>
    <row r="19479" spans="1:4" x14ac:dyDescent="0.3">
      <c r="A19479">
        <v>525054.33400000003</v>
      </c>
      <c r="B19479">
        <v>39188.927000000003</v>
      </c>
      <c r="C19479">
        <v>2.0409999999999999</v>
      </c>
      <c r="D19479">
        <v>-0.154579883</v>
      </c>
    </row>
    <row r="19480" spans="1:4" x14ac:dyDescent="0.3">
      <c r="A19480">
        <v>525056.27800000005</v>
      </c>
      <c r="B19480">
        <v>39190.870999999999</v>
      </c>
      <c r="C19480">
        <v>1.944</v>
      </c>
      <c r="D19480">
        <v>-0.14723333699999999</v>
      </c>
    </row>
    <row r="19481" spans="1:4" x14ac:dyDescent="0.3">
      <c r="A19481">
        <v>525058.16899999999</v>
      </c>
      <c r="B19481">
        <v>39192.762000000002</v>
      </c>
      <c r="C19481">
        <v>1.891</v>
      </c>
      <c r="D19481">
        <v>-0.14321914099999999</v>
      </c>
    </row>
    <row r="19482" spans="1:4" x14ac:dyDescent="0.3">
      <c r="A19482">
        <v>525060.28599999996</v>
      </c>
      <c r="B19482">
        <v>39194.879000000001</v>
      </c>
      <c r="C19482">
        <v>2.117</v>
      </c>
      <c r="D19482">
        <v>-0.16033393100000001</v>
      </c>
    </row>
    <row r="19483" spans="1:4" x14ac:dyDescent="0.3">
      <c r="A19483">
        <v>525062.31000000006</v>
      </c>
      <c r="B19483">
        <v>39196.902999999998</v>
      </c>
      <c r="C19483">
        <v>2.024</v>
      </c>
      <c r="D19483">
        <v>-0.15329161499999999</v>
      </c>
    </row>
    <row r="19484" spans="1:4" x14ac:dyDescent="0.3">
      <c r="A19484">
        <v>525064.33299999998</v>
      </c>
      <c r="B19484">
        <v>39198.925999999999</v>
      </c>
      <c r="C19484">
        <v>2.0230000000000001</v>
      </c>
      <c r="D19484">
        <v>-0.153215344</v>
      </c>
    </row>
    <row r="19485" spans="1:4" x14ac:dyDescent="0.3">
      <c r="A19485">
        <v>525066.23199999996</v>
      </c>
      <c r="B19485">
        <v>39200.824999999997</v>
      </c>
      <c r="C19485">
        <v>1.899</v>
      </c>
      <c r="D19485">
        <v>-0.14382507</v>
      </c>
    </row>
    <row r="19486" spans="1:4" x14ac:dyDescent="0.3">
      <c r="A19486">
        <v>525068.36499999999</v>
      </c>
      <c r="B19486">
        <v>39202.957999999999</v>
      </c>
      <c r="C19486">
        <v>2.133</v>
      </c>
      <c r="D19486">
        <v>-0.161546098</v>
      </c>
    </row>
    <row r="19487" spans="1:4" x14ac:dyDescent="0.3">
      <c r="A19487">
        <v>525070.33900000004</v>
      </c>
      <c r="B19487">
        <v>39204.932000000001</v>
      </c>
      <c r="C19487">
        <v>1.974</v>
      </c>
      <c r="D19487">
        <v>-0.14950403900000001</v>
      </c>
    </row>
    <row r="19488" spans="1:4" x14ac:dyDescent="0.3">
      <c r="A19488">
        <v>525072.32700000005</v>
      </c>
      <c r="B19488">
        <v>39206.92</v>
      </c>
      <c r="C19488">
        <v>1.988</v>
      </c>
      <c r="D19488">
        <v>-0.150563486</v>
      </c>
    </row>
    <row r="19489" spans="1:4" x14ac:dyDescent="0.3">
      <c r="A19489">
        <v>525074.22499999998</v>
      </c>
      <c r="B19489">
        <v>39208.817999999999</v>
      </c>
      <c r="C19489">
        <v>1.8979999999999999</v>
      </c>
      <c r="D19489">
        <v>-0.14374540899999999</v>
      </c>
    </row>
    <row r="19490" spans="1:4" x14ac:dyDescent="0.3">
      <c r="A19490">
        <v>525076.38600000006</v>
      </c>
      <c r="B19490">
        <v>39210.978999999999</v>
      </c>
      <c r="C19490">
        <v>2.161</v>
      </c>
      <c r="D19490">
        <v>-0.16366346500000001</v>
      </c>
    </row>
    <row r="19491" spans="1:4" x14ac:dyDescent="0.3">
      <c r="A19491">
        <v>525078.43299999996</v>
      </c>
      <c r="B19491">
        <v>39213.025999999998</v>
      </c>
      <c r="C19491">
        <v>2.0470000000000002</v>
      </c>
      <c r="D19491">
        <v>-0.155028477</v>
      </c>
    </row>
    <row r="19492" spans="1:4" x14ac:dyDescent="0.3">
      <c r="A19492">
        <v>525080.43200000003</v>
      </c>
      <c r="B19492">
        <v>39215.025000000001</v>
      </c>
      <c r="C19492">
        <v>1.9990000000000001</v>
      </c>
      <c r="D19492">
        <v>-0.15139276400000001</v>
      </c>
    </row>
    <row r="19493" spans="1:4" x14ac:dyDescent="0.3">
      <c r="A19493">
        <v>525082.33200000005</v>
      </c>
      <c r="B19493">
        <v>39216.925000000003</v>
      </c>
      <c r="C19493">
        <v>1.9</v>
      </c>
      <c r="D19493">
        <v>-0.14389571000000001</v>
      </c>
    </row>
    <row r="19494" spans="1:4" x14ac:dyDescent="0.3">
      <c r="A19494">
        <v>525084.49</v>
      </c>
      <c r="B19494">
        <v>39219.082999999999</v>
      </c>
      <c r="C19494">
        <v>2.1579999999999999</v>
      </c>
      <c r="D19494">
        <v>-0.16343544400000001</v>
      </c>
    </row>
    <row r="19495" spans="1:4" x14ac:dyDescent="0.3">
      <c r="A19495">
        <v>525086.49300000002</v>
      </c>
      <c r="B19495">
        <v>39221.086000000003</v>
      </c>
      <c r="C19495">
        <v>2.0030000000000001</v>
      </c>
      <c r="D19495">
        <v>-0.15169485999999999</v>
      </c>
    </row>
    <row r="19496" spans="1:4" x14ac:dyDescent="0.3">
      <c r="A19496">
        <v>525088.51199999999</v>
      </c>
      <c r="B19496">
        <v>39223.105000000003</v>
      </c>
      <c r="C19496">
        <v>2.0190000000000001</v>
      </c>
      <c r="D19496">
        <v>-0.152903869</v>
      </c>
    </row>
    <row r="19497" spans="1:4" x14ac:dyDescent="0.3">
      <c r="A19497">
        <v>525090.38600000006</v>
      </c>
      <c r="B19497">
        <v>39224.978999999999</v>
      </c>
      <c r="C19497">
        <v>1.8740000000000001</v>
      </c>
      <c r="D19497">
        <v>-0.141921833</v>
      </c>
    </row>
    <row r="19498" spans="1:4" x14ac:dyDescent="0.3">
      <c r="A19498">
        <v>525092.47499999998</v>
      </c>
      <c r="B19498">
        <v>39227.067999999999</v>
      </c>
      <c r="C19498">
        <v>2.089</v>
      </c>
      <c r="D19498">
        <v>-0.15820409999999999</v>
      </c>
    </row>
    <row r="19499" spans="1:4" x14ac:dyDescent="0.3">
      <c r="A19499">
        <v>525094.51500000001</v>
      </c>
      <c r="B19499">
        <v>39229.108</v>
      </c>
      <c r="C19499">
        <v>2.04</v>
      </c>
      <c r="D19499">
        <v>-0.15449188699999999</v>
      </c>
    </row>
    <row r="19500" spans="1:4" x14ac:dyDescent="0.3">
      <c r="A19500">
        <v>525096.55200000003</v>
      </c>
      <c r="B19500">
        <v>39231.144999999997</v>
      </c>
      <c r="C19500">
        <v>2.0369999999999999</v>
      </c>
      <c r="D19500">
        <v>-0.154263713</v>
      </c>
    </row>
    <row r="19501" spans="1:4" x14ac:dyDescent="0.3">
      <c r="A19501">
        <v>525098.44900000002</v>
      </c>
      <c r="B19501">
        <v>39233.042000000001</v>
      </c>
      <c r="C19501">
        <v>1.897</v>
      </c>
      <c r="D19501">
        <v>-0.143663017</v>
      </c>
    </row>
    <row r="19502" spans="1:4" x14ac:dyDescent="0.3">
      <c r="A19502">
        <v>525100.51500000001</v>
      </c>
      <c r="B19502">
        <v>39235.108</v>
      </c>
      <c r="C19502">
        <v>2.0659999999999998</v>
      </c>
      <c r="D19502">
        <v>-0.15646096100000001</v>
      </c>
    </row>
    <row r="19503" spans="1:4" x14ac:dyDescent="0.3">
      <c r="A19503">
        <v>525102.61600000004</v>
      </c>
      <c r="B19503">
        <v>39237.209000000003</v>
      </c>
      <c r="C19503">
        <v>2.101</v>
      </c>
      <c r="D19503">
        <v>-0.159109896</v>
      </c>
    </row>
    <row r="19504" spans="1:4" x14ac:dyDescent="0.3">
      <c r="A19504">
        <v>525104.60800000001</v>
      </c>
      <c r="B19504">
        <v>39239.201000000001</v>
      </c>
      <c r="C19504">
        <v>1.992</v>
      </c>
      <c r="D19504">
        <v>-0.150854143</v>
      </c>
    </row>
    <row r="19505" spans="1:4" x14ac:dyDescent="0.3">
      <c r="A19505">
        <v>525106.51599999995</v>
      </c>
      <c r="B19505">
        <v>39241.108999999997</v>
      </c>
      <c r="C19505">
        <v>1.9079999999999999</v>
      </c>
      <c r="D19505">
        <v>-0.14449310700000001</v>
      </c>
    </row>
    <row r="19506" spans="1:4" x14ac:dyDescent="0.3">
      <c r="A19506">
        <v>525108.63699999999</v>
      </c>
      <c r="B19506">
        <v>39243.230000000003</v>
      </c>
      <c r="C19506">
        <v>2.121</v>
      </c>
      <c r="D19506">
        <v>-0.16062352299999999</v>
      </c>
    </row>
    <row r="19507" spans="1:4" x14ac:dyDescent="0.3">
      <c r="A19507">
        <v>525110.65099999995</v>
      </c>
      <c r="B19507">
        <v>39245.243999999999</v>
      </c>
      <c r="C19507">
        <v>2.0139999999999998</v>
      </c>
      <c r="D19507">
        <v>-0.15251826499999999</v>
      </c>
    </row>
    <row r="19508" spans="1:4" x14ac:dyDescent="0.3">
      <c r="A19508">
        <v>525112.66899999999</v>
      </c>
      <c r="B19508">
        <v>39247.262000000002</v>
      </c>
      <c r="C19508">
        <v>2.0179999999999998</v>
      </c>
      <c r="D19508">
        <v>-0.15282200300000001</v>
      </c>
    </row>
    <row r="19509" spans="1:4" x14ac:dyDescent="0.3">
      <c r="A19509">
        <v>525114.61</v>
      </c>
      <c r="B19509">
        <v>39249.203000000001</v>
      </c>
      <c r="C19509">
        <v>1.9410000000000001</v>
      </c>
      <c r="D19509">
        <v>-0.14698899400000001</v>
      </c>
    </row>
    <row r="19510" spans="1:4" x14ac:dyDescent="0.3">
      <c r="A19510">
        <v>525116.60400000005</v>
      </c>
      <c r="B19510">
        <v>39251.197</v>
      </c>
      <c r="C19510">
        <v>1.994</v>
      </c>
      <c r="D19510">
        <v>-0.15099990899999999</v>
      </c>
    </row>
    <row r="19511" spans="1:4" x14ac:dyDescent="0.3">
      <c r="A19511">
        <v>525118.74800000002</v>
      </c>
      <c r="B19511">
        <v>39253.341</v>
      </c>
      <c r="C19511">
        <v>2.1440000000000001</v>
      </c>
      <c r="D19511">
        <v>-0.162358747</v>
      </c>
    </row>
    <row r="19512" spans="1:4" x14ac:dyDescent="0.3">
      <c r="A19512">
        <v>525120.73</v>
      </c>
      <c r="B19512">
        <v>39255.322999999997</v>
      </c>
      <c r="C19512">
        <v>1.982</v>
      </c>
      <c r="D19512">
        <v>-0.15009249799999999</v>
      </c>
    </row>
    <row r="19513" spans="1:4" x14ac:dyDescent="0.3">
      <c r="A19513">
        <v>525122.63</v>
      </c>
      <c r="B19513">
        <v>39257.222999999998</v>
      </c>
      <c r="C19513">
        <v>1.9</v>
      </c>
      <c r="D19513">
        <v>-0.143880809</v>
      </c>
    </row>
    <row r="19514" spans="1:4" x14ac:dyDescent="0.3">
      <c r="A19514">
        <v>525124.63100000005</v>
      </c>
      <c r="B19514">
        <v>39259.224000000002</v>
      </c>
      <c r="C19514">
        <v>2.0009999999999999</v>
      </c>
      <c r="D19514">
        <v>-0.151528939</v>
      </c>
    </row>
    <row r="19515" spans="1:4" x14ac:dyDescent="0.3">
      <c r="A19515">
        <v>525126.76300000004</v>
      </c>
      <c r="B19515">
        <v>39261.356</v>
      </c>
      <c r="C19515">
        <v>2.1320000000000001</v>
      </c>
      <c r="D19515">
        <v>-0.16145226400000001</v>
      </c>
    </row>
    <row r="19516" spans="1:4" x14ac:dyDescent="0.3">
      <c r="A19516">
        <v>525128.79</v>
      </c>
      <c r="B19516">
        <v>39263.383000000002</v>
      </c>
      <c r="C19516">
        <v>2.0270000000000001</v>
      </c>
      <c r="D19516">
        <v>-0.15349938499999999</v>
      </c>
    </row>
    <row r="19517" spans="1:4" x14ac:dyDescent="0.3">
      <c r="A19517">
        <v>525130.67299999995</v>
      </c>
      <c r="B19517">
        <v>39265.266000000003</v>
      </c>
      <c r="C19517">
        <v>1.883</v>
      </c>
      <c r="D19517">
        <v>-0.14259491299999999</v>
      </c>
    </row>
    <row r="19518" spans="1:4" x14ac:dyDescent="0.3">
      <c r="A19518">
        <v>525132.69299999997</v>
      </c>
      <c r="B19518">
        <v>39267.286</v>
      </c>
      <c r="C19518">
        <v>2.02</v>
      </c>
      <c r="D19518">
        <v>-0.152968575</v>
      </c>
    </row>
    <row r="19519" spans="1:4" x14ac:dyDescent="0.3">
      <c r="A19519">
        <v>525134.83499999996</v>
      </c>
      <c r="B19519">
        <v>39269.428</v>
      </c>
      <c r="C19519">
        <v>2.1419999999999999</v>
      </c>
      <c r="D19519">
        <v>-0.16220741799999999</v>
      </c>
    </row>
    <row r="19520" spans="1:4" x14ac:dyDescent="0.3">
      <c r="A19520">
        <v>525136.86899999995</v>
      </c>
      <c r="B19520">
        <v>39271.462</v>
      </c>
      <c r="C19520">
        <v>2.0339999999999998</v>
      </c>
      <c r="D19520">
        <v>-0.15402771600000001</v>
      </c>
    </row>
    <row r="19521" spans="1:4" x14ac:dyDescent="0.3">
      <c r="A19521">
        <v>525138.72499999998</v>
      </c>
      <c r="B19521">
        <v>39273.317999999999</v>
      </c>
      <c r="C19521">
        <v>1.8560000000000001</v>
      </c>
      <c r="D19521">
        <v>-0.14054782800000001</v>
      </c>
    </row>
    <row r="19522" spans="1:4" x14ac:dyDescent="0.3">
      <c r="A19522">
        <v>525140.82900000003</v>
      </c>
      <c r="B19522">
        <v>39275.421999999999</v>
      </c>
      <c r="C19522">
        <v>2.1040000000000001</v>
      </c>
      <c r="D19522">
        <v>-0.15932691600000001</v>
      </c>
    </row>
    <row r="19523" spans="1:4" x14ac:dyDescent="0.3">
      <c r="A19523">
        <v>525142.93000000005</v>
      </c>
      <c r="B19523">
        <v>39277.523000000001</v>
      </c>
      <c r="C19523">
        <v>2.101</v>
      </c>
      <c r="D19523">
        <v>-0.159096707</v>
      </c>
    </row>
    <row r="19524" spans="1:4" x14ac:dyDescent="0.3">
      <c r="A19524">
        <v>525144.90899999999</v>
      </c>
      <c r="B19524">
        <v>39279.502</v>
      </c>
      <c r="C19524">
        <v>1.9790000000000001</v>
      </c>
      <c r="D19524">
        <v>-0.14985797100000001</v>
      </c>
    </row>
    <row r="19525" spans="1:4" x14ac:dyDescent="0.3">
      <c r="A19525">
        <v>525146.83299999998</v>
      </c>
      <c r="B19525">
        <v>39281.425999999999</v>
      </c>
      <c r="C19525">
        <v>1.9239999999999999</v>
      </c>
      <c r="D19525">
        <v>-0.14569328100000001</v>
      </c>
    </row>
    <row r="19526" spans="1:4" x14ac:dyDescent="0.3">
      <c r="A19526">
        <v>525148.82700000005</v>
      </c>
      <c r="B19526">
        <v>39283.42</v>
      </c>
      <c r="C19526">
        <v>1.994</v>
      </c>
      <c r="D19526">
        <v>-0.15099267699999999</v>
      </c>
    </row>
    <row r="19527" spans="1:4" x14ac:dyDescent="0.3">
      <c r="A19527">
        <v>525150.96900000004</v>
      </c>
      <c r="B19527">
        <v>39285.561999999998</v>
      </c>
      <c r="C19527">
        <v>2.1419999999999999</v>
      </c>
      <c r="D19527">
        <v>-0.162199333</v>
      </c>
    </row>
    <row r="19528" spans="1:4" x14ac:dyDescent="0.3">
      <c r="A19528">
        <v>525152.98899999994</v>
      </c>
      <c r="B19528">
        <v>39287.582000000002</v>
      </c>
      <c r="C19528">
        <v>2.02</v>
      </c>
      <c r="D19528">
        <v>-0.152962142</v>
      </c>
    </row>
    <row r="19529" spans="1:4" x14ac:dyDescent="0.3">
      <c r="A19529">
        <v>525154.90800000005</v>
      </c>
      <c r="B19529">
        <v>39289.500999999997</v>
      </c>
      <c r="C19529">
        <v>1.919</v>
      </c>
      <c r="D19529">
        <v>-0.14531476700000001</v>
      </c>
    </row>
    <row r="19530" spans="1:4" x14ac:dyDescent="0.3">
      <c r="A19530">
        <v>525156.86100000003</v>
      </c>
      <c r="B19530">
        <v>39291.453999999998</v>
      </c>
      <c r="C19530">
        <v>1.9530000000000001</v>
      </c>
      <c r="D19530">
        <v>-0.14788742699999999</v>
      </c>
    </row>
    <row r="19531" spans="1:4" x14ac:dyDescent="0.3">
      <c r="A19531">
        <v>525158.98800000001</v>
      </c>
      <c r="B19531">
        <v>39293.580999999998</v>
      </c>
      <c r="C19531">
        <v>2.1269999999999998</v>
      </c>
      <c r="D19531">
        <v>-0.161063286</v>
      </c>
    </row>
    <row r="19532" spans="1:4" x14ac:dyDescent="0.3">
      <c r="A19532">
        <v>525160.98800000001</v>
      </c>
      <c r="B19532">
        <v>39295.580999999998</v>
      </c>
      <c r="C19532">
        <v>2</v>
      </c>
      <c r="D19532">
        <v>-0.151446318</v>
      </c>
    </row>
    <row r="19533" spans="1:4" x14ac:dyDescent="0.3">
      <c r="A19533">
        <v>525162.94799999997</v>
      </c>
      <c r="B19533">
        <v>39297.540999999997</v>
      </c>
      <c r="C19533">
        <v>1.96</v>
      </c>
      <c r="D19533">
        <v>-0.14841621499999999</v>
      </c>
    </row>
    <row r="19534" spans="1:4" x14ac:dyDescent="0.3">
      <c r="A19534">
        <v>525164.88399999996</v>
      </c>
      <c r="B19534">
        <v>39299.476999999999</v>
      </c>
      <c r="C19534">
        <v>1.9359999999999999</v>
      </c>
      <c r="D19534">
        <v>-0.146599178</v>
      </c>
    </row>
    <row r="19535" spans="1:4" x14ac:dyDescent="0.3">
      <c r="A19535">
        <v>525167.06700000004</v>
      </c>
      <c r="B19535">
        <v>39301.660000000003</v>
      </c>
      <c r="C19535">
        <v>2.1829999999999998</v>
      </c>
      <c r="D19535">
        <v>-0.16530107699999999</v>
      </c>
    </row>
    <row r="19536" spans="1:4" x14ac:dyDescent="0.3">
      <c r="A19536">
        <v>525169.02399999998</v>
      </c>
      <c r="B19536">
        <v>39303.616999999998</v>
      </c>
      <c r="C19536">
        <v>1.9570000000000001</v>
      </c>
      <c r="D19536">
        <v>-0.14818661999999999</v>
      </c>
    </row>
    <row r="19537" spans="1:4" x14ac:dyDescent="0.3">
      <c r="A19537">
        <v>525171.02800000005</v>
      </c>
      <c r="B19537">
        <v>39305.620999999999</v>
      </c>
      <c r="C19537">
        <v>2.004</v>
      </c>
      <c r="D19537">
        <v>-0.151746879</v>
      </c>
    </row>
    <row r="19538" spans="1:4" x14ac:dyDescent="0.3">
      <c r="A19538">
        <v>525172.94400000002</v>
      </c>
      <c r="B19538">
        <v>39307.536999999997</v>
      </c>
      <c r="C19538">
        <v>1.9159999999999999</v>
      </c>
      <c r="D19538">
        <v>-0.145082933</v>
      </c>
    </row>
    <row r="19539" spans="1:4" x14ac:dyDescent="0.3">
      <c r="A19539">
        <v>525175.08100000001</v>
      </c>
      <c r="B19539">
        <v>39309.673999999999</v>
      </c>
      <c r="C19539">
        <v>2.137</v>
      </c>
      <c r="D19539">
        <v>-0.16181733100000001</v>
      </c>
    </row>
    <row r="19540" spans="1:4" x14ac:dyDescent="0.3">
      <c r="A19540">
        <v>525177.07499999995</v>
      </c>
      <c r="B19540">
        <v>39311.667999999998</v>
      </c>
      <c r="C19540">
        <v>1.994</v>
      </c>
      <c r="D19540">
        <v>-0.150987601</v>
      </c>
    </row>
    <row r="19541" spans="1:4" x14ac:dyDescent="0.3">
      <c r="A19541">
        <v>525179.06799999997</v>
      </c>
      <c r="B19541">
        <v>39313.661</v>
      </c>
      <c r="C19541">
        <v>1.9930000000000001</v>
      </c>
      <c r="D19541">
        <v>-0.15091217200000001</v>
      </c>
    </row>
    <row r="19542" spans="1:4" x14ac:dyDescent="0.3">
      <c r="A19542">
        <v>525180.98800000001</v>
      </c>
      <c r="B19542">
        <v>39315.580999999998</v>
      </c>
      <c r="C19542">
        <v>1.92</v>
      </c>
      <c r="D19542">
        <v>-0.145384917</v>
      </c>
    </row>
    <row r="19543" spans="1:4" x14ac:dyDescent="0.3">
      <c r="A19543">
        <v>525183.08600000001</v>
      </c>
      <c r="B19543">
        <v>39317.678999999996</v>
      </c>
      <c r="C19543">
        <v>2.0979999999999999</v>
      </c>
      <c r="D19543">
        <v>-0.158862904</v>
      </c>
    </row>
    <row r="19544" spans="1:4" x14ac:dyDescent="0.3">
      <c r="A19544">
        <v>525185.11699999997</v>
      </c>
      <c r="B19544">
        <v>39319.71</v>
      </c>
      <c r="C19544">
        <v>2.0310000000000001</v>
      </c>
      <c r="D19544">
        <v>-0.15378865799999999</v>
      </c>
    </row>
    <row r="19545" spans="1:4" x14ac:dyDescent="0.3">
      <c r="A19545">
        <v>525187.147</v>
      </c>
      <c r="B19545">
        <v>39321.74</v>
      </c>
      <c r="C19545">
        <v>2.0299999999999998</v>
      </c>
      <c r="D19545">
        <v>-0.15371369100000001</v>
      </c>
    </row>
    <row r="19546" spans="1:4" x14ac:dyDescent="0.3">
      <c r="A19546">
        <v>525189.04399999999</v>
      </c>
      <c r="B19546">
        <v>39323.637000000002</v>
      </c>
      <c r="C19546">
        <v>1.897</v>
      </c>
      <c r="D19546">
        <v>-0.14364259800000001</v>
      </c>
    </row>
    <row r="19547" spans="1:4" x14ac:dyDescent="0.3">
      <c r="A19547">
        <v>525191.21100000001</v>
      </c>
      <c r="B19547">
        <v>39325.803999999996</v>
      </c>
      <c r="C19547">
        <v>2.1669999999999998</v>
      </c>
      <c r="D19547">
        <v>-0.16408563200000001</v>
      </c>
    </row>
    <row r="19548" spans="1:4" x14ac:dyDescent="0.3">
      <c r="A19548">
        <v>525193.20600000001</v>
      </c>
      <c r="B19548">
        <v>39327.798999999999</v>
      </c>
      <c r="C19548">
        <v>1.9950000000000001</v>
      </c>
      <c r="D19548">
        <v>-0.15106001199999999</v>
      </c>
    </row>
    <row r="19549" spans="1:4" x14ac:dyDescent="0.3">
      <c r="A19549">
        <v>525195.201</v>
      </c>
      <c r="B19549">
        <v>39329.794000000002</v>
      </c>
      <c r="C19549">
        <v>1.9950000000000001</v>
      </c>
      <c r="D19549">
        <v>-0.15105877100000001</v>
      </c>
    </row>
    <row r="19550" spans="1:4" x14ac:dyDescent="0.3">
      <c r="A19550">
        <v>525197.08299999998</v>
      </c>
      <c r="B19550">
        <v>39331.675999999999</v>
      </c>
      <c r="C19550">
        <v>1.8819999999999999</v>
      </c>
      <c r="D19550">
        <v>-0.14250442699999999</v>
      </c>
    </row>
    <row r="19551" spans="1:4" x14ac:dyDescent="0.3">
      <c r="A19551">
        <v>525199.23199999996</v>
      </c>
      <c r="B19551">
        <v>39333.824999999997</v>
      </c>
      <c r="C19551">
        <v>2.149</v>
      </c>
      <c r="D19551">
        <v>-0.162723909</v>
      </c>
    </row>
    <row r="19552" spans="1:4" x14ac:dyDescent="0.3">
      <c r="A19552">
        <v>525201.25399999996</v>
      </c>
      <c r="B19552">
        <v>39335.847000000002</v>
      </c>
      <c r="C19552">
        <v>2.0219999999999998</v>
      </c>
      <c r="D19552">
        <v>-0.153108513</v>
      </c>
    </row>
    <row r="19553" spans="1:4" x14ac:dyDescent="0.3">
      <c r="A19553">
        <v>525203.24600000004</v>
      </c>
      <c r="B19553">
        <v>39337.839</v>
      </c>
      <c r="C19553">
        <v>1.992</v>
      </c>
      <c r="D19553">
        <v>-0.150836885</v>
      </c>
    </row>
    <row r="19554" spans="1:4" x14ac:dyDescent="0.3">
      <c r="A19554">
        <v>525205.13699999999</v>
      </c>
      <c r="B19554">
        <v>39339.730000000003</v>
      </c>
      <c r="C19554">
        <v>1.891</v>
      </c>
      <c r="D19554">
        <v>-0.143187389</v>
      </c>
    </row>
    <row r="19555" spans="1:4" x14ac:dyDescent="0.3">
      <c r="A19555">
        <v>525207.28700000001</v>
      </c>
      <c r="B19555">
        <v>39341.879999999997</v>
      </c>
      <c r="C19555">
        <v>2.15</v>
      </c>
      <c r="D19555">
        <v>-0.16279945000000001</v>
      </c>
    </row>
    <row r="19556" spans="1:4" x14ac:dyDescent="0.3">
      <c r="A19556">
        <v>525209.326</v>
      </c>
      <c r="B19556">
        <v>39343.919000000002</v>
      </c>
      <c r="C19556">
        <v>2.0390000000000001</v>
      </c>
      <c r="D19556">
        <v>-0.154393481</v>
      </c>
    </row>
    <row r="19557" spans="1:4" x14ac:dyDescent="0.3">
      <c r="A19557">
        <v>525211.31099999999</v>
      </c>
      <c r="B19557">
        <v>39345.904000000002</v>
      </c>
      <c r="C19557">
        <v>1.9850000000000001</v>
      </c>
      <c r="D19557">
        <v>-0.15030392400000001</v>
      </c>
    </row>
    <row r="19558" spans="1:4" x14ac:dyDescent="0.3">
      <c r="A19558">
        <v>525213.19299999997</v>
      </c>
      <c r="B19558">
        <v>39347.786</v>
      </c>
      <c r="C19558">
        <v>1.8819999999999999</v>
      </c>
      <c r="D19558">
        <v>-0.14250512400000001</v>
      </c>
    </row>
    <row r="19559" spans="1:4" x14ac:dyDescent="0.3">
      <c r="A19559">
        <v>525215.32499999995</v>
      </c>
      <c r="B19559">
        <v>39349.917999999998</v>
      </c>
      <c r="C19559">
        <v>2.1320000000000001</v>
      </c>
      <c r="D19559">
        <v>-0.16143487100000001</v>
      </c>
    </row>
    <row r="19560" spans="1:4" x14ac:dyDescent="0.3">
      <c r="A19560">
        <v>525217.326</v>
      </c>
      <c r="B19560">
        <v>39351.919000000002</v>
      </c>
      <c r="C19560">
        <v>2.0009999999999999</v>
      </c>
      <c r="D19560">
        <v>-0.15151658000000001</v>
      </c>
    </row>
    <row r="19561" spans="1:4" x14ac:dyDescent="0.3">
      <c r="A19561">
        <v>525219.34600000002</v>
      </c>
      <c r="B19561">
        <v>39353.938999999998</v>
      </c>
      <c r="C19561">
        <v>2.02</v>
      </c>
      <c r="D19561">
        <v>-0.15295334199999999</v>
      </c>
    </row>
    <row r="19562" spans="1:4" x14ac:dyDescent="0.3">
      <c r="A19562">
        <v>525221.25600000005</v>
      </c>
      <c r="B19562">
        <v>39355.849000000002</v>
      </c>
      <c r="C19562">
        <v>1.91</v>
      </c>
      <c r="D19562">
        <v>-0.144622529</v>
      </c>
    </row>
    <row r="19563" spans="1:4" x14ac:dyDescent="0.3">
      <c r="A19563">
        <v>525223.38699999999</v>
      </c>
      <c r="B19563">
        <v>39357.980000000003</v>
      </c>
      <c r="C19563">
        <v>2.1309999999999998</v>
      </c>
      <c r="D19563">
        <v>-0.161353106</v>
      </c>
    </row>
    <row r="19564" spans="1:4" x14ac:dyDescent="0.3">
      <c r="A19564">
        <v>525225.446</v>
      </c>
      <c r="B19564">
        <v>39360.038999999997</v>
      </c>
      <c r="C19564">
        <v>2.0590000000000002</v>
      </c>
      <c r="D19564">
        <v>-0.155900714</v>
      </c>
    </row>
    <row r="19565" spans="1:4" x14ac:dyDescent="0.3">
      <c r="A19565">
        <v>525227.42500000005</v>
      </c>
      <c r="B19565">
        <v>39362.017999999996</v>
      </c>
      <c r="C19565">
        <v>1.9790000000000001</v>
      </c>
      <c r="D19565">
        <v>-0.14984436000000001</v>
      </c>
    </row>
    <row r="19566" spans="1:4" x14ac:dyDescent="0.3">
      <c r="A19566">
        <v>525229.31099999999</v>
      </c>
      <c r="B19566">
        <v>39363.904000000002</v>
      </c>
      <c r="C19566">
        <v>1.8859999999999999</v>
      </c>
      <c r="D19566">
        <v>-0.142801122</v>
      </c>
    </row>
    <row r="19567" spans="1:4" x14ac:dyDescent="0.3">
      <c r="A19567">
        <v>525231.42700000003</v>
      </c>
      <c r="B19567">
        <v>39366.019999999997</v>
      </c>
      <c r="C19567">
        <v>2.1160000000000001</v>
      </c>
      <c r="D19567">
        <v>-0.16021527399999999</v>
      </c>
    </row>
    <row r="19568" spans="1:4" x14ac:dyDescent="0.3">
      <c r="A19568">
        <v>525233.48499999999</v>
      </c>
      <c r="B19568">
        <v>39368.078000000001</v>
      </c>
      <c r="C19568">
        <v>2.0579999999999998</v>
      </c>
      <c r="D19568">
        <v>-0.15582383899999999</v>
      </c>
    </row>
    <row r="19569" spans="1:4" x14ac:dyDescent="0.3">
      <c r="A19569">
        <v>525235.505</v>
      </c>
      <c r="B19569">
        <v>39370.097999999998</v>
      </c>
      <c r="C19569">
        <v>2.02</v>
      </c>
      <c r="D19569">
        <v>-0.15294674899999999</v>
      </c>
    </row>
    <row r="19570" spans="1:4" x14ac:dyDescent="0.3">
      <c r="A19570">
        <v>525237.402</v>
      </c>
      <c r="B19570">
        <v>39371.995000000003</v>
      </c>
      <c r="C19570">
        <v>1.897</v>
      </c>
      <c r="D19570">
        <v>-0.14363324899999999</v>
      </c>
    </row>
    <row r="19571" spans="1:4" x14ac:dyDescent="0.3">
      <c r="A19571">
        <v>525239.44400000002</v>
      </c>
      <c r="B19571">
        <v>39374.036999999997</v>
      </c>
      <c r="C19571">
        <v>2.0419999999999998</v>
      </c>
      <c r="D19571">
        <v>-0.15460981200000001</v>
      </c>
    </row>
    <row r="19572" spans="1:4" x14ac:dyDescent="0.3">
      <c r="A19572">
        <v>525241.527</v>
      </c>
      <c r="B19572">
        <v>39376.120000000003</v>
      </c>
      <c r="C19572">
        <v>2.0830000000000002</v>
      </c>
      <c r="D19572">
        <v>-0.157713663</v>
      </c>
    </row>
    <row r="19573" spans="1:4" x14ac:dyDescent="0.3">
      <c r="A19573">
        <v>525243.53799999994</v>
      </c>
      <c r="B19573">
        <v>39378.131000000001</v>
      </c>
      <c r="C19573">
        <v>2.0110000000000001</v>
      </c>
      <c r="D19573">
        <v>-0.15226236900000001</v>
      </c>
    </row>
    <row r="19574" spans="1:4" x14ac:dyDescent="0.3">
      <c r="A19574">
        <v>525245.46100000001</v>
      </c>
      <c r="B19574">
        <v>39380.053999999996</v>
      </c>
      <c r="C19574">
        <v>1.923</v>
      </c>
      <c r="D19574">
        <v>-0.14559768300000001</v>
      </c>
    </row>
    <row r="19575" spans="1:4" x14ac:dyDescent="0.3">
      <c r="A19575">
        <v>525247.54399999999</v>
      </c>
      <c r="B19575">
        <v>39382.137000000002</v>
      </c>
      <c r="C19575">
        <v>2.0830000000000002</v>
      </c>
      <c r="D19575">
        <v>-0.15771032600000001</v>
      </c>
    </row>
    <row r="19576" spans="1:4" x14ac:dyDescent="0.3">
      <c r="A19576">
        <v>525249.63</v>
      </c>
      <c r="B19576">
        <v>39384.222999999998</v>
      </c>
      <c r="C19576">
        <v>2.0859999999999999</v>
      </c>
      <c r="D19576">
        <v>-0.15793613300000001</v>
      </c>
    </row>
    <row r="19577" spans="1:4" x14ac:dyDescent="0.3">
      <c r="A19577">
        <v>525251.64800000004</v>
      </c>
      <c r="B19577">
        <v>39386.241000000002</v>
      </c>
      <c r="C19577">
        <v>2.0179999999999998</v>
      </c>
      <c r="D19577">
        <v>-0.15278810000000001</v>
      </c>
    </row>
    <row r="19578" spans="1:4" x14ac:dyDescent="0.3">
      <c r="A19578">
        <v>525253.50800000003</v>
      </c>
      <c r="B19578">
        <v>39388.101000000002</v>
      </c>
      <c r="C19578">
        <v>1.86</v>
      </c>
      <c r="D19578">
        <v>-0.14082180499999999</v>
      </c>
    </row>
    <row r="19579" spans="1:4" x14ac:dyDescent="0.3">
      <c r="A19579">
        <v>525255.52399999998</v>
      </c>
      <c r="B19579">
        <v>39390.116999999998</v>
      </c>
      <c r="C19579">
        <v>2.016</v>
      </c>
      <c r="D19579">
        <v>-0.152635943</v>
      </c>
    </row>
    <row r="19580" spans="1:4" x14ac:dyDescent="0.3">
      <c r="A19580">
        <v>525257.63699999999</v>
      </c>
      <c r="B19580">
        <v>39392.230000000003</v>
      </c>
      <c r="C19580">
        <v>2.113</v>
      </c>
      <c r="D19580">
        <v>-0.159978116</v>
      </c>
    </row>
    <row r="19581" spans="1:4" x14ac:dyDescent="0.3">
      <c r="A19581">
        <v>525259.70900000003</v>
      </c>
      <c r="B19581">
        <v>39394.302000000003</v>
      </c>
      <c r="C19581">
        <v>2.0720000000000001</v>
      </c>
      <c r="D19581">
        <v>-0.156873971</v>
      </c>
    </row>
    <row r="19582" spans="1:4" x14ac:dyDescent="0.3">
      <c r="A19582">
        <v>525261.56799999997</v>
      </c>
      <c r="B19582">
        <v>39396.161</v>
      </c>
      <c r="C19582">
        <v>1.859</v>
      </c>
      <c r="D19582">
        <v>-0.14074588399999999</v>
      </c>
    </row>
    <row r="19583" spans="1:4" x14ac:dyDescent="0.3">
      <c r="A19583">
        <v>525263.55299999996</v>
      </c>
      <c r="B19583">
        <v>39398.146000000001</v>
      </c>
      <c r="C19583">
        <v>1.9850000000000001</v>
      </c>
      <c r="D19583">
        <v>-0.15028380099999999</v>
      </c>
    </row>
    <row r="19584" spans="1:4" x14ac:dyDescent="0.3">
      <c r="A19584">
        <v>525265.68299999996</v>
      </c>
      <c r="B19584">
        <v>39400.275999999998</v>
      </c>
      <c r="C19584">
        <v>2.13</v>
      </c>
      <c r="D19584">
        <v>-0.161260651</v>
      </c>
    </row>
    <row r="19585" spans="1:4" x14ac:dyDescent="0.3">
      <c r="A19585">
        <v>525267.70299999998</v>
      </c>
      <c r="B19585">
        <v>39402.296000000002</v>
      </c>
      <c r="C19585">
        <v>2.02</v>
      </c>
      <c r="D19585">
        <v>-0.152933177</v>
      </c>
    </row>
    <row r="19586" spans="1:4" x14ac:dyDescent="0.3">
      <c r="A19586">
        <v>525269.58299999998</v>
      </c>
      <c r="B19586">
        <v>39404.175999999999</v>
      </c>
      <c r="C19586">
        <v>1.88</v>
      </c>
      <c r="D19586">
        <v>-0.14233204999999999</v>
      </c>
    </row>
    <row r="19587" spans="1:4" x14ac:dyDescent="0.3">
      <c r="A19587">
        <v>525271.58299999998</v>
      </c>
      <c r="B19587">
        <v>39406.175999999999</v>
      </c>
      <c r="C19587">
        <v>2</v>
      </c>
      <c r="D19587">
        <v>-0.151416736</v>
      </c>
    </row>
    <row r="19588" spans="1:4" x14ac:dyDescent="0.3">
      <c r="A19588">
        <v>525273.72499999998</v>
      </c>
      <c r="B19588">
        <v>39408.317999999999</v>
      </c>
      <c r="C19588">
        <v>2.1419999999999999</v>
      </c>
      <c r="D19588">
        <v>-0.16216654699999999</v>
      </c>
    </row>
    <row r="19589" spans="1:4" x14ac:dyDescent="0.3">
      <c r="A19589">
        <v>525275.74300000002</v>
      </c>
      <c r="B19589">
        <v>39410.336000000003</v>
      </c>
      <c r="C19589">
        <v>2.0179999999999998</v>
      </c>
      <c r="D19589">
        <v>-0.15277959499999999</v>
      </c>
    </row>
    <row r="19590" spans="1:4" x14ac:dyDescent="0.3">
      <c r="A19590">
        <v>525277.61699999997</v>
      </c>
      <c r="B19590">
        <v>39412.21</v>
      </c>
      <c r="C19590">
        <v>1.8740000000000001</v>
      </c>
      <c r="D19590">
        <v>-0.141879117</v>
      </c>
    </row>
    <row r="19591" spans="1:4" x14ac:dyDescent="0.3">
      <c r="A19591">
        <v>525279.62199999997</v>
      </c>
      <c r="B19591">
        <v>39414.214999999997</v>
      </c>
      <c r="C19591">
        <v>2.0049999999999999</v>
      </c>
      <c r="D19591">
        <v>-0.15179520899999999</v>
      </c>
    </row>
    <row r="19592" spans="1:4" x14ac:dyDescent="0.3">
      <c r="A19592">
        <v>525281.78200000001</v>
      </c>
      <c r="B19592">
        <v>39416.375</v>
      </c>
      <c r="C19592">
        <v>2.16</v>
      </c>
      <c r="D19592">
        <v>-0.163525113</v>
      </c>
    </row>
    <row r="19593" spans="1:4" x14ac:dyDescent="0.3">
      <c r="A19593">
        <v>525283.80700000003</v>
      </c>
      <c r="B19593">
        <v>39418.400000000001</v>
      </c>
      <c r="C19593">
        <v>2.0249999999999999</v>
      </c>
      <c r="D19593">
        <v>-0.15330385299999999</v>
      </c>
    </row>
    <row r="19594" spans="1:4" x14ac:dyDescent="0.3">
      <c r="A19594">
        <v>525285.72499999998</v>
      </c>
      <c r="B19594">
        <v>39420.317999999999</v>
      </c>
      <c r="C19594">
        <v>1.9179999999999999</v>
      </c>
      <c r="D19594">
        <v>-0.145203892</v>
      </c>
    </row>
    <row r="19595" spans="1:4" x14ac:dyDescent="0.3">
      <c r="A19595">
        <v>525287.70200000005</v>
      </c>
      <c r="B19595">
        <v>39422.294999999998</v>
      </c>
      <c r="C19595">
        <v>1.9770000000000001</v>
      </c>
      <c r="D19595">
        <v>-0.14966990499999999</v>
      </c>
    </row>
    <row r="19596" spans="1:4" x14ac:dyDescent="0.3">
      <c r="A19596">
        <v>525289.80200000003</v>
      </c>
      <c r="B19596">
        <v>39424.394999999997</v>
      </c>
      <c r="C19596">
        <v>2.1</v>
      </c>
      <c r="D19596">
        <v>-0.15898205200000001</v>
      </c>
    </row>
    <row r="19597" spans="1:4" x14ac:dyDescent="0.3">
      <c r="A19597">
        <v>525291.84900000005</v>
      </c>
      <c r="B19597">
        <v>39426.442000000003</v>
      </c>
      <c r="C19597">
        <v>2.0470000000000002</v>
      </c>
      <c r="D19597">
        <v>-0.15496913300000001</v>
      </c>
    </row>
    <row r="19598" spans="1:4" x14ac:dyDescent="0.3">
      <c r="A19598">
        <v>525293.77300000004</v>
      </c>
      <c r="B19598">
        <v>39428.366000000002</v>
      </c>
      <c r="C19598">
        <v>1.9239999999999999</v>
      </c>
      <c r="D19598">
        <v>-0.14565776999999999</v>
      </c>
    </row>
    <row r="19599" spans="1:4" x14ac:dyDescent="0.3">
      <c r="A19599">
        <v>525295.76199999999</v>
      </c>
      <c r="B19599">
        <v>39430.355000000003</v>
      </c>
      <c r="C19599">
        <v>1.9890000000000001</v>
      </c>
      <c r="D19599">
        <v>-0.15058010099999999</v>
      </c>
    </row>
    <row r="19600" spans="1:4" x14ac:dyDescent="0.3">
      <c r="A19600">
        <v>525297.90099999995</v>
      </c>
      <c r="B19600">
        <v>39432.493999999999</v>
      </c>
      <c r="C19600">
        <v>2.1389999999999998</v>
      </c>
      <c r="D19600">
        <v>-0.16193489799999999</v>
      </c>
    </row>
    <row r="19601" spans="1:4" x14ac:dyDescent="0.3">
      <c r="A19601">
        <v>525299.90700000001</v>
      </c>
      <c r="B19601">
        <v>39434.5</v>
      </c>
      <c r="C19601">
        <v>2.0059999999999998</v>
      </c>
      <c r="D19601">
        <v>-0.151864834</v>
      </c>
    </row>
    <row r="19602" spans="1:4" x14ac:dyDescent="0.3">
      <c r="A19602">
        <v>525301.83400000003</v>
      </c>
      <c r="B19602">
        <v>39436.427000000003</v>
      </c>
      <c r="C19602">
        <v>1.927</v>
      </c>
      <c r="D19602">
        <v>-0.14588353300000001</v>
      </c>
    </row>
    <row r="19603" spans="1:4" x14ac:dyDescent="0.3">
      <c r="A19603">
        <v>525303.78899999999</v>
      </c>
      <c r="B19603">
        <v>39438.381999999998</v>
      </c>
      <c r="C19603">
        <v>1.9550000000000001</v>
      </c>
      <c r="D19603">
        <v>-0.14800276600000001</v>
      </c>
    </row>
    <row r="19604" spans="1:4" x14ac:dyDescent="0.3">
      <c r="A19604">
        <v>525305.94099999999</v>
      </c>
      <c r="B19604">
        <v>39440.534</v>
      </c>
      <c r="C19604">
        <v>2.1520000000000001</v>
      </c>
      <c r="D19604">
        <v>-0.16291858200000001</v>
      </c>
    </row>
    <row r="19605" spans="1:4" x14ac:dyDescent="0.3">
      <c r="A19605">
        <v>525307.94200000004</v>
      </c>
      <c r="B19605">
        <v>39442.535000000003</v>
      </c>
      <c r="C19605">
        <v>2.0009999999999999</v>
      </c>
      <c r="D19605">
        <v>-0.15148446099999999</v>
      </c>
    </row>
    <row r="19606" spans="1:4" x14ac:dyDescent="0.3">
      <c r="A19606">
        <v>525309.92099999997</v>
      </c>
      <c r="B19606">
        <v>39444.514000000003</v>
      </c>
      <c r="C19606">
        <v>1.9790000000000001</v>
      </c>
      <c r="D19606">
        <v>-0.14981849699999999</v>
      </c>
    </row>
    <row r="19607" spans="1:4" x14ac:dyDescent="0.3">
      <c r="A19607">
        <v>525311.87300000002</v>
      </c>
      <c r="B19607">
        <v>39446.466</v>
      </c>
      <c r="C19607">
        <v>1.952</v>
      </c>
      <c r="D19607">
        <v>-0.14777409599999999</v>
      </c>
    </row>
    <row r="19608" spans="1:4" x14ac:dyDescent="0.3">
      <c r="A19608">
        <v>525313.98100000003</v>
      </c>
      <c r="B19608">
        <v>39448.574000000001</v>
      </c>
      <c r="C19608">
        <v>2.1080000000000001</v>
      </c>
      <c r="D19608">
        <v>-0.159584964</v>
      </c>
    </row>
    <row r="19609" spans="1:4" x14ac:dyDescent="0.3">
      <c r="A19609">
        <v>525315.97400000005</v>
      </c>
      <c r="B19609">
        <v>39450.567000000003</v>
      </c>
      <c r="C19609">
        <v>1.9930000000000001</v>
      </c>
      <c r="D19609">
        <v>-0.15087732400000001</v>
      </c>
    </row>
    <row r="19610" spans="1:4" x14ac:dyDescent="0.3">
      <c r="A19610">
        <v>525317.97900000005</v>
      </c>
      <c r="B19610">
        <v>39452.572</v>
      </c>
      <c r="C19610">
        <v>2.0049999999999999</v>
      </c>
      <c r="D19610">
        <v>-0.151784681</v>
      </c>
    </row>
    <row r="19611" spans="1:4" x14ac:dyDescent="0.3">
      <c r="A19611">
        <v>525319.90500000003</v>
      </c>
      <c r="B19611">
        <v>39454.498</v>
      </c>
      <c r="C19611">
        <v>1.9259999999999999</v>
      </c>
      <c r="D19611">
        <v>-0.14580264800000001</v>
      </c>
    </row>
    <row r="19612" spans="1:4" x14ac:dyDescent="0.3">
      <c r="A19612">
        <v>525322.03300000005</v>
      </c>
      <c r="B19612">
        <v>39456.625999999997</v>
      </c>
      <c r="C19612">
        <v>2.1280000000000001</v>
      </c>
      <c r="D19612">
        <v>-0.16109484199999999</v>
      </c>
    </row>
    <row r="19613" spans="1:4" x14ac:dyDescent="0.3">
      <c r="A19613">
        <v>525324.04099999997</v>
      </c>
      <c r="B19613">
        <v>39458.633999999998</v>
      </c>
      <c r="C19613">
        <v>2.008</v>
      </c>
      <c r="D19613">
        <v>-0.15200929899999999</v>
      </c>
    </row>
    <row r="19614" spans="1:4" x14ac:dyDescent="0.3">
      <c r="A19614">
        <v>525326.06499999994</v>
      </c>
      <c r="B19614">
        <v>39460.658000000003</v>
      </c>
      <c r="C19614">
        <v>2.024</v>
      </c>
      <c r="D19614">
        <v>-0.15322042799999999</v>
      </c>
    </row>
    <row r="19615" spans="1:4" x14ac:dyDescent="0.3">
      <c r="A19615">
        <v>525327.96100000001</v>
      </c>
      <c r="B19615">
        <v>39462.553999999996</v>
      </c>
      <c r="C19615">
        <v>1.8959999999999999</v>
      </c>
      <c r="D19615">
        <v>-0.14352905599999999</v>
      </c>
    </row>
    <row r="19616" spans="1:4" x14ac:dyDescent="0.3">
      <c r="A19616">
        <v>525330.098</v>
      </c>
      <c r="B19616">
        <v>39464.690999999999</v>
      </c>
      <c r="C19616">
        <v>2.137</v>
      </c>
      <c r="D19616">
        <v>-0.16177338999999999</v>
      </c>
    </row>
    <row r="19617" spans="1:4" x14ac:dyDescent="0.3">
      <c r="A19617">
        <v>525332.14099999995</v>
      </c>
      <c r="B19617">
        <v>39466.733999999997</v>
      </c>
      <c r="C19617">
        <v>2.0430000000000001</v>
      </c>
      <c r="D19617">
        <v>-0.15465747799999999</v>
      </c>
    </row>
    <row r="19618" spans="1:4" x14ac:dyDescent="0.3">
      <c r="A19618">
        <v>525334.12</v>
      </c>
      <c r="B19618">
        <v>39468.713000000003</v>
      </c>
      <c r="C19618">
        <v>1.9790000000000001</v>
      </c>
      <c r="D19618">
        <v>-0.14981225300000001</v>
      </c>
    </row>
    <row r="19619" spans="1:4" x14ac:dyDescent="0.3">
      <c r="A19619">
        <v>525335.99300000002</v>
      </c>
      <c r="B19619">
        <v>39470.586000000003</v>
      </c>
      <c r="C19619">
        <v>1.873</v>
      </c>
      <c r="D19619">
        <v>-0.141787477</v>
      </c>
    </row>
    <row r="19620" spans="1:4" x14ac:dyDescent="0.3">
      <c r="A19620">
        <v>525338.14</v>
      </c>
      <c r="B19620">
        <v>39472.733</v>
      </c>
      <c r="C19620">
        <v>2.1469999999999998</v>
      </c>
      <c r="D19620">
        <v>-0.16252868400000001</v>
      </c>
    </row>
    <row r="19621" spans="1:4" x14ac:dyDescent="0.3">
      <c r="A19621">
        <v>525340.16200000001</v>
      </c>
      <c r="B19621">
        <v>39474.754999999997</v>
      </c>
      <c r="C19621">
        <v>2.0219999999999998</v>
      </c>
      <c r="D19621">
        <v>-0.15306735899999999</v>
      </c>
    </row>
    <row r="19622" spans="1:4" x14ac:dyDescent="0.3">
      <c r="A19622">
        <v>525342.16099999996</v>
      </c>
      <c r="B19622">
        <v>39476.754000000001</v>
      </c>
      <c r="C19622">
        <v>1.9990000000000001</v>
      </c>
      <c r="D19622">
        <v>-0.151325299</v>
      </c>
    </row>
    <row r="19623" spans="1:4" x14ac:dyDescent="0.3">
      <c r="A19623">
        <v>525344.03899999999</v>
      </c>
      <c r="B19623">
        <v>39478.631999999998</v>
      </c>
      <c r="C19623">
        <v>1.8779999999999999</v>
      </c>
      <c r="D19623">
        <v>-0.14216510700000001</v>
      </c>
    </row>
    <row r="19624" spans="1:4" x14ac:dyDescent="0.3">
      <c r="A19624">
        <v>525346.15899999999</v>
      </c>
      <c r="B19624">
        <v>39480.752</v>
      </c>
      <c r="C19624">
        <v>2.12</v>
      </c>
      <c r="D19624">
        <v>-0.16048467499999999</v>
      </c>
    </row>
    <row r="19625" spans="1:4" x14ac:dyDescent="0.3">
      <c r="A19625">
        <v>525348.18200000003</v>
      </c>
      <c r="B19625">
        <v>39482.775000000001</v>
      </c>
      <c r="C19625">
        <v>2.0230000000000001</v>
      </c>
      <c r="D19625">
        <v>-0.15313906599999999</v>
      </c>
    </row>
    <row r="19626" spans="1:4" x14ac:dyDescent="0.3">
      <c r="A19626">
        <v>525350.19400000002</v>
      </c>
      <c r="B19626">
        <v>39484.786999999997</v>
      </c>
      <c r="C19626">
        <v>2.012</v>
      </c>
      <c r="D19626">
        <v>-0.15230505899999999</v>
      </c>
    </row>
    <row r="19627" spans="1:4" x14ac:dyDescent="0.3">
      <c r="A19627">
        <v>525352.08299999998</v>
      </c>
      <c r="B19627">
        <v>39486.675999999999</v>
      </c>
      <c r="C19627">
        <v>1.889</v>
      </c>
      <c r="D19627">
        <v>-0.14299520700000001</v>
      </c>
    </row>
    <row r="19628" spans="1:4" x14ac:dyDescent="0.3">
      <c r="A19628">
        <v>525354.18099999998</v>
      </c>
      <c r="B19628">
        <v>39488.773999999998</v>
      </c>
      <c r="C19628">
        <v>2.0979999999999999</v>
      </c>
      <c r="D19628">
        <v>-0.15881658700000001</v>
      </c>
    </row>
    <row r="19629" spans="1:4" x14ac:dyDescent="0.3">
      <c r="A19629">
        <v>525356.21699999995</v>
      </c>
      <c r="B19629">
        <v>39490.81</v>
      </c>
      <c r="C19629">
        <v>2.036</v>
      </c>
      <c r="D19629">
        <v>-0.15412100100000001</v>
      </c>
    </row>
    <row r="19630" spans="1:4" x14ac:dyDescent="0.3">
      <c r="A19630">
        <v>525358.21900000004</v>
      </c>
      <c r="B19630">
        <v>39492.811999999998</v>
      </c>
      <c r="C19630">
        <v>2.0019999999999998</v>
      </c>
      <c r="D19630">
        <v>-0.15154730699999999</v>
      </c>
    </row>
    <row r="19631" spans="1:4" x14ac:dyDescent="0.3">
      <c r="A19631">
        <v>525360.09400000004</v>
      </c>
      <c r="B19631">
        <v>39494.686999999998</v>
      </c>
      <c r="C19631">
        <v>1.875</v>
      </c>
      <c r="D19631">
        <v>-0.14193235900000001</v>
      </c>
    </row>
    <row r="19632" spans="1:4" x14ac:dyDescent="0.3">
      <c r="A19632">
        <v>525362.21799999999</v>
      </c>
      <c r="B19632">
        <v>39496.811000000002</v>
      </c>
      <c r="C19632">
        <v>2.1240000000000001</v>
      </c>
      <c r="D19632">
        <v>-0.160781068</v>
      </c>
    </row>
    <row r="19633" spans="1:4" x14ac:dyDescent="0.3">
      <c r="A19633">
        <v>525364.304</v>
      </c>
      <c r="B19633">
        <v>39498.896999999997</v>
      </c>
      <c r="C19633">
        <v>2.0859999999999999</v>
      </c>
      <c r="D19633">
        <v>-0.15790421199999999</v>
      </c>
    </row>
    <row r="19634" spans="1:4" x14ac:dyDescent="0.3">
      <c r="A19634">
        <v>525366.29799999995</v>
      </c>
      <c r="B19634">
        <v>39500.891000000003</v>
      </c>
      <c r="C19634">
        <v>1.994</v>
      </c>
      <c r="D19634">
        <v>-0.15093768799999999</v>
      </c>
    </row>
    <row r="19635" spans="1:4" x14ac:dyDescent="0.3">
      <c r="A19635">
        <v>525368.201</v>
      </c>
      <c r="B19635">
        <v>39502.794000000002</v>
      </c>
      <c r="C19635">
        <v>1.903</v>
      </c>
      <c r="D19635">
        <v>-0.14404878400000001</v>
      </c>
    </row>
    <row r="19636" spans="1:4" x14ac:dyDescent="0.3">
      <c r="A19636">
        <v>525370.29799999995</v>
      </c>
      <c r="B19636">
        <v>39504.891000000003</v>
      </c>
      <c r="C19636">
        <v>2.097</v>
      </c>
      <c r="D19636">
        <v>-0.158735022</v>
      </c>
    </row>
    <row r="19637" spans="1:4" x14ac:dyDescent="0.3">
      <c r="A19637">
        <v>525372.33799999999</v>
      </c>
      <c r="B19637">
        <v>39506.930999999997</v>
      </c>
      <c r="C19637">
        <v>2.04</v>
      </c>
      <c r="D19637">
        <v>-0.15441924000000001</v>
      </c>
    </row>
    <row r="19638" spans="1:4" x14ac:dyDescent="0.3">
      <c r="A19638">
        <v>525374.37399999995</v>
      </c>
      <c r="B19638">
        <v>39508.966999999997</v>
      </c>
      <c r="C19638">
        <v>2.036</v>
      </c>
      <c r="D19638">
        <v>-0.15411648999999999</v>
      </c>
    </row>
    <row r="19639" spans="1:4" x14ac:dyDescent="0.3">
      <c r="A19639">
        <v>525376.29500000004</v>
      </c>
      <c r="B19639">
        <v>39510.887999999999</v>
      </c>
      <c r="C19639">
        <v>1.921</v>
      </c>
      <c r="D19639">
        <v>-0.145412402</v>
      </c>
    </row>
    <row r="19640" spans="1:4" x14ac:dyDescent="0.3">
      <c r="A19640">
        <v>525378.34199999995</v>
      </c>
      <c r="B19640">
        <v>39512.934999999998</v>
      </c>
      <c r="C19640">
        <v>2.0470000000000002</v>
      </c>
      <c r="D19640">
        <v>-0.15495003199999999</v>
      </c>
    </row>
    <row r="19641" spans="1:4" x14ac:dyDescent="0.3">
      <c r="A19641">
        <v>525380.41700000002</v>
      </c>
      <c r="B19641">
        <v>39515.01</v>
      </c>
      <c r="C19641">
        <v>2.0750000000000002</v>
      </c>
      <c r="D19641">
        <v>-0.157066233</v>
      </c>
    </row>
    <row r="19642" spans="1:4" x14ac:dyDescent="0.3">
      <c r="A19642">
        <v>525382.41700000002</v>
      </c>
      <c r="B19642">
        <v>39517.01</v>
      </c>
      <c r="C19642">
        <v>2</v>
      </c>
      <c r="D19642">
        <v>-0.15138996499999999</v>
      </c>
    </row>
    <row r="19643" spans="1:4" x14ac:dyDescent="0.3">
      <c r="A19643">
        <v>525384.31700000004</v>
      </c>
      <c r="B19643">
        <v>39518.910000000003</v>
      </c>
      <c r="C19643">
        <v>1.9</v>
      </c>
      <c r="D19643">
        <v>-0.14381981899999999</v>
      </c>
    </row>
    <row r="19644" spans="1:4" x14ac:dyDescent="0.3">
      <c r="A19644">
        <v>525386.35</v>
      </c>
      <c r="B19644">
        <v>39520.942999999999</v>
      </c>
      <c r="C19644">
        <v>2.0329999999999999</v>
      </c>
      <c r="D19644">
        <v>-0.15388663799999999</v>
      </c>
    </row>
    <row r="19645" spans="1:4" x14ac:dyDescent="0.3">
      <c r="A19645">
        <v>525388.49699999997</v>
      </c>
      <c r="B19645">
        <v>39523.089999999997</v>
      </c>
      <c r="C19645">
        <v>2.1469999999999998</v>
      </c>
      <c r="D19645">
        <v>-0.16251500199999999</v>
      </c>
    </row>
    <row r="19646" spans="1:4" x14ac:dyDescent="0.3">
      <c r="A19646">
        <v>525390.51699999999</v>
      </c>
      <c r="B19646">
        <v>39525.11</v>
      </c>
      <c r="C19646">
        <v>2.02</v>
      </c>
      <c r="D19646">
        <v>-0.15290127000000001</v>
      </c>
    </row>
    <row r="19647" spans="1:4" x14ac:dyDescent="0.3">
      <c r="A19647">
        <v>525392.43700000003</v>
      </c>
      <c r="B19647">
        <v>39527.03</v>
      </c>
      <c r="C19647">
        <v>1.92</v>
      </c>
      <c r="D19647">
        <v>-0.14533252499999999</v>
      </c>
    </row>
    <row r="19648" spans="1:4" x14ac:dyDescent="0.3">
      <c r="A19648">
        <v>525394.43200000003</v>
      </c>
      <c r="B19648">
        <v>39529.025000000001</v>
      </c>
      <c r="C19648">
        <v>1.9950000000000001</v>
      </c>
      <c r="D19648">
        <v>-0.151007002</v>
      </c>
    </row>
    <row r="19649" spans="1:4" x14ac:dyDescent="0.3">
      <c r="A19649">
        <v>525396.57799999998</v>
      </c>
      <c r="B19649">
        <v>39531.171000000002</v>
      </c>
      <c r="C19649">
        <v>2.1459999999999999</v>
      </c>
      <c r="D19649">
        <v>-0.16243591099999999</v>
      </c>
    </row>
    <row r="19650" spans="1:4" x14ac:dyDescent="0.3">
      <c r="A19650">
        <v>525398.58799999999</v>
      </c>
      <c r="B19650">
        <v>39533.180999999997</v>
      </c>
      <c r="C19650">
        <v>2.0099999999999998</v>
      </c>
      <c r="D19650">
        <v>-0.15214192600000001</v>
      </c>
    </row>
    <row r="19651" spans="1:4" x14ac:dyDescent="0.3">
      <c r="A19651">
        <v>525400.46299999999</v>
      </c>
      <c r="B19651">
        <v>39535.055999999997</v>
      </c>
      <c r="C19651">
        <v>1.875</v>
      </c>
      <c r="D19651">
        <v>-0.141923891</v>
      </c>
    </row>
    <row r="19652" spans="1:4" x14ac:dyDescent="0.3">
      <c r="A19652">
        <v>525402.44900000002</v>
      </c>
      <c r="B19652">
        <v>39537.042000000001</v>
      </c>
      <c r="C19652">
        <v>1.986</v>
      </c>
      <c r="D19652">
        <v>-0.150324445</v>
      </c>
    </row>
    <row r="19653" spans="1:4" x14ac:dyDescent="0.3">
      <c r="A19653">
        <v>525404.59900000005</v>
      </c>
      <c r="B19653">
        <v>39539.192000000003</v>
      </c>
      <c r="C19653">
        <v>2.15</v>
      </c>
      <c r="D19653">
        <v>-0.16273965200000001</v>
      </c>
    </row>
    <row r="19654" spans="1:4" x14ac:dyDescent="0.3">
      <c r="A19654">
        <v>525406.59100000001</v>
      </c>
      <c r="B19654">
        <v>39541.184000000001</v>
      </c>
      <c r="C19654">
        <v>1.992</v>
      </c>
      <c r="D19654">
        <v>-0.15077935000000001</v>
      </c>
    </row>
    <row r="19655" spans="1:4" x14ac:dyDescent="0.3">
      <c r="A19655">
        <v>525408.48</v>
      </c>
      <c r="B19655">
        <v>39543.072999999997</v>
      </c>
      <c r="C19655">
        <v>1.889</v>
      </c>
      <c r="D19655">
        <v>-0.14298324100000001</v>
      </c>
    </row>
    <row r="19656" spans="1:4" x14ac:dyDescent="0.3">
      <c r="A19656">
        <v>525410.49</v>
      </c>
      <c r="B19656">
        <v>39545.082999999999</v>
      </c>
      <c r="C19656">
        <v>2.0099999999999998</v>
      </c>
      <c r="D19656">
        <v>-0.15214063999999999</v>
      </c>
    </row>
    <row r="19657" spans="1:4" x14ac:dyDescent="0.3">
      <c r="A19657">
        <v>525412.65599999996</v>
      </c>
      <c r="B19657">
        <v>39547.249000000003</v>
      </c>
      <c r="C19657">
        <v>2.1659999999999999</v>
      </c>
      <c r="D19657">
        <v>-0.16394811400000001</v>
      </c>
    </row>
    <row r="19658" spans="1:4" x14ac:dyDescent="0.3">
      <c r="A19658">
        <v>525414.67599999998</v>
      </c>
      <c r="B19658">
        <v>39549.269</v>
      </c>
      <c r="C19658">
        <v>2.02</v>
      </c>
      <c r="D19658">
        <v>-0.15289717899999999</v>
      </c>
    </row>
    <row r="19659" spans="1:4" x14ac:dyDescent="0.3">
      <c r="A19659">
        <v>525416.56099999999</v>
      </c>
      <c r="B19659">
        <v>39551.154000000002</v>
      </c>
      <c r="C19659">
        <v>1.885</v>
      </c>
      <c r="D19659">
        <v>-0.14267828599999999</v>
      </c>
    </row>
    <row r="19660" spans="1:4" x14ac:dyDescent="0.3">
      <c r="A19660">
        <v>525418.54700000002</v>
      </c>
      <c r="B19660">
        <v>39553.14</v>
      </c>
      <c r="C19660">
        <v>1.986</v>
      </c>
      <c r="D19660">
        <v>-0.15032227400000001</v>
      </c>
    </row>
    <row r="19661" spans="1:4" x14ac:dyDescent="0.3">
      <c r="A19661">
        <v>525420.69499999995</v>
      </c>
      <c r="B19661">
        <v>39555.288</v>
      </c>
      <c r="C19661">
        <v>2.1480000000000001</v>
      </c>
      <c r="D19661">
        <v>-0.16258223199999999</v>
      </c>
    </row>
    <row r="19662" spans="1:4" x14ac:dyDescent="0.3">
      <c r="A19662">
        <v>525422.696</v>
      </c>
      <c r="B19662">
        <v>39557.288999999997</v>
      </c>
      <c r="C19662">
        <v>2.0009999999999999</v>
      </c>
      <c r="D19662">
        <v>-0.151454952</v>
      </c>
    </row>
    <row r="19663" spans="1:4" x14ac:dyDescent="0.3">
      <c r="A19663">
        <v>525424.63500000001</v>
      </c>
      <c r="B19663">
        <v>39559.228000000003</v>
      </c>
      <c r="C19663">
        <v>1.9390000000000001</v>
      </c>
      <c r="D19663">
        <v>-0.14676172000000001</v>
      </c>
    </row>
    <row r="19664" spans="1:4" x14ac:dyDescent="0.3">
      <c r="A19664">
        <v>525426.61399999994</v>
      </c>
      <c r="B19664">
        <v>39561.207000000002</v>
      </c>
      <c r="C19664">
        <v>1.9790000000000001</v>
      </c>
      <c r="D19664">
        <v>-0.149789531</v>
      </c>
    </row>
    <row r="19665" spans="1:4" x14ac:dyDescent="0.3">
      <c r="A19665">
        <v>525428.77500000002</v>
      </c>
      <c r="B19665">
        <v>39563.368000000002</v>
      </c>
      <c r="C19665">
        <v>2.161</v>
      </c>
      <c r="D19665">
        <v>-0.16356546899999999</v>
      </c>
    </row>
    <row r="19666" spans="1:4" x14ac:dyDescent="0.3">
      <c r="A19666">
        <v>525430.755</v>
      </c>
      <c r="B19666">
        <v>39565.347999999998</v>
      </c>
      <c r="C19666">
        <v>1.98</v>
      </c>
      <c r="D19666">
        <v>-0.14986398200000001</v>
      </c>
    </row>
    <row r="19667" spans="1:4" x14ac:dyDescent="0.3">
      <c r="A19667">
        <v>525432.68900000001</v>
      </c>
      <c r="B19667">
        <v>39567.281999999999</v>
      </c>
      <c r="C19667">
        <v>1.9339999999999999</v>
      </c>
      <c r="D19667">
        <v>-0.14638231600000001</v>
      </c>
    </row>
    <row r="19668" spans="1:4" x14ac:dyDescent="0.3">
      <c r="A19668">
        <v>525434.64599999995</v>
      </c>
      <c r="B19668">
        <v>39569.239000000001</v>
      </c>
      <c r="C19668">
        <v>1.9570000000000001</v>
      </c>
      <c r="D19668">
        <v>-0.14812149499999999</v>
      </c>
    </row>
    <row r="19669" spans="1:4" x14ac:dyDescent="0.3">
      <c r="A19669">
        <v>525436.77500000002</v>
      </c>
      <c r="B19669">
        <v>39571.368000000002</v>
      </c>
      <c r="C19669">
        <v>2.129</v>
      </c>
      <c r="D19669">
        <v>-0.16113910300000001</v>
      </c>
    </row>
    <row r="19670" spans="1:4" x14ac:dyDescent="0.3">
      <c r="A19670">
        <v>525438.79500000004</v>
      </c>
      <c r="B19670">
        <v>39573.387999999999</v>
      </c>
      <c r="C19670">
        <v>2.02</v>
      </c>
      <c r="D19670">
        <v>-0.15288932499999999</v>
      </c>
    </row>
    <row r="19671" spans="1:4" x14ac:dyDescent="0.3">
      <c r="A19671">
        <v>525440.77500000002</v>
      </c>
      <c r="B19671">
        <v>39575.368000000002</v>
      </c>
      <c r="C19671">
        <v>1.98</v>
      </c>
      <c r="D19671">
        <v>-0.149860258</v>
      </c>
    </row>
    <row r="19672" spans="1:4" x14ac:dyDescent="0.3">
      <c r="A19672">
        <v>525442.72</v>
      </c>
      <c r="B19672">
        <v>39577.313000000002</v>
      </c>
      <c r="C19672">
        <v>1.9450000000000001</v>
      </c>
      <c r="D19672">
        <v>-0.147211754</v>
      </c>
    </row>
    <row r="19673" spans="1:4" x14ac:dyDescent="0.3">
      <c r="A19673">
        <v>525444.81700000004</v>
      </c>
      <c r="B19673">
        <v>39579.410000000003</v>
      </c>
      <c r="C19673">
        <v>2.097</v>
      </c>
      <c r="D19673">
        <v>-0.158714727</v>
      </c>
    </row>
    <row r="19674" spans="1:4" x14ac:dyDescent="0.3">
      <c r="A19674">
        <v>525446.85499999998</v>
      </c>
      <c r="B19674">
        <v>39581.447999999997</v>
      </c>
      <c r="C19674">
        <v>2.0379999999999998</v>
      </c>
      <c r="D19674">
        <v>-0.15424803400000001</v>
      </c>
    </row>
    <row r="19675" spans="1:4" x14ac:dyDescent="0.3">
      <c r="A19675">
        <v>525448.87699999998</v>
      </c>
      <c r="B19675">
        <v>39583.47</v>
      </c>
      <c r="C19675">
        <v>2.0219999999999998</v>
      </c>
      <c r="D19675">
        <v>-0.15303763100000001</v>
      </c>
    </row>
    <row r="19676" spans="1:4" x14ac:dyDescent="0.3">
      <c r="A19676">
        <v>525450.772</v>
      </c>
      <c r="B19676">
        <v>39585.364999999998</v>
      </c>
      <c r="C19676">
        <v>1.895</v>
      </c>
      <c r="D19676">
        <v>-0.14342576400000001</v>
      </c>
    </row>
    <row r="19677" spans="1:4" x14ac:dyDescent="0.3">
      <c r="A19677">
        <v>525452.91399999999</v>
      </c>
      <c r="B19677">
        <v>39587.506999999998</v>
      </c>
      <c r="C19677">
        <v>2.1419999999999999</v>
      </c>
      <c r="D19677">
        <v>-0.16211821000000001</v>
      </c>
    </row>
    <row r="19678" spans="1:4" x14ac:dyDescent="0.3">
      <c r="A19678">
        <v>525454.929</v>
      </c>
      <c r="B19678">
        <v>39589.521999999997</v>
      </c>
      <c r="C19678">
        <v>2.0150000000000001</v>
      </c>
      <c r="D19678">
        <v>-0.15250630100000001</v>
      </c>
    </row>
    <row r="19679" spans="1:4" x14ac:dyDescent="0.3">
      <c r="A19679">
        <v>525456.95299999998</v>
      </c>
      <c r="B19679">
        <v>39591.546000000002</v>
      </c>
      <c r="C19679">
        <v>2.024</v>
      </c>
      <c r="D19679">
        <v>-0.15318902000000001</v>
      </c>
    </row>
    <row r="19680" spans="1:4" x14ac:dyDescent="0.3">
      <c r="A19680">
        <v>525458.85800000001</v>
      </c>
      <c r="B19680">
        <v>39593.451000000001</v>
      </c>
      <c r="C19680">
        <v>1.905</v>
      </c>
      <c r="D19680">
        <v>-0.14418001599999999</v>
      </c>
    </row>
    <row r="19681" spans="1:4" x14ac:dyDescent="0.3">
      <c r="A19681">
        <v>525460.995</v>
      </c>
      <c r="B19681">
        <v>39595.588000000003</v>
      </c>
      <c r="C19681">
        <v>2.137</v>
      </c>
      <c r="D19681">
        <v>-0.161740462</v>
      </c>
    </row>
    <row r="19682" spans="1:4" x14ac:dyDescent="0.3">
      <c r="A19682">
        <v>525463.03399999999</v>
      </c>
      <c r="B19682">
        <v>39597.627</v>
      </c>
      <c r="C19682">
        <v>2.0390000000000001</v>
      </c>
      <c r="D19682">
        <v>-0.15432173499999999</v>
      </c>
    </row>
    <row r="19683" spans="1:4" x14ac:dyDescent="0.3">
      <c r="A19683">
        <v>525465.05299999996</v>
      </c>
      <c r="B19683">
        <v>39599.646000000001</v>
      </c>
      <c r="C19683">
        <v>2.0190000000000001</v>
      </c>
      <c r="D19683">
        <v>-0.152807993</v>
      </c>
    </row>
    <row r="19684" spans="1:4" x14ac:dyDescent="0.3">
      <c r="A19684">
        <v>525466.92799999996</v>
      </c>
      <c r="B19684">
        <v>39601.521000000001</v>
      </c>
      <c r="C19684">
        <v>1.875</v>
      </c>
      <c r="D19684">
        <v>-0.141910749</v>
      </c>
    </row>
    <row r="19685" spans="1:4" x14ac:dyDescent="0.3">
      <c r="A19685">
        <v>525469.06700000004</v>
      </c>
      <c r="B19685">
        <v>39603.660000000003</v>
      </c>
      <c r="C19685">
        <v>2.1389999999999998</v>
      </c>
      <c r="D19685">
        <v>-0.161891007</v>
      </c>
    </row>
    <row r="19686" spans="1:4" x14ac:dyDescent="0.3">
      <c r="A19686">
        <v>525471.06799999997</v>
      </c>
      <c r="B19686">
        <v>39605.661</v>
      </c>
      <c r="C19686">
        <v>2.0009999999999999</v>
      </c>
      <c r="D19686">
        <v>-0.15144511499999999</v>
      </c>
    </row>
    <row r="19687" spans="1:4" x14ac:dyDescent="0.3">
      <c r="A19687">
        <v>525473.09400000004</v>
      </c>
      <c r="B19687">
        <v>39607.686999999998</v>
      </c>
      <c r="C19687">
        <v>2.0259999999999998</v>
      </c>
      <c r="D19687">
        <v>-0.15333850700000001</v>
      </c>
    </row>
    <row r="19688" spans="1:4" x14ac:dyDescent="0.3">
      <c r="A19688">
        <v>525474.97199999995</v>
      </c>
      <c r="B19688">
        <v>39609.565000000002</v>
      </c>
      <c r="C19688">
        <v>1.8779999999999999</v>
      </c>
      <c r="D19688">
        <v>-0.14213431600000001</v>
      </c>
    </row>
    <row r="19689" spans="1:4" x14ac:dyDescent="0.3">
      <c r="A19689">
        <v>525477.11300000001</v>
      </c>
      <c r="B19689">
        <v>39611.705999999998</v>
      </c>
      <c r="C19689">
        <v>2.141</v>
      </c>
      <c r="D19689">
        <v>-0.16204167799999999</v>
      </c>
    </row>
    <row r="19690" spans="1:4" x14ac:dyDescent="0.3">
      <c r="A19690">
        <v>525479.15599999996</v>
      </c>
      <c r="B19690">
        <v>39613.749000000003</v>
      </c>
      <c r="C19690">
        <v>2.0430000000000001</v>
      </c>
      <c r="D19690">
        <v>-0.15462216600000001</v>
      </c>
    </row>
    <row r="19691" spans="1:4" x14ac:dyDescent="0.3">
      <c r="A19691">
        <v>525481.17500000005</v>
      </c>
      <c r="B19691">
        <v>39615.767999999996</v>
      </c>
      <c r="C19691">
        <v>2.0190000000000001</v>
      </c>
      <c r="D19691">
        <v>-0.152805619</v>
      </c>
    </row>
    <row r="19692" spans="1:4" x14ac:dyDescent="0.3">
      <c r="A19692">
        <v>525483.07400000002</v>
      </c>
      <c r="B19692">
        <v>39617.667000000001</v>
      </c>
      <c r="C19692">
        <v>1.899</v>
      </c>
      <c r="D19692">
        <v>-0.14372379599999999</v>
      </c>
    </row>
    <row r="19693" spans="1:4" x14ac:dyDescent="0.3">
      <c r="A19693">
        <v>525485.20799999998</v>
      </c>
      <c r="B19693">
        <v>39619.800999999999</v>
      </c>
      <c r="C19693">
        <v>2.1339999999999999</v>
      </c>
      <c r="D19693">
        <v>-0.161508981</v>
      </c>
    </row>
    <row r="19694" spans="1:4" x14ac:dyDescent="0.3">
      <c r="A19694">
        <v>525487.21699999995</v>
      </c>
      <c r="B19694">
        <v>39621.81</v>
      </c>
      <c r="C19694">
        <v>2.0089999999999999</v>
      </c>
      <c r="D19694">
        <v>-0.15204635</v>
      </c>
    </row>
    <row r="19695" spans="1:4" x14ac:dyDescent="0.3">
      <c r="A19695">
        <v>525489.21699999995</v>
      </c>
      <c r="B19695">
        <v>39623.81</v>
      </c>
      <c r="C19695">
        <v>2</v>
      </c>
      <c r="D19695">
        <v>-0.15136355700000001</v>
      </c>
    </row>
    <row r="19696" spans="1:4" x14ac:dyDescent="0.3">
      <c r="A19696">
        <v>525491.09900000005</v>
      </c>
      <c r="B19696">
        <v>39625.692000000003</v>
      </c>
      <c r="C19696">
        <v>1.8819999999999999</v>
      </c>
      <c r="D19696">
        <v>-0.142433169</v>
      </c>
    </row>
    <row r="19697" spans="1:4" x14ac:dyDescent="0.3">
      <c r="A19697">
        <v>525493.25199999998</v>
      </c>
      <c r="B19697">
        <v>39627.845000000001</v>
      </c>
      <c r="C19697">
        <v>2.153</v>
      </c>
      <c r="D19697">
        <v>-0.16294269</v>
      </c>
    </row>
    <row r="19698" spans="1:4" x14ac:dyDescent="0.3">
      <c r="A19698">
        <v>525495.23199999996</v>
      </c>
      <c r="B19698">
        <v>39629.824999999997</v>
      </c>
      <c r="C19698">
        <v>1.98</v>
      </c>
      <c r="D19698">
        <v>-0.14984860899999999</v>
      </c>
    </row>
    <row r="19699" spans="1:4" x14ac:dyDescent="0.3">
      <c r="A19699">
        <v>525497.33100000001</v>
      </c>
      <c r="B19699">
        <v>39631.923999999999</v>
      </c>
      <c r="C19699">
        <v>2.0990000000000002</v>
      </c>
      <c r="D19699">
        <v>-0.15885602099999999</v>
      </c>
    </row>
    <row r="19700" spans="1:4" x14ac:dyDescent="0.3">
      <c r="A19700">
        <v>525499.16599999997</v>
      </c>
      <c r="B19700">
        <v>39633.758999999998</v>
      </c>
      <c r="C19700">
        <v>1.835</v>
      </c>
      <c r="D19700">
        <v>-0.13887444900000001</v>
      </c>
    </row>
    <row r="19701" spans="1:4" x14ac:dyDescent="0.3">
      <c r="A19701">
        <v>525501.25600000005</v>
      </c>
      <c r="B19701">
        <v>39635.849000000002</v>
      </c>
      <c r="C19701">
        <v>2.09</v>
      </c>
      <c r="D19701">
        <v>-0.158173334</v>
      </c>
    </row>
    <row r="19702" spans="1:4" x14ac:dyDescent="0.3">
      <c r="A19702">
        <v>525503.31200000003</v>
      </c>
      <c r="B19702">
        <v>39637.904999999999</v>
      </c>
      <c r="C19702">
        <v>2.056</v>
      </c>
      <c r="D19702">
        <v>-0.155600661</v>
      </c>
    </row>
    <row r="19703" spans="1:4" x14ac:dyDescent="0.3">
      <c r="A19703">
        <v>525505.31099999999</v>
      </c>
      <c r="B19703">
        <v>39639.904000000002</v>
      </c>
      <c r="C19703">
        <v>1.9990000000000001</v>
      </c>
      <c r="D19703">
        <v>-0.151285856</v>
      </c>
    </row>
    <row r="19704" spans="1:4" x14ac:dyDescent="0.3">
      <c r="A19704">
        <v>525507.23199999996</v>
      </c>
      <c r="B19704">
        <v>39641.824999999997</v>
      </c>
      <c r="C19704">
        <v>1.921</v>
      </c>
      <c r="D19704">
        <v>-0.14538269400000001</v>
      </c>
    </row>
    <row r="19705" spans="1:4" x14ac:dyDescent="0.3">
      <c r="A19705">
        <v>525509.29500000004</v>
      </c>
      <c r="B19705">
        <v>39643.887999999999</v>
      </c>
      <c r="C19705">
        <v>2.0630000000000002</v>
      </c>
      <c r="D19705">
        <v>-0.15613006300000001</v>
      </c>
    </row>
    <row r="19706" spans="1:4" x14ac:dyDescent="0.3">
      <c r="A19706">
        <v>525511.33100000001</v>
      </c>
      <c r="B19706">
        <v>39645.923999999999</v>
      </c>
      <c r="C19706">
        <v>2.036</v>
      </c>
      <c r="D19706">
        <v>-0.15408512799999999</v>
      </c>
    </row>
    <row r="19707" spans="1:4" x14ac:dyDescent="0.3">
      <c r="A19707">
        <v>525513.35499999998</v>
      </c>
      <c r="B19707">
        <v>39647.947999999997</v>
      </c>
      <c r="C19707">
        <v>2.024</v>
      </c>
      <c r="D19707">
        <v>-0.15317740499999999</v>
      </c>
    </row>
    <row r="19708" spans="1:4" x14ac:dyDescent="0.3">
      <c r="A19708">
        <v>525515.25</v>
      </c>
      <c r="B19708">
        <v>39649.843000000001</v>
      </c>
      <c r="C19708">
        <v>1.895</v>
      </c>
      <c r="D19708">
        <v>-0.14341447600000001</v>
      </c>
    </row>
    <row r="19709" spans="1:4" x14ac:dyDescent="0.3">
      <c r="A19709">
        <v>525517.33100000001</v>
      </c>
      <c r="B19709">
        <v>39651.923999999999</v>
      </c>
      <c r="C19709">
        <v>2.081</v>
      </c>
      <c r="D19709">
        <v>-0.15748972999999999</v>
      </c>
    </row>
    <row r="19710" spans="1:4" x14ac:dyDescent="0.3">
      <c r="A19710">
        <v>525519.402</v>
      </c>
      <c r="B19710">
        <v>39653.995000000003</v>
      </c>
      <c r="C19710">
        <v>2.0710000000000002</v>
      </c>
      <c r="D19710">
        <v>-0.156732386</v>
      </c>
    </row>
    <row r="19711" spans="1:4" x14ac:dyDescent="0.3">
      <c r="A19711">
        <v>525521.41299999994</v>
      </c>
      <c r="B19711">
        <v>39656.006000000001</v>
      </c>
      <c r="C19711">
        <v>2.0110000000000001</v>
      </c>
      <c r="D19711">
        <v>-0.15219080700000001</v>
      </c>
    </row>
    <row r="19712" spans="1:4" x14ac:dyDescent="0.3">
      <c r="A19712">
        <v>525523.29500000004</v>
      </c>
      <c r="B19712">
        <v>39657.887999999999</v>
      </c>
      <c r="C19712">
        <v>1.8819999999999999</v>
      </c>
      <c r="D19712">
        <v>-0.14242707399999999</v>
      </c>
    </row>
    <row r="19713" spans="1:4" x14ac:dyDescent="0.3">
      <c r="A19713">
        <v>525525.32999999996</v>
      </c>
      <c r="B19713">
        <v>39659.923000000003</v>
      </c>
      <c r="C19713">
        <v>2.0350000000000001</v>
      </c>
      <c r="D19713">
        <v>-0.154005431</v>
      </c>
    </row>
    <row r="19714" spans="1:4" x14ac:dyDescent="0.3">
      <c r="A19714">
        <v>525527.43000000005</v>
      </c>
      <c r="B19714">
        <v>39662.023000000001</v>
      </c>
      <c r="C19714">
        <v>2.1</v>
      </c>
      <c r="D19714">
        <v>-0.15892688099999999</v>
      </c>
    </row>
    <row r="19715" spans="1:4" x14ac:dyDescent="0.3">
      <c r="A19715">
        <v>525529.451</v>
      </c>
      <c r="B19715">
        <v>39664.044000000002</v>
      </c>
      <c r="C19715">
        <v>2.0209999999999999</v>
      </c>
      <c r="D19715">
        <v>-0.15294650300000001</v>
      </c>
    </row>
    <row r="19716" spans="1:4" x14ac:dyDescent="0.3">
      <c r="A19716">
        <v>525531.32999999996</v>
      </c>
      <c r="B19716">
        <v>39665.923000000003</v>
      </c>
      <c r="C19716">
        <v>1.879</v>
      </c>
      <c r="D19716">
        <v>-0.142198246</v>
      </c>
    </row>
    <row r="19717" spans="1:4" x14ac:dyDescent="0.3">
      <c r="A19717">
        <v>525533.35100000002</v>
      </c>
      <c r="B19717">
        <v>39667.944000000003</v>
      </c>
      <c r="C19717">
        <v>2.0209999999999999</v>
      </c>
      <c r="D19717">
        <v>-0.15294297600000001</v>
      </c>
    </row>
    <row r="19718" spans="1:4" x14ac:dyDescent="0.3">
      <c r="A19718">
        <v>525535.44999999995</v>
      </c>
      <c r="B19718">
        <v>39670.042999999998</v>
      </c>
      <c r="C19718">
        <v>2.0990000000000002</v>
      </c>
      <c r="D19718">
        <v>-0.15884464300000001</v>
      </c>
    </row>
    <row r="19719" spans="1:4" x14ac:dyDescent="0.3">
      <c r="A19719">
        <v>525537.47600000002</v>
      </c>
      <c r="B19719">
        <v>39672.069000000003</v>
      </c>
      <c r="C19719">
        <v>2.0259999999999998</v>
      </c>
      <c r="D19719">
        <v>-0.15332019599999999</v>
      </c>
    </row>
    <row r="19720" spans="1:4" x14ac:dyDescent="0.3">
      <c r="A19720">
        <v>525539.37399999995</v>
      </c>
      <c r="B19720">
        <v>39673.966999999997</v>
      </c>
      <c r="C19720">
        <v>1.8979999999999999</v>
      </c>
      <c r="D19720">
        <v>-0.14363531199999999</v>
      </c>
    </row>
    <row r="19721" spans="1:4" x14ac:dyDescent="0.3">
      <c r="A19721">
        <v>525541.37399999995</v>
      </c>
      <c r="B19721">
        <v>39675.966999999997</v>
      </c>
      <c r="C19721">
        <v>2</v>
      </c>
      <c r="D19721">
        <v>-0.151350981</v>
      </c>
    </row>
    <row r="19722" spans="1:4" x14ac:dyDescent="0.3">
      <c r="A19722">
        <v>525543.50899999996</v>
      </c>
      <c r="B19722">
        <v>39678.101999999999</v>
      </c>
      <c r="C19722">
        <v>2.1349999999999998</v>
      </c>
      <c r="D19722">
        <v>-0.16156826399999999</v>
      </c>
    </row>
    <row r="19723" spans="1:4" x14ac:dyDescent="0.3">
      <c r="A19723">
        <v>525545.52899999998</v>
      </c>
      <c r="B19723">
        <v>39680.122000000003</v>
      </c>
      <c r="C19723">
        <v>2.02</v>
      </c>
      <c r="D19723">
        <v>-0.15286387300000001</v>
      </c>
    </row>
    <row r="19724" spans="1:4" x14ac:dyDescent="0.3">
      <c r="A19724">
        <v>525547.43299999996</v>
      </c>
      <c r="B19724">
        <v>39682.025999999998</v>
      </c>
      <c r="C19724">
        <v>1.9039999999999999</v>
      </c>
      <c r="D19724">
        <v>-0.14408500799999999</v>
      </c>
    </row>
    <row r="19725" spans="1:4" x14ac:dyDescent="0.3">
      <c r="A19725">
        <v>525549.43299999996</v>
      </c>
      <c r="B19725">
        <v>39684.025999999998</v>
      </c>
      <c r="C19725">
        <v>2</v>
      </c>
      <c r="D19725">
        <v>-0.15134978499999999</v>
      </c>
    </row>
    <row r="19726" spans="1:4" x14ac:dyDescent="0.3">
      <c r="A19726">
        <v>525551.57400000002</v>
      </c>
      <c r="B19726">
        <v>39686.167000000001</v>
      </c>
      <c r="C19726">
        <v>2.141</v>
      </c>
      <c r="D19726">
        <v>-0.162019737</v>
      </c>
    </row>
    <row r="19727" spans="1:4" x14ac:dyDescent="0.3">
      <c r="A19727">
        <v>525553.56799999997</v>
      </c>
      <c r="B19727">
        <v>39688.161</v>
      </c>
      <c r="C19727">
        <v>1.994</v>
      </c>
      <c r="D19727">
        <v>-0.15089588700000001</v>
      </c>
    </row>
    <row r="19728" spans="1:4" x14ac:dyDescent="0.3">
      <c r="A19728">
        <v>525555.46900000004</v>
      </c>
      <c r="B19728">
        <v>39690.061999999998</v>
      </c>
      <c r="C19728">
        <v>1.901</v>
      </c>
      <c r="D19728">
        <v>-0.14385550499999999</v>
      </c>
    </row>
    <row r="19729" spans="1:4" x14ac:dyDescent="0.3">
      <c r="A19729">
        <v>525557.46799999999</v>
      </c>
      <c r="B19729">
        <v>39692.061000000002</v>
      </c>
      <c r="C19729">
        <v>1.9990000000000001</v>
      </c>
      <c r="D19729">
        <v>-0.15126977899999999</v>
      </c>
    </row>
    <row r="19730" spans="1:4" x14ac:dyDescent="0.3">
      <c r="A19730">
        <v>525559.60600000003</v>
      </c>
      <c r="B19730">
        <v>39694.199000000001</v>
      </c>
      <c r="C19730">
        <v>2.1379999999999999</v>
      </c>
      <c r="D19730">
        <v>-0.16178783299999999</v>
      </c>
    </row>
    <row r="19731" spans="1:4" x14ac:dyDescent="0.3">
      <c r="A19731">
        <v>525561.60900000005</v>
      </c>
      <c r="B19731">
        <v>39696.201999999997</v>
      </c>
      <c r="C19731">
        <v>2.0030000000000001</v>
      </c>
      <c r="D19731">
        <v>-0.151571226</v>
      </c>
    </row>
    <row r="19732" spans="1:4" x14ac:dyDescent="0.3">
      <c r="A19732">
        <v>525563.549</v>
      </c>
      <c r="B19732">
        <v>39698.142</v>
      </c>
      <c r="C19732">
        <v>1.94</v>
      </c>
      <c r="D19732">
        <v>-0.146803762</v>
      </c>
    </row>
    <row r="19733" spans="1:4" x14ac:dyDescent="0.3">
      <c r="A19733">
        <v>525565.51100000006</v>
      </c>
      <c r="B19733">
        <v>39700.103999999999</v>
      </c>
      <c r="C19733">
        <v>1.962</v>
      </c>
      <c r="D19733">
        <v>-0.14846601400000001</v>
      </c>
    </row>
    <row r="19734" spans="1:4" x14ac:dyDescent="0.3">
      <c r="A19734">
        <v>525567.63199999998</v>
      </c>
      <c r="B19734">
        <v>39702.224999999999</v>
      </c>
      <c r="C19734">
        <v>2.121</v>
      </c>
      <c r="D19734">
        <v>-0.16049765299999999</v>
      </c>
    </row>
    <row r="19735" spans="1:4" x14ac:dyDescent="0.3">
      <c r="A19735">
        <v>525569.64899999998</v>
      </c>
      <c r="B19735">
        <v>39704.241999999998</v>
      </c>
      <c r="C19735">
        <v>2.0169999999999999</v>
      </c>
      <c r="D19735">
        <v>-0.15262773399999999</v>
      </c>
    </row>
    <row r="19736" spans="1:4" x14ac:dyDescent="0.3">
      <c r="A19736">
        <v>525571.60600000003</v>
      </c>
      <c r="B19736">
        <v>39706.199000000001</v>
      </c>
      <c r="C19736">
        <v>1.9570000000000001</v>
      </c>
      <c r="D19736">
        <v>-0.148087567</v>
      </c>
    </row>
    <row r="19737" spans="1:4" x14ac:dyDescent="0.3">
      <c r="A19737">
        <v>525573.56000000006</v>
      </c>
      <c r="B19737">
        <v>39708.152999999998</v>
      </c>
      <c r="C19737">
        <v>1.954</v>
      </c>
      <c r="D19737">
        <v>-0.147859455</v>
      </c>
    </row>
    <row r="19738" spans="1:4" x14ac:dyDescent="0.3">
      <c r="A19738">
        <v>525575.66899999999</v>
      </c>
      <c r="B19738">
        <v>39710.262000000002</v>
      </c>
      <c r="C19738">
        <v>2.109</v>
      </c>
      <c r="D19738">
        <v>-0.159588445</v>
      </c>
    </row>
    <row r="19739" spans="1:4" x14ac:dyDescent="0.3">
      <c r="A19739">
        <v>525577.70799999998</v>
      </c>
      <c r="B19739">
        <v>39712.300999999999</v>
      </c>
      <c r="C19739">
        <v>2.0390000000000001</v>
      </c>
      <c r="D19739">
        <v>-0.15429113799999999</v>
      </c>
    </row>
    <row r="19740" spans="1:4" x14ac:dyDescent="0.3">
      <c r="A19740">
        <v>525579.67099999997</v>
      </c>
      <c r="B19740">
        <v>39714.264000000003</v>
      </c>
      <c r="C19740">
        <v>1.9630000000000001</v>
      </c>
      <c r="D19740">
        <v>-0.148539857</v>
      </c>
    </row>
    <row r="19741" spans="1:4" x14ac:dyDescent="0.3">
      <c r="A19741">
        <v>525581.59299999999</v>
      </c>
      <c r="B19741">
        <v>39716.186000000002</v>
      </c>
      <c r="C19741">
        <v>1.9219999999999999</v>
      </c>
      <c r="D19741">
        <v>-0.145434957</v>
      </c>
    </row>
    <row r="19742" spans="1:4" x14ac:dyDescent="0.3">
      <c r="A19742">
        <v>525583.72699999996</v>
      </c>
      <c r="B19742">
        <v>39718.32</v>
      </c>
      <c r="C19742">
        <v>2.1339999999999999</v>
      </c>
      <c r="D19742">
        <v>-0.161476903</v>
      </c>
    </row>
    <row r="19743" spans="1:4" x14ac:dyDescent="0.3">
      <c r="A19743">
        <v>525585.70799999998</v>
      </c>
      <c r="B19743">
        <v>39720.300999999999</v>
      </c>
      <c r="C19743">
        <v>1.9810000000000001</v>
      </c>
      <c r="D19743">
        <v>-0.14989897499999999</v>
      </c>
    </row>
    <row r="19744" spans="1:4" x14ac:dyDescent="0.3">
      <c r="A19744">
        <v>525587.70900000003</v>
      </c>
      <c r="B19744">
        <v>39722.302000000003</v>
      </c>
      <c r="C19744">
        <v>2.0009999999999999</v>
      </c>
      <c r="D19744">
        <v>-0.151412343</v>
      </c>
    </row>
    <row r="19745" spans="1:4" x14ac:dyDescent="0.3">
      <c r="A19745">
        <v>525589.58299999998</v>
      </c>
      <c r="B19745">
        <v>39724.175999999999</v>
      </c>
      <c r="C19745">
        <v>1.8740000000000001</v>
      </c>
      <c r="D19745">
        <v>-0.14180174000000001</v>
      </c>
    </row>
    <row r="19746" spans="1:4" x14ac:dyDescent="0.3">
      <c r="A19746">
        <v>525591.70900000003</v>
      </c>
      <c r="B19746">
        <v>39726.302000000003</v>
      </c>
      <c r="C19746">
        <v>2.1259999999999999</v>
      </c>
      <c r="D19746">
        <v>-0.16087151599999999</v>
      </c>
    </row>
    <row r="19747" spans="1:4" x14ac:dyDescent="0.3">
      <c r="A19747">
        <v>525593.71699999995</v>
      </c>
      <c r="B19747">
        <v>39728.31</v>
      </c>
      <c r="C19747">
        <v>2.008</v>
      </c>
      <c r="D19747">
        <v>-0.15194180500000001</v>
      </c>
    </row>
    <row r="19748" spans="1:4" x14ac:dyDescent="0.3">
      <c r="A19748">
        <v>525595.72699999996</v>
      </c>
      <c r="B19748">
        <v>39730.32</v>
      </c>
      <c r="C19748">
        <v>2.0099999999999998</v>
      </c>
      <c r="D19748">
        <v>-0.15209124900000001</v>
      </c>
    </row>
    <row r="19749" spans="1:4" x14ac:dyDescent="0.3">
      <c r="A19749">
        <v>525597.60699999996</v>
      </c>
      <c r="B19749">
        <v>39732.199999999997</v>
      </c>
      <c r="C19749">
        <v>1.88</v>
      </c>
      <c r="D19749">
        <v>-0.142256668</v>
      </c>
    </row>
    <row r="19750" spans="1:4" x14ac:dyDescent="0.3">
      <c r="A19750">
        <v>525599.72699999996</v>
      </c>
      <c r="B19750">
        <v>39734.32</v>
      </c>
      <c r="C19750">
        <v>2.12</v>
      </c>
      <c r="D19750">
        <v>-0.16041738899999999</v>
      </c>
    </row>
    <row r="19751" spans="1:4" x14ac:dyDescent="0.3">
      <c r="A19751">
        <v>525601.772</v>
      </c>
      <c r="B19751">
        <v>39736.364999999998</v>
      </c>
      <c r="C19751">
        <v>2.0449999999999999</v>
      </c>
      <c r="D19751">
        <v>-0.154740823</v>
      </c>
    </row>
    <row r="19752" spans="1:4" x14ac:dyDescent="0.3">
      <c r="A19752">
        <v>525603.78599999996</v>
      </c>
      <c r="B19752">
        <v>39738.379000000001</v>
      </c>
      <c r="C19752">
        <v>2.0139999999999998</v>
      </c>
      <c r="D19752">
        <v>-0.15239587600000001</v>
      </c>
    </row>
    <row r="19753" spans="1:4" x14ac:dyDescent="0.3">
      <c r="A19753">
        <v>525605.66799999995</v>
      </c>
      <c r="B19753">
        <v>39740.260999999999</v>
      </c>
      <c r="C19753">
        <v>1.8819999999999999</v>
      </c>
      <c r="D19753">
        <v>-0.14240625100000001</v>
      </c>
    </row>
    <row r="19754" spans="1:4" x14ac:dyDescent="0.3">
      <c r="A19754">
        <v>525607.80599999998</v>
      </c>
      <c r="B19754">
        <v>39742.398999999998</v>
      </c>
      <c r="C19754">
        <v>2.1379999999999999</v>
      </c>
      <c r="D19754">
        <v>-0.16177786</v>
      </c>
    </row>
    <row r="19755" spans="1:4" x14ac:dyDescent="0.3">
      <c r="A19755">
        <v>525609.84699999995</v>
      </c>
      <c r="B19755">
        <v>39744.44</v>
      </c>
      <c r="C19755">
        <v>2.0409999999999999</v>
      </c>
      <c r="D19755">
        <v>-0.15443527100000001</v>
      </c>
    </row>
    <row r="19756" spans="1:4" x14ac:dyDescent="0.3">
      <c r="A19756">
        <v>525611.86600000004</v>
      </c>
      <c r="B19756">
        <v>39746.459000000003</v>
      </c>
      <c r="C19756">
        <v>2.0190000000000001</v>
      </c>
      <c r="D19756">
        <v>-0.152770972</v>
      </c>
    </row>
    <row r="19757" spans="1:4" x14ac:dyDescent="0.3">
      <c r="A19757">
        <v>525613.72499999998</v>
      </c>
      <c r="B19757">
        <v>39748.317999999999</v>
      </c>
      <c r="C19757">
        <v>1.859</v>
      </c>
      <c r="D19757">
        <v>-0.14066506000000001</v>
      </c>
    </row>
    <row r="19758" spans="1:4" x14ac:dyDescent="0.3">
      <c r="A19758">
        <v>525615.85</v>
      </c>
      <c r="B19758">
        <v>39750.442999999999</v>
      </c>
      <c r="C19758">
        <v>2.125</v>
      </c>
      <c r="D19758">
        <v>-0.16079255000000001</v>
      </c>
    </row>
    <row r="19759" spans="1:4" x14ac:dyDescent="0.3">
      <c r="A19759">
        <v>525617.86600000004</v>
      </c>
      <c r="B19759">
        <v>39752.459000000003</v>
      </c>
      <c r="C19759">
        <v>2.016</v>
      </c>
      <c r="D19759">
        <v>-0.15254526299999999</v>
      </c>
    </row>
    <row r="19760" spans="1:4" x14ac:dyDescent="0.3">
      <c r="A19760">
        <v>525619.86600000004</v>
      </c>
      <c r="B19760">
        <v>39754.459000000003</v>
      </c>
      <c r="C19760">
        <v>2</v>
      </c>
      <c r="D19760">
        <v>-0.15133438399999999</v>
      </c>
    </row>
    <row r="19761" spans="1:4" x14ac:dyDescent="0.3">
      <c r="A19761">
        <v>525621.80799999996</v>
      </c>
      <c r="B19761">
        <v>39756.400999999998</v>
      </c>
      <c r="C19761">
        <v>1.9419999999999999</v>
      </c>
      <c r="D19761">
        <v>-0.14694599999999999</v>
      </c>
    </row>
    <row r="19762" spans="1:4" x14ac:dyDescent="0.3">
      <c r="A19762">
        <v>525623.86499999999</v>
      </c>
      <c r="B19762">
        <v>39758.457999999999</v>
      </c>
      <c r="C19762">
        <v>2.0569999999999999</v>
      </c>
      <c r="D19762">
        <v>-0.15564778000000001</v>
      </c>
    </row>
    <row r="19763" spans="1:4" x14ac:dyDescent="0.3">
      <c r="A19763">
        <v>525625.92599999998</v>
      </c>
      <c r="B19763">
        <v>39760.519</v>
      </c>
      <c r="C19763">
        <v>2.0609999999999999</v>
      </c>
      <c r="D19763">
        <v>-0.155949896</v>
      </c>
    </row>
    <row r="19764" spans="1:4" x14ac:dyDescent="0.3">
      <c r="A19764">
        <v>525627.90500000003</v>
      </c>
      <c r="B19764">
        <v>39762.498</v>
      </c>
      <c r="C19764">
        <v>1.9790000000000001</v>
      </c>
      <c r="D19764">
        <v>-0.14974468399999999</v>
      </c>
    </row>
    <row r="19765" spans="1:4" x14ac:dyDescent="0.3">
      <c r="A19765">
        <v>525629.81999999995</v>
      </c>
      <c r="B19765">
        <v>39764.413</v>
      </c>
      <c r="C19765">
        <v>1.915</v>
      </c>
      <c r="D19765">
        <v>-0.14490062200000001</v>
      </c>
    </row>
    <row r="19766" spans="1:4" x14ac:dyDescent="0.3">
      <c r="A19766">
        <v>525631.88500000001</v>
      </c>
      <c r="B19766">
        <v>39766.478000000003</v>
      </c>
      <c r="C19766">
        <v>2.0649999999999999</v>
      </c>
      <c r="D19766">
        <v>-0.15625030200000001</v>
      </c>
    </row>
    <row r="19767" spans="1:4" x14ac:dyDescent="0.3">
      <c r="A19767">
        <v>525633.94499999995</v>
      </c>
      <c r="B19767">
        <v>39768.538</v>
      </c>
      <c r="C19767">
        <v>2.06</v>
      </c>
      <c r="D19767">
        <v>-0.15586977699999999</v>
      </c>
    </row>
    <row r="19768" spans="1:4" x14ac:dyDescent="0.3">
      <c r="A19768">
        <v>525635.93700000003</v>
      </c>
      <c r="B19768">
        <v>39770.53</v>
      </c>
      <c r="C19768">
        <v>1.992</v>
      </c>
      <c r="D19768">
        <v>-0.15072592800000001</v>
      </c>
    </row>
    <row r="19769" spans="1:4" x14ac:dyDescent="0.3">
      <c r="A19769">
        <v>525637.82700000005</v>
      </c>
      <c r="B19769">
        <v>39772.42</v>
      </c>
      <c r="C19769">
        <v>1.89</v>
      </c>
      <c r="D19769">
        <v>-0.14300843499999999</v>
      </c>
    </row>
    <row r="19770" spans="1:4" x14ac:dyDescent="0.3">
      <c r="A19770">
        <v>525639.90500000003</v>
      </c>
      <c r="B19770">
        <v>39774.498</v>
      </c>
      <c r="C19770">
        <v>2.0779999999999998</v>
      </c>
      <c r="D19770">
        <v>-0.15723274000000001</v>
      </c>
    </row>
    <row r="19771" spans="1:4" x14ac:dyDescent="0.3">
      <c r="A19771">
        <v>525641.98400000005</v>
      </c>
      <c r="B19771">
        <v>39776.576999999997</v>
      </c>
      <c r="C19771">
        <v>2.0790000000000002</v>
      </c>
      <c r="D19771">
        <v>-0.15730527899999999</v>
      </c>
    </row>
    <row r="19772" spans="1:4" x14ac:dyDescent="0.3">
      <c r="A19772">
        <v>525644.02500000002</v>
      </c>
      <c r="B19772">
        <v>39778.618000000002</v>
      </c>
      <c r="C19772">
        <v>2.0409999999999999</v>
      </c>
      <c r="D19772">
        <v>-0.154429187</v>
      </c>
    </row>
    <row r="19773" spans="1:4" x14ac:dyDescent="0.3">
      <c r="A19773">
        <v>525645.92099999997</v>
      </c>
      <c r="B19773">
        <v>39780.514000000003</v>
      </c>
      <c r="C19773">
        <v>1.8959999999999999</v>
      </c>
      <c r="D19773">
        <v>-0.14345797699999999</v>
      </c>
    </row>
    <row r="19774" spans="1:4" x14ac:dyDescent="0.3">
      <c r="A19774">
        <v>525647.98800000001</v>
      </c>
      <c r="B19774">
        <v>39782.580999999998</v>
      </c>
      <c r="C19774">
        <v>2.0670000000000002</v>
      </c>
      <c r="D19774">
        <v>-0.15639510000000001</v>
      </c>
    </row>
    <row r="19775" spans="1:4" x14ac:dyDescent="0.3">
      <c r="A19775">
        <v>525650.06499999994</v>
      </c>
      <c r="B19775">
        <v>39784.658000000003</v>
      </c>
      <c r="C19775">
        <v>2.077</v>
      </c>
      <c r="D19775">
        <v>-0.157153715</v>
      </c>
    </row>
    <row r="19776" spans="1:4" x14ac:dyDescent="0.3">
      <c r="A19776">
        <v>525652.13399999996</v>
      </c>
      <c r="B19776">
        <v>39786.726999999999</v>
      </c>
      <c r="C19776">
        <v>2.069</v>
      </c>
      <c r="D19776">
        <v>-0.156547031</v>
      </c>
    </row>
    <row r="19777" spans="1:4" x14ac:dyDescent="0.3">
      <c r="A19777">
        <v>525654.05000000005</v>
      </c>
      <c r="B19777">
        <v>39788.642999999996</v>
      </c>
      <c r="C19777">
        <v>1.9159999999999999</v>
      </c>
      <c r="D19777">
        <v>-0.14497090000000001</v>
      </c>
    </row>
    <row r="19778" spans="1:4" x14ac:dyDescent="0.3">
      <c r="A19778">
        <v>525655.98899999994</v>
      </c>
      <c r="B19778">
        <v>39790.582000000002</v>
      </c>
      <c r="C19778">
        <v>1.9390000000000001</v>
      </c>
      <c r="D19778">
        <v>-0.14670957800000001</v>
      </c>
    </row>
    <row r="19779" spans="1:4" x14ac:dyDescent="0.3">
      <c r="A19779">
        <v>525658.11499999999</v>
      </c>
      <c r="B19779">
        <v>39792.707999999999</v>
      </c>
      <c r="C19779">
        <v>2.1259999999999999</v>
      </c>
      <c r="D19779">
        <v>-0.160860857</v>
      </c>
    </row>
    <row r="19780" spans="1:4" x14ac:dyDescent="0.3">
      <c r="A19780">
        <v>525660.10600000003</v>
      </c>
      <c r="B19780">
        <v>39794.699000000001</v>
      </c>
      <c r="C19780">
        <v>1.9910000000000001</v>
      </c>
      <c r="D19780">
        <v>-0.15064599000000001</v>
      </c>
    </row>
    <row r="19781" spans="1:4" x14ac:dyDescent="0.3">
      <c r="A19781">
        <v>525662.00800000003</v>
      </c>
      <c r="B19781">
        <v>39796.601000000002</v>
      </c>
      <c r="C19781">
        <v>1.9019999999999999</v>
      </c>
      <c r="D19781">
        <v>-0.143910336</v>
      </c>
    </row>
    <row r="19782" spans="1:4" x14ac:dyDescent="0.3">
      <c r="A19782">
        <v>525664.00800000003</v>
      </c>
      <c r="B19782">
        <v>39798.601000000002</v>
      </c>
      <c r="C19782">
        <v>2</v>
      </c>
      <c r="D19782">
        <v>-0.15132474300000001</v>
      </c>
    </row>
    <row r="19783" spans="1:4" x14ac:dyDescent="0.3">
      <c r="A19783">
        <v>525666.14300000004</v>
      </c>
      <c r="B19783">
        <v>39800.735999999997</v>
      </c>
      <c r="C19783">
        <v>2.1349999999999998</v>
      </c>
      <c r="D19783">
        <v>-0.16153891000000001</v>
      </c>
    </row>
    <row r="19784" spans="1:4" x14ac:dyDescent="0.3">
      <c r="A19784">
        <v>525668.14399999997</v>
      </c>
      <c r="B19784">
        <v>39802.737000000001</v>
      </c>
      <c r="C19784">
        <v>2.0009999999999999</v>
      </c>
      <c r="D19784">
        <v>-0.15140157900000001</v>
      </c>
    </row>
    <row r="19785" spans="1:4" x14ac:dyDescent="0.3">
      <c r="A19785">
        <v>525670.04</v>
      </c>
      <c r="B19785">
        <v>39804.633000000002</v>
      </c>
      <c r="C19785">
        <v>1.8959999999999999</v>
      </c>
      <c r="D19785">
        <v>-0.14345665699999999</v>
      </c>
    </row>
    <row r="19786" spans="1:4" x14ac:dyDescent="0.3">
      <c r="A19786">
        <v>525672.05000000005</v>
      </c>
      <c r="B19786">
        <v>39806.642999999996</v>
      </c>
      <c r="C19786">
        <v>2.0099999999999998</v>
      </c>
      <c r="D19786">
        <v>-0.15208063599999999</v>
      </c>
    </row>
    <row r="19787" spans="1:4" x14ac:dyDescent="0.3">
      <c r="A19787">
        <v>525674.201</v>
      </c>
      <c r="B19787">
        <v>39808.794000000002</v>
      </c>
      <c r="C19787">
        <v>2.1509999999999998</v>
      </c>
      <c r="D19787">
        <v>-0.162749955</v>
      </c>
    </row>
    <row r="19788" spans="1:4" x14ac:dyDescent="0.3">
      <c r="A19788">
        <v>525676.201</v>
      </c>
      <c r="B19788">
        <v>39810.794000000002</v>
      </c>
      <c r="C19788">
        <v>2</v>
      </c>
      <c r="D19788">
        <v>-0.15132283899999999</v>
      </c>
    </row>
    <row r="19789" spans="1:4" x14ac:dyDescent="0.3">
      <c r="A19789">
        <v>525678.10699999996</v>
      </c>
      <c r="B19789">
        <v>39812.699999999997</v>
      </c>
      <c r="C19789">
        <v>1.9059999999999999</v>
      </c>
      <c r="D19789">
        <v>-0.14421020700000001</v>
      </c>
    </row>
    <row r="19790" spans="1:4" x14ac:dyDescent="0.3">
      <c r="A19790">
        <v>525680.09900000005</v>
      </c>
      <c r="B19790">
        <v>39814.692000000003</v>
      </c>
      <c r="C19790">
        <v>1.992</v>
      </c>
      <c r="D19790">
        <v>-0.15072004</v>
      </c>
    </row>
    <row r="19791" spans="1:4" x14ac:dyDescent="0.3">
      <c r="A19791">
        <v>525682.24300000002</v>
      </c>
      <c r="B19791">
        <v>39816.836000000003</v>
      </c>
      <c r="C19791">
        <v>2.1440000000000001</v>
      </c>
      <c r="D19791">
        <v>-0.16221917</v>
      </c>
    </row>
    <row r="19792" spans="1:4" x14ac:dyDescent="0.3">
      <c r="A19792">
        <v>525684.223</v>
      </c>
      <c r="B19792">
        <v>39818.815999999999</v>
      </c>
      <c r="C19792">
        <v>1.98</v>
      </c>
      <c r="D19792">
        <v>-0.14980979899999999</v>
      </c>
    </row>
    <row r="19793" spans="1:4" x14ac:dyDescent="0.3">
      <c r="A19793">
        <v>525686.15599999996</v>
      </c>
      <c r="B19793">
        <v>39820.749000000003</v>
      </c>
      <c r="C19793">
        <v>1.9330000000000001</v>
      </c>
      <c r="D19793">
        <v>-0.14625228200000001</v>
      </c>
    </row>
    <row r="19794" spans="1:4" x14ac:dyDescent="0.3">
      <c r="A19794">
        <v>525688.11499999999</v>
      </c>
      <c r="B19794">
        <v>39822.707999999999</v>
      </c>
      <c r="C19794">
        <v>1.9590000000000001</v>
      </c>
      <c r="D19794">
        <v>-0.14821958800000001</v>
      </c>
    </row>
    <row r="19795" spans="1:4" x14ac:dyDescent="0.3">
      <c r="A19795">
        <v>525690.25600000005</v>
      </c>
      <c r="B19795">
        <v>39824.849000000002</v>
      </c>
      <c r="C19795">
        <v>2.141</v>
      </c>
      <c r="D19795">
        <v>-0.16198969199999999</v>
      </c>
    </row>
    <row r="19796" spans="1:4" x14ac:dyDescent="0.3">
      <c r="A19796">
        <v>525692.25600000005</v>
      </c>
      <c r="B19796">
        <v>39826.849000000002</v>
      </c>
      <c r="C19796">
        <v>2</v>
      </c>
      <c r="D19796">
        <v>-0.151319437</v>
      </c>
    </row>
    <row r="19797" spans="1:4" x14ac:dyDescent="0.3">
      <c r="A19797">
        <v>525694.245</v>
      </c>
      <c r="B19797">
        <v>39828.838000000003</v>
      </c>
      <c r="C19797">
        <v>1.9890000000000001</v>
      </c>
      <c r="D19797">
        <v>-0.15048658300000001</v>
      </c>
    </row>
    <row r="19798" spans="1:4" x14ac:dyDescent="0.3">
      <c r="A19798">
        <v>525696.16200000001</v>
      </c>
      <c r="B19798">
        <v>39830.754999999997</v>
      </c>
      <c r="C19798">
        <v>1.917</v>
      </c>
      <c r="D19798">
        <v>-0.145038369</v>
      </c>
    </row>
    <row r="19799" spans="1:4" x14ac:dyDescent="0.3">
      <c r="A19799">
        <v>525698.30299999996</v>
      </c>
      <c r="B19799">
        <v>39832.896000000001</v>
      </c>
      <c r="C19799">
        <v>2.141</v>
      </c>
      <c r="D19799">
        <v>-0.161985719</v>
      </c>
    </row>
    <row r="19800" spans="1:4" x14ac:dyDescent="0.3">
      <c r="A19800">
        <v>525700.31700000004</v>
      </c>
      <c r="B19800">
        <v>39834.910000000003</v>
      </c>
      <c r="C19800">
        <v>2.0139999999999998</v>
      </c>
      <c r="D19800">
        <v>-0.152377391</v>
      </c>
    </row>
    <row r="19801" spans="1:4" x14ac:dyDescent="0.3">
      <c r="A19801">
        <v>525702.348</v>
      </c>
      <c r="B19801">
        <v>39836.940999999999</v>
      </c>
      <c r="C19801">
        <v>2.0310000000000001</v>
      </c>
      <c r="D19801">
        <v>-0.15366305799999999</v>
      </c>
    </row>
    <row r="19802" spans="1:4" x14ac:dyDescent="0.3">
      <c r="A19802">
        <v>525704.26399999997</v>
      </c>
      <c r="B19802">
        <v>39838.857000000004</v>
      </c>
      <c r="C19802">
        <v>1.9159999999999999</v>
      </c>
      <c r="D19802">
        <v>-0.14496334</v>
      </c>
    </row>
    <row r="19803" spans="1:4" x14ac:dyDescent="0.3">
      <c r="A19803">
        <v>525706.34299999999</v>
      </c>
      <c r="B19803">
        <v>39840.936000000002</v>
      </c>
      <c r="C19803">
        <v>2.0790000000000002</v>
      </c>
      <c r="D19803">
        <v>-0.15729369300000001</v>
      </c>
    </row>
    <row r="19804" spans="1:4" x14ac:dyDescent="0.3">
      <c r="A19804">
        <v>525708.36600000004</v>
      </c>
      <c r="B19804">
        <v>39842.959000000003</v>
      </c>
      <c r="C19804">
        <v>2.0230000000000001</v>
      </c>
      <c r="D19804">
        <v>-0.15305686800000001</v>
      </c>
    </row>
    <row r="19805" spans="1:4" x14ac:dyDescent="0.3">
      <c r="A19805">
        <v>525710.38300000003</v>
      </c>
      <c r="B19805">
        <v>39844.976000000002</v>
      </c>
      <c r="C19805">
        <v>2.0169999999999999</v>
      </c>
      <c r="D19805">
        <v>-0.15260122600000001</v>
      </c>
    </row>
    <row r="19806" spans="1:4" x14ac:dyDescent="0.3">
      <c r="A19806">
        <v>525712.28099999996</v>
      </c>
      <c r="B19806">
        <v>39846.874000000003</v>
      </c>
      <c r="C19806">
        <v>1.8979999999999999</v>
      </c>
      <c r="D19806">
        <v>-0.14359688700000001</v>
      </c>
    </row>
    <row r="19807" spans="1:4" x14ac:dyDescent="0.3">
      <c r="A19807">
        <v>525714.40099999995</v>
      </c>
      <c r="B19807">
        <v>39848.993999999999</v>
      </c>
      <c r="C19807">
        <v>2.12</v>
      </c>
      <c r="D19807">
        <v>-0.16039155399999999</v>
      </c>
    </row>
    <row r="19808" spans="1:4" x14ac:dyDescent="0.3">
      <c r="A19808">
        <v>525716.46200000006</v>
      </c>
      <c r="B19808">
        <v>39851.055</v>
      </c>
      <c r="C19808">
        <v>2.0609999999999999</v>
      </c>
      <c r="D19808">
        <v>-0.15592673200000001</v>
      </c>
    </row>
    <row r="19809" spans="1:4" x14ac:dyDescent="0.3">
      <c r="A19809">
        <v>525718.45499999996</v>
      </c>
      <c r="B19809">
        <v>39853.048000000003</v>
      </c>
      <c r="C19809">
        <v>1.9930000000000001</v>
      </c>
      <c r="D19809">
        <v>-0.15078135200000001</v>
      </c>
    </row>
    <row r="19810" spans="1:4" x14ac:dyDescent="0.3">
      <c r="A19810">
        <v>525720.36</v>
      </c>
      <c r="B19810">
        <v>39854.953000000001</v>
      </c>
      <c r="C19810">
        <v>1.905</v>
      </c>
      <c r="D19810">
        <v>-0.144126061</v>
      </c>
    </row>
    <row r="19811" spans="1:4" x14ac:dyDescent="0.3">
      <c r="A19811">
        <v>525722.48499999999</v>
      </c>
      <c r="B19811">
        <v>39857.078000000001</v>
      </c>
      <c r="C19811">
        <v>2.125</v>
      </c>
      <c r="D19811">
        <v>-0.160768719</v>
      </c>
    </row>
    <row r="19812" spans="1:4" x14ac:dyDescent="0.3">
      <c r="A19812">
        <v>525724.50100000005</v>
      </c>
      <c r="B19812">
        <v>39859.093999999997</v>
      </c>
      <c r="C19812">
        <v>2.016</v>
      </c>
      <c r="D19812">
        <v>-0.152521665</v>
      </c>
    </row>
    <row r="19813" spans="1:4" x14ac:dyDescent="0.3">
      <c r="A19813">
        <v>525726.52399999998</v>
      </c>
      <c r="B19813">
        <v>39861.116999999998</v>
      </c>
      <c r="C19813">
        <v>2.0230000000000001</v>
      </c>
      <c r="D19813">
        <v>-0.15304915299999999</v>
      </c>
    </row>
    <row r="19814" spans="1:4" x14ac:dyDescent="0.3">
      <c r="A19814">
        <v>525728.40599999996</v>
      </c>
      <c r="B19814">
        <v>39862.999000000003</v>
      </c>
      <c r="C19814">
        <v>1.8819999999999999</v>
      </c>
      <c r="D19814">
        <v>-0.14238144899999999</v>
      </c>
    </row>
    <row r="19815" spans="1:4" x14ac:dyDescent="0.3">
      <c r="A19815">
        <v>525730.53599999996</v>
      </c>
      <c r="B19815">
        <v>39865.129000000001</v>
      </c>
      <c r="C19815">
        <v>2.13</v>
      </c>
      <c r="D19815">
        <v>-0.161142643</v>
      </c>
    </row>
    <row r="19816" spans="1:4" x14ac:dyDescent="0.3">
      <c r="A19816">
        <v>525732.53700000001</v>
      </c>
      <c r="B19816">
        <v>39867.129999999997</v>
      </c>
      <c r="C19816">
        <v>2.0009999999999999</v>
      </c>
      <c r="D19816">
        <v>-0.15138391000000001</v>
      </c>
    </row>
    <row r="19817" spans="1:4" x14ac:dyDescent="0.3">
      <c r="A19817">
        <v>525734.52</v>
      </c>
      <c r="B19817">
        <v>39869.112999999998</v>
      </c>
      <c r="C19817">
        <v>1.9830000000000001</v>
      </c>
      <c r="D19817">
        <v>-0.15002228500000001</v>
      </c>
    </row>
    <row r="19818" spans="1:4" x14ac:dyDescent="0.3">
      <c r="A19818">
        <v>525736.46400000004</v>
      </c>
      <c r="B19818">
        <v>39871.057000000001</v>
      </c>
      <c r="C19818">
        <v>1.944</v>
      </c>
      <c r="D19818">
        <v>-0.14707073900000001</v>
      </c>
    </row>
    <row r="19819" spans="1:4" x14ac:dyDescent="0.3">
      <c r="A19819">
        <v>525738.58200000005</v>
      </c>
      <c r="B19819">
        <v>39873.175000000003</v>
      </c>
      <c r="C19819">
        <v>2.1179999999999999</v>
      </c>
      <c r="D19819">
        <v>-0.16023275200000001</v>
      </c>
    </row>
    <row r="19820" spans="1:4" x14ac:dyDescent="0.3">
      <c r="A19820">
        <v>525740.59100000001</v>
      </c>
      <c r="B19820">
        <v>39875.184000000001</v>
      </c>
      <c r="C19820">
        <v>2.0089999999999999</v>
      </c>
      <c r="D19820">
        <v>-0.15198600600000001</v>
      </c>
    </row>
    <row r="19821" spans="1:4" x14ac:dyDescent="0.3">
      <c r="A19821">
        <v>525742.62</v>
      </c>
      <c r="B19821">
        <v>39877.213000000003</v>
      </c>
      <c r="C19821">
        <v>2.0289999999999999</v>
      </c>
      <c r="D19821">
        <v>-0.15349936</v>
      </c>
    </row>
    <row r="19822" spans="1:4" x14ac:dyDescent="0.3">
      <c r="A19822">
        <v>525744.51599999995</v>
      </c>
      <c r="B19822">
        <v>39879.108999999997</v>
      </c>
      <c r="C19822">
        <v>1.8959999999999999</v>
      </c>
      <c r="D19822">
        <v>-0.143437439</v>
      </c>
    </row>
    <row r="19823" spans="1:4" x14ac:dyDescent="0.3">
      <c r="A19823">
        <v>525746.679</v>
      </c>
      <c r="B19823">
        <v>39881.271999999997</v>
      </c>
      <c r="C19823">
        <v>2.1629999999999998</v>
      </c>
      <c r="D19823">
        <v>-0.163634682</v>
      </c>
    </row>
    <row r="19824" spans="1:4" x14ac:dyDescent="0.3">
      <c r="A19824">
        <v>525748.69999999995</v>
      </c>
      <c r="B19824">
        <v>39883.292999999998</v>
      </c>
      <c r="C19824">
        <v>2.0209999999999999</v>
      </c>
      <c r="D19824">
        <v>-0.15289002500000001</v>
      </c>
    </row>
    <row r="19825" spans="1:4" x14ac:dyDescent="0.3">
      <c r="A19825">
        <v>525750.74100000004</v>
      </c>
      <c r="B19825">
        <v>39885.334000000003</v>
      </c>
      <c r="C19825">
        <v>2.0409999999999999</v>
      </c>
      <c r="D19825">
        <v>-0.15440326300000001</v>
      </c>
    </row>
    <row r="19826" spans="1:4" x14ac:dyDescent="0.3">
      <c r="A19826">
        <v>525752.56900000002</v>
      </c>
      <c r="B19826">
        <v>39887.161999999997</v>
      </c>
      <c r="C19826">
        <v>1.8280000000000001</v>
      </c>
      <c r="D19826">
        <v>-0.13828860600000001</v>
      </c>
    </row>
    <row r="19827" spans="1:4" x14ac:dyDescent="0.3">
      <c r="A19827">
        <v>525754.69900000002</v>
      </c>
      <c r="B19827">
        <v>39889.292000000001</v>
      </c>
      <c r="C19827">
        <v>2.13</v>
      </c>
      <c r="D19827">
        <v>-0.16113528499999999</v>
      </c>
    </row>
    <row r="19828" spans="1:4" x14ac:dyDescent="0.3">
      <c r="A19828">
        <v>525756.73400000005</v>
      </c>
      <c r="B19828">
        <v>39891.326999999997</v>
      </c>
      <c r="C19828">
        <v>2.0350000000000001</v>
      </c>
      <c r="D19828">
        <v>-0.153947529</v>
      </c>
    </row>
    <row r="19829" spans="1:4" x14ac:dyDescent="0.3">
      <c r="A19829">
        <v>525758.73899999994</v>
      </c>
      <c r="B19829">
        <v>39893.332000000002</v>
      </c>
      <c r="C19829">
        <v>2.0049999999999999</v>
      </c>
      <c r="D19829">
        <v>-0.15167857700000001</v>
      </c>
    </row>
    <row r="19830" spans="1:4" x14ac:dyDescent="0.3">
      <c r="A19830">
        <v>525760.62600000005</v>
      </c>
      <c r="B19830">
        <v>39895.218999999997</v>
      </c>
      <c r="C19830">
        <v>1.887</v>
      </c>
      <c r="D19830">
        <v>-0.14275105799999999</v>
      </c>
    </row>
    <row r="19831" spans="1:4" x14ac:dyDescent="0.3">
      <c r="A19831">
        <v>525762.75800000003</v>
      </c>
      <c r="B19831">
        <v>39897.351000000002</v>
      </c>
      <c r="C19831">
        <v>2.1320000000000001</v>
      </c>
      <c r="D19831">
        <v>-0.16128452200000001</v>
      </c>
    </row>
    <row r="19832" spans="1:4" x14ac:dyDescent="0.3">
      <c r="A19832">
        <v>525764.81900000002</v>
      </c>
      <c r="B19832">
        <v>39899.411999999997</v>
      </c>
      <c r="C19832">
        <v>2.0609999999999999</v>
      </c>
      <c r="D19832">
        <v>-0.15591342899999999</v>
      </c>
    </row>
    <row r="19833" spans="1:4" x14ac:dyDescent="0.3">
      <c r="A19833">
        <v>525766.83799999999</v>
      </c>
      <c r="B19833">
        <v>39901.430999999997</v>
      </c>
      <c r="C19833">
        <v>2.0190000000000001</v>
      </c>
      <c r="D19833">
        <v>-0.15273674300000001</v>
      </c>
    </row>
    <row r="19834" spans="1:4" x14ac:dyDescent="0.3">
      <c r="A19834">
        <v>525768.74300000002</v>
      </c>
      <c r="B19834">
        <v>39903.336000000003</v>
      </c>
      <c r="C19834">
        <v>1.905</v>
      </c>
      <c r="D19834">
        <v>-0.14411275600000001</v>
      </c>
    </row>
    <row r="19835" spans="1:4" x14ac:dyDescent="0.3">
      <c r="A19835">
        <v>525770.77300000004</v>
      </c>
      <c r="B19835">
        <v>39905.366000000002</v>
      </c>
      <c r="C19835">
        <v>2.0299999999999998</v>
      </c>
      <c r="D19835">
        <v>-0.15356980200000001</v>
      </c>
    </row>
    <row r="19836" spans="1:4" x14ac:dyDescent="0.3">
      <c r="A19836">
        <v>525772.87899999996</v>
      </c>
      <c r="B19836">
        <v>39907.472000000002</v>
      </c>
      <c r="C19836">
        <v>2.1059999999999999</v>
      </c>
      <c r="D19836">
        <v>-0.15931827900000001</v>
      </c>
    </row>
    <row r="19837" spans="1:4" x14ac:dyDescent="0.3">
      <c r="A19837">
        <v>525774.87800000003</v>
      </c>
      <c r="B19837">
        <v>39909.470999999998</v>
      </c>
      <c r="C19837">
        <v>1.9990000000000001</v>
      </c>
      <c r="D19837">
        <v>-0.151224002</v>
      </c>
    </row>
    <row r="19838" spans="1:4" x14ac:dyDescent="0.3">
      <c r="A19838">
        <v>525776.77099999995</v>
      </c>
      <c r="B19838">
        <v>39911.364000000001</v>
      </c>
      <c r="C19838">
        <v>1.893</v>
      </c>
      <c r="D19838">
        <v>-0.14320458799999999</v>
      </c>
    </row>
    <row r="19839" spans="1:4" x14ac:dyDescent="0.3">
      <c r="A19839">
        <v>525778.81999999995</v>
      </c>
      <c r="B19839">
        <v>39913.413</v>
      </c>
      <c r="C19839">
        <v>2.0489999999999999</v>
      </c>
      <c r="D19839">
        <v>-0.15500394200000001</v>
      </c>
    </row>
    <row r="19840" spans="1:4" x14ac:dyDescent="0.3">
      <c r="A19840">
        <v>525780.91799999995</v>
      </c>
      <c r="B19840">
        <v>39915.510999999999</v>
      </c>
      <c r="C19840">
        <v>2.0979999999999999</v>
      </c>
      <c r="D19840">
        <v>-0.15871035</v>
      </c>
    </row>
    <row r="19841" spans="1:4" x14ac:dyDescent="0.3">
      <c r="A19841">
        <v>525782.93700000003</v>
      </c>
      <c r="B19841">
        <v>39917.53</v>
      </c>
      <c r="C19841">
        <v>2.0190000000000001</v>
      </c>
      <c r="D19841">
        <v>-0.15273378800000001</v>
      </c>
    </row>
    <row r="19842" spans="1:4" x14ac:dyDescent="0.3">
      <c r="A19842">
        <v>525784.80799999996</v>
      </c>
      <c r="B19842">
        <v>39919.400999999998</v>
      </c>
      <c r="C19842">
        <v>1.871</v>
      </c>
      <c r="D19842">
        <v>-0.14153729300000001</v>
      </c>
    </row>
    <row r="19843" spans="1:4" x14ac:dyDescent="0.3">
      <c r="A19843">
        <v>525786.83499999996</v>
      </c>
      <c r="B19843">
        <v>39921.428</v>
      </c>
      <c r="C19843">
        <v>2.0270000000000001</v>
      </c>
      <c r="D19843">
        <v>-0.15333884</v>
      </c>
    </row>
    <row r="19844" spans="1:4" x14ac:dyDescent="0.3">
      <c r="A19844">
        <v>525788.978</v>
      </c>
      <c r="B19844">
        <v>39923.571000000004</v>
      </c>
      <c r="C19844">
        <v>2.1429999999999998</v>
      </c>
      <c r="D19844">
        <v>-0.16211457500000001</v>
      </c>
    </row>
    <row r="19845" spans="1:4" x14ac:dyDescent="0.3">
      <c r="A19845">
        <v>525790.99699999997</v>
      </c>
      <c r="B19845">
        <v>39925.589999999997</v>
      </c>
      <c r="C19845">
        <v>2.0190000000000001</v>
      </c>
      <c r="D19845">
        <v>-0.15273250299999999</v>
      </c>
    </row>
    <row r="19846" spans="1:4" x14ac:dyDescent="0.3">
      <c r="A19846">
        <v>525792.88300000003</v>
      </c>
      <c r="B19846">
        <v>39927.476000000002</v>
      </c>
      <c r="C19846">
        <v>1.8859999999999999</v>
      </c>
      <c r="D19846">
        <v>-0.14267111199999999</v>
      </c>
    </row>
    <row r="19847" spans="1:4" x14ac:dyDescent="0.3">
      <c r="A19847">
        <v>525794.87100000004</v>
      </c>
      <c r="B19847">
        <v>39929.464</v>
      </c>
      <c r="C19847">
        <v>1.988</v>
      </c>
      <c r="D19847">
        <v>-0.15038528500000001</v>
      </c>
    </row>
    <row r="19848" spans="1:4" x14ac:dyDescent="0.3">
      <c r="A19848">
        <v>525797.06099999999</v>
      </c>
      <c r="B19848">
        <v>39931.654000000002</v>
      </c>
      <c r="C19848">
        <v>2.19</v>
      </c>
      <c r="D19848">
        <v>-0.165666596</v>
      </c>
    </row>
    <row r="19849" spans="1:4" x14ac:dyDescent="0.3">
      <c r="A19849">
        <v>525799.04299999995</v>
      </c>
      <c r="B19849">
        <v>39933.635999999999</v>
      </c>
      <c r="C19849">
        <v>1.982</v>
      </c>
      <c r="D19849">
        <v>-0.14993116400000001</v>
      </c>
    </row>
    <row r="19850" spans="1:4" x14ac:dyDescent="0.3">
      <c r="A19850">
        <v>525800.91899999999</v>
      </c>
      <c r="B19850">
        <v>39935.512000000002</v>
      </c>
      <c r="C19850">
        <v>1.8759999999999999</v>
      </c>
      <c r="D19850">
        <v>-0.141911802</v>
      </c>
    </row>
    <row r="19851" spans="1:4" x14ac:dyDescent="0.3">
      <c r="A19851">
        <v>525802.93700000003</v>
      </c>
      <c r="B19851">
        <v>39937.53</v>
      </c>
      <c r="C19851">
        <v>2.0179999999999998</v>
      </c>
      <c r="D19851">
        <v>-0.152654187</v>
      </c>
    </row>
    <row r="19852" spans="1:4" x14ac:dyDescent="0.3">
      <c r="A19852">
        <v>525805.05500000005</v>
      </c>
      <c r="B19852">
        <v>39939.648000000001</v>
      </c>
      <c r="C19852">
        <v>2.1179999999999999</v>
      </c>
      <c r="D19852">
        <v>-0.160219208</v>
      </c>
    </row>
    <row r="19853" spans="1:4" x14ac:dyDescent="0.3">
      <c r="A19853">
        <v>525807.07999999996</v>
      </c>
      <c r="B19853">
        <v>39941.673000000003</v>
      </c>
      <c r="C19853">
        <v>2.0249999999999999</v>
      </c>
      <c r="D19853">
        <v>-0.15318256099999999</v>
      </c>
    </row>
    <row r="19854" spans="1:4" x14ac:dyDescent="0.3">
      <c r="A19854">
        <v>525808.97600000002</v>
      </c>
      <c r="B19854">
        <v>39943.569000000003</v>
      </c>
      <c r="C19854">
        <v>1.8959999999999999</v>
      </c>
      <c r="D19854">
        <v>-0.143423364</v>
      </c>
    </row>
    <row r="19855" spans="1:4" x14ac:dyDescent="0.3">
      <c r="A19855">
        <v>525810.97499999998</v>
      </c>
      <c r="B19855">
        <v>39945.567999999999</v>
      </c>
      <c r="C19855">
        <v>1.9990000000000001</v>
      </c>
      <c r="D19855">
        <v>-0.151214021</v>
      </c>
    </row>
    <row r="19856" spans="1:4" x14ac:dyDescent="0.3">
      <c r="A19856">
        <v>525813.11300000001</v>
      </c>
      <c r="B19856">
        <v>39947.705999999998</v>
      </c>
      <c r="C19856">
        <v>2.1379999999999999</v>
      </c>
      <c r="D19856">
        <v>-0.16172800300000001</v>
      </c>
    </row>
    <row r="19857" spans="1:4" x14ac:dyDescent="0.3">
      <c r="A19857">
        <v>525815.13600000006</v>
      </c>
      <c r="B19857">
        <v>39949.728999999999</v>
      </c>
      <c r="C19857">
        <v>2.0230000000000001</v>
      </c>
      <c r="D19857">
        <v>-0.153027938</v>
      </c>
    </row>
    <row r="19858" spans="1:4" x14ac:dyDescent="0.3">
      <c r="A19858">
        <v>525817.04099999997</v>
      </c>
      <c r="B19858">
        <v>39951.633999999998</v>
      </c>
      <c r="C19858">
        <v>1.905</v>
      </c>
      <c r="D19858">
        <v>-0.144100809</v>
      </c>
    </row>
    <row r="19859" spans="1:4" x14ac:dyDescent="0.3">
      <c r="A19859">
        <v>525818.99100000004</v>
      </c>
      <c r="B19859">
        <v>39953.584000000003</v>
      </c>
      <c r="C19859">
        <v>1.95</v>
      </c>
      <c r="D19859">
        <v>-0.147504055</v>
      </c>
    </row>
    <row r="19860" spans="1:4" x14ac:dyDescent="0.3">
      <c r="A19860">
        <v>525821.13500000001</v>
      </c>
      <c r="B19860">
        <v>39955.728000000003</v>
      </c>
      <c r="C19860">
        <v>2.1440000000000001</v>
      </c>
      <c r="D19860">
        <v>-0.16217778999999999</v>
      </c>
    </row>
    <row r="19861" spans="1:4" x14ac:dyDescent="0.3">
      <c r="A19861">
        <v>525823.15599999996</v>
      </c>
      <c r="B19861">
        <v>39957.749000000003</v>
      </c>
      <c r="C19861">
        <v>2.0209999999999999</v>
      </c>
      <c r="D19861">
        <v>-0.15287350299999999</v>
      </c>
    </row>
    <row r="19862" spans="1:4" x14ac:dyDescent="0.3">
      <c r="A19862">
        <v>525825.08700000006</v>
      </c>
      <c r="B19862">
        <v>39959.68</v>
      </c>
      <c r="C19862">
        <v>1.931</v>
      </c>
      <c r="D19862">
        <v>-0.146064523</v>
      </c>
    </row>
    <row r="19863" spans="1:4" x14ac:dyDescent="0.3">
      <c r="A19863">
        <v>525827.03399999999</v>
      </c>
      <c r="B19863">
        <v>39961.627</v>
      </c>
      <c r="C19863">
        <v>1.9470000000000001</v>
      </c>
      <c r="D19863">
        <v>-0.14727410499999999</v>
      </c>
    </row>
    <row r="19864" spans="1:4" x14ac:dyDescent="0.3">
      <c r="A19864">
        <v>525829.17500000005</v>
      </c>
      <c r="B19864">
        <v>39963.767999999996</v>
      </c>
      <c r="C19864">
        <v>2.141</v>
      </c>
      <c r="D19864">
        <v>-0.161948706</v>
      </c>
    </row>
    <row r="19865" spans="1:4" x14ac:dyDescent="0.3">
      <c r="A19865">
        <v>525831.19200000004</v>
      </c>
      <c r="B19865">
        <v>39965.785000000003</v>
      </c>
      <c r="C19865">
        <v>2.0169999999999999</v>
      </c>
      <c r="D19865">
        <v>-0.15256815900000001</v>
      </c>
    </row>
    <row r="19866" spans="1:4" x14ac:dyDescent="0.3">
      <c r="A19866">
        <v>525833.17500000005</v>
      </c>
      <c r="B19866">
        <v>39967.767999999996</v>
      </c>
      <c r="C19866">
        <v>1.9830000000000001</v>
      </c>
      <c r="D19866">
        <v>-0.14999674900000001</v>
      </c>
    </row>
    <row r="19867" spans="1:4" x14ac:dyDescent="0.3">
      <c r="A19867">
        <v>525835.07999999996</v>
      </c>
      <c r="B19867">
        <v>39969.673000000003</v>
      </c>
      <c r="C19867">
        <v>1.905</v>
      </c>
      <c r="D19867">
        <v>-0.14409550500000001</v>
      </c>
    </row>
    <row r="19868" spans="1:4" x14ac:dyDescent="0.3">
      <c r="A19868">
        <v>525837.19299999997</v>
      </c>
      <c r="B19868">
        <v>39971.786</v>
      </c>
      <c r="C19868">
        <v>2.113</v>
      </c>
      <c r="D19868">
        <v>-0.159828835</v>
      </c>
    </row>
    <row r="19869" spans="1:4" x14ac:dyDescent="0.3">
      <c r="A19869">
        <v>525839.23600000003</v>
      </c>
      <c r="B19869">
        <v>39973.828999999998</v>
      </c>
      <c r="C19869">
        <v>2.0430000000000001</v>
      </c>
      <c r="D19869">
        <v>-0.15453445199999999</v>
      </c>
    </row>
    <row r="19870" spans="1:4" x14ac:dyDescent="0.3">
      <c r="A19870">
        <v>525841.21699999995</v>
      </c>
      <c r="B19870">
        <v>39975.81</v>
      </c>
      <c r="C19870">
        <v>1.9810000000000001</v>
      </c>
      <c r="D19870">
        <v>-0.14984289100000001</v>
      </c>
    </row>
    <row r="19871" spans="1:4" x14ac:dyDescent="0.3">
      <c r="A19871">
        <v>525843.14599999995</v>
      </c>
      <c r="B19871">
        <v>39977.739000000001</v>
      </c>
      <c r="C19871">
        <v>1.929</v>
      </c>
      <c r="D19871">
        <v>-0.14591003599999999</v>
      </c>
    </row>
    <row r="19872" spans="1:4" x14ac:dyDescent="0.3">
      <c r="A19872">
        <v>525845.27500000002</v>
      </c>
      <c r="B19872">
        <v>39979.868000000002</v>
      </c>
      <c r="C19872">
        <v>2.129</v>
      </c>
      <c r="D19872">
        <v>-0.161039136</v>
      </c>
    </row>
    <row r="19873" spans="1:4" x14ac:dyDescent="0.3">
      <c r="A19873">
        <v>525847.29500000004</v>
      </c>
      <c r="B19873">
        <v>39981.887999999999</v>
      </c>
      <c r="C19873">
        <v>2.02</v>
      </c>
      <c r="D19873">
        <v>-0.15279188299999999</v>
      </c>
    </row>
    <row r="19874" spans="1:4" x14ac:dyDescent="0.3">
      <c r="A19874">
        <v>525849.29399999999</v>
      </c>
      <c r="B19874">
        <v>39983.887000000002</v>
      </c>
      <c r="C19874">
        <v>1.9990000000000001</v>
      </c>
      <c r="D19874">
        <v>-0.15120478000000001</v>
      </c>
    </row>
    <row r="19875" spans="1:4" x14ac:dyDescent="0.3">
      <c r="A19875">
        <v>525851.16700000002</v>
      </c>
      <c r="B19875">
        <v>39985.760000000002</v>
      </c>
      <c r="C19875">
        <v>1.873</v>
      </c>
      <c r="D19875">
        <v>-0.14167364499999999</v>
      </c>
    </row>
    <row r="19876" spans="1:4" x14ac:dyDescent="0.3">
      <c r="A19876">
        <v>525853.31400000001</v>
      </c>
      <c r="B19876">
        <v>39987.906999999999</v>
      </c>
      <c r="C19876">
        <v>2.1469999999999998</v>
      </c>
      <c r="D19876">
        <v>-0.16239795900000001</v>
      </c>
    </row>
    <row r="19877" spans="1:4" x14ac:dyDescent="0.3">
      <c r="A19877">
        <v>525855.34600000002</v>
      </c>
      <c r="B19877">
        <v>39989.938999999998</v>
      </c>
      <c r="C19877">
        <v>2.032</v>
      </c>
      <c r="D19877">
        <v>-0.15369767000000001</v>
      </c>
    </row>
    <row r="19878" spans="1:4" x14ac:dyDescent="0.3">
      <c r="A19878">
        <v>525857.31400000001</v>
      </c>
      <c r="B19878">
        <v>39991.906999999999</v>
      </c>
      <c r="C19878">
        <v>1.968</v>
      </c>
      <c r="D19878">
        <v>-0.14885764400000001</v>
      </c>
    </row>
    <row r="19879" spans="1:4" x14ac:dyDescent="0.3">
      <c r="A19879">
        <v>525859.21499999997</v>
      </c>
      <c r="B19879">
        <v>39993.807999999997</v>
      </c>
      <c r="C19879">
        <v>1.901</v>
      </c>
      <c r="D19879">
        <v>-0.143789055</v>
      </c>
    </row>
    <row r="19880" spans="1:4" x14ac:dyDescent="0.3">
      <c r="A19880">
        <v>525861.35400000005</v>
      </c>
      <c r="B19880">
        <v>39995.947</v>
      </c>
      <c r="C19880">
        <v>2.1389999999999998</v>
      </c>
      <c r="D19880">
        <v>-0.16179004499999999</v>
      </c>
    </row>
    <row r="19881" spans="1:4" x14ac:dyDescent="0.3">
      <c r="A19881">
        <v>525863.35400000005</v>
      </c>
      <c r="B19881">
        <v>39997.947</v>
      </c>
      <c r="C19881">
        <v>2</v>
      </c>
      <c r="D19881">
        <v>-0.15127737599999999</v>
      </c>
    </row>
    <row r="19882" spans="1:4" x14ac:dyDescent="0.3">
      <c r="A19882">
        <v>525865.37399999995</v>
      </c>
      <c r="B19882">
        <v>39999.966999999997</v>
      </c>
      <c r="C19882">
        <v>2.02</v>
      </c>
      <c r="D19882">
        <v>-0.15278846300000001</v>
      </c>
    </row>
    <row r="19883" spans="1:4" x14ac:dyDescent="0.3">
      <c r="A19883">
        <v>525867.26399999997</v>
      </c>
      <c r="B19883">
        <v>40001.857000000004</v>
      </c>
      <c r="C19883">
        <v>1.89</v>
      </c>
      <c r="D19883">
        <v>-0.142956789</v>
      </c>
    </row>
    <row r="19884" spans="1:4" x14ac:dyDescent="0.3">
      <c r="A19884">
        <v>525869.41799999995</v>
      </c>
      <c r="B19884">
        <v>40004.010999999999</v>
      </c>
      <c r="C19884">
        <v>2.1539999999999999</v>
      </c>
      <c r="D19884">
        <v>-0.162925129</v>
      </c>
    </row>
    <row r="19885" spans="1:4" x14ac:dyDescent="0.3">
      <c r="A19885">
        <v>525871.43400000001</v>
      </c>
      <c r="B19885">
        <v>40006.027000000002</v>
      </c>
      <c r="C19885">
        <v>2.016</v>
      </c>
      <c r="D19885">
        <v>-0.15248843300000001</v>
      </c>
    </row>
    <row r="19886" spans="1:4" x14ac:dyDescent="0.3">
      <c r="A19886">
        <v>525873.45299999998</v>
      </c>
      <c r="B19886">
        <v>40008.046000000002</v>
      </c>
      <c r="C19886">
        <v>2.0190000000000001</v>
      </c>
      <c r="D19886">
        <v>-0.15271400600000001</v>
      </c>
    </row>
    <row r="19887" spans="1:4" x14ac:dyDescent="0.3">
      <c r="A19887">
        <v>525875.34600000002</v>
      </c>
      <c r="B19887">
        <v>40009.938999999998</v>
      </c>
      <c r="C19887">
        <v>1.893</v>
      </c>
      <c r="D19887">
        <v>-0.14318259699999999</v>
      </c>
    </row>
    <row r="19888" spans="1:4" x14ac:dyDescent="0.3">
      <c r="A19888">
        <v>525877.44799999997</v>
      </c>
      <c r="B19888">
        <v>40012.040999999997</v>
      </c>
      <c r="C19888">
        <v>2.1019999999999999</v>
      </c>
      <c r="D19888">
        <v>-0.15899091900000001</v>
      </c>
    </row>
    <row r="19889" spans="1:4" x14ac:dyDescent="0.3">
      <c r="A19889">
        <v>525879.47400000005</v>
      </c>
      <c r="B19889">
        <v>40014.067000000003</v>
      </c>
      <c r="C19889">
        <v>2.0259999999999998</v>
      </c>
      <c r="D19889">
        <v>-0.15324222500000001</v>
      </c>
    </row>
    <row r="19890" spans="1:4" x14ac:dyDescent="0.3">
      <c r="A19890">
        <v>525881.473</v>
      </c>
      <c r="B19890">
        <v>40016.065999999999</v>
      </c>
      <c r="C19890">
        <v>1.9990000000000001</v>
      </c>
      <c r="D19890">
        <v>-0.15119771200000001</v>
      </c>
    </row>
    <row r="19891" spans="1:4" x14ac:dyDescent="0.3">
      <c r="A19891">
        <v>525883.38800000004</v>
      </c>
      <c r="B19891">
        <v>40017.981</v>
      </c>
      <c r="C19891">
        <v>1.915</v>
      </c>
      <c r="D19891">
        <v>-0.14484448799999999</v>
      </c>
    </row>
    <row r="19892" spans="1:4" x14ac:dyDescent="0.3">
      <c r="A19892">
        <v>525885.43500000006</v>
      </c>
      <c r="B19892">
        <v>40020.027999999998</v>
      </c>
      <c r="C19892">
        <v>2.0470000000000002</v>
      </c>
      <c r="D19892">
        <v>-0.154827407</v>
      </c>
    </row>
    <row r="19893" spans="1:4" x14ac:dyDescent="0.3">
      <c r="A19893">
        <v>525887.49100000004</v>
      </c>
      <c r="B19893">
        <v>40022.084000000003</v>
      </c>
      <c r="C19893">
        <v>2.056</v>
      </c>
      <c r="D19893">
        <v>-0.15550804200000001</v>
      </c>
    </row>
    <row r="19894" spans="1:4" x14ac:dyDescent="0.3">
      <c r="A19894">
        <v>525889.50800000003</v>
      </c>
      <c r="B19894">
        <v>40024.101000000002</v>
      </c>
      <c r="C19894">
        <v>2.0169999999999999</v>
      </c>
      <c r="D19894">
        <v>-0.152558256</v>
      </c>
    </row>
    <row r="19895" spans="1:4" x14ac:dyDescent="0.3">
      <c r="A19895">
        <v>525891.40599999996</v>
      </c>
      <c r="B19895">
        <v>40025.999000000003</v>
      </c>
      <c r="C19895">
        <v>1.8979999999999999</v>
      </c>
      <c r="D19895">
        <v>-0.143557668</v>
      </c>
    </row>
    <row r="19896" spans="1:4" x14ac:dyDescent="0.3">
      <c r="A19896">
        <v>525893.47199999995</v>
      </c>
      <c r="B19896">
        <v>40028.065000000002</v>
      </c>
      <c r="C19896">
        <v>2.0659999999999998</v>
      </c>
      <c r="D19896">
        <v>-0.156264387</v>
      </c>
    </row>
    <row r="19897" spans="1:4" x14ac:dyDescent="0.3">
      <c r="A19897">
        <v>525895.53700000001</v>
      </c>
      <c r="B19897">
        <v>40030.129999999997</v>
      </c>
      <c r="C19897">
        <v>2.0649999999999999</v>
      </c>
      <c r="D19897">
        <v>-0.15618743299999999</v>
      </c>
    </row>
    <row r="19898" spans="1:4" x14ac:dyDescent="0.3">
      <c r="A19898">
        <v>525897.55200000003</v>
      </c>
      <c r="B19898">
        <v>40032.144999999997</v>
      </c>
      <c r="C19898">
        <v>2.0150000000000001</v>
      </c>
      <c r="D19898">
        <v>-0.152406447</v>
      </c>
    </row>
    <row r="19899" spans="1:4" x14ac:dyDescent="0.3">
      <c r="A19899">
        <v>525899.451</v>
      </c>
      <c r="B19899">
        <v>40034.044000000002</v>
      </c>
      <c r="C19899">
        <v>1.899</v>
      </c>
      <c r="D19899">
        <v>-0.14363098299999999</v>
      </c>
    </row>
    <row r="19900" spans="1:4" x14ac:dyDescent="0.3">
      <c r="A19900">
        <v>525901.48699999996</v>
      </c>
      <c r="B19900">
        <v>40036.080000000002</v>
      </c>
      <c r="C19900">
        <v>2.036</v>
      </c>
      <c r="D19900">
        <v>-0.15399294799999999</v>
      </c>
    </row>
    <row r="19901" spans="1:4" x14ac:dyDescent="0.3">
      <c r="A19901">
        <v>525903.61</v>
      </c>
      <c r="B19901">
        <v>40038.203000000001</v>
      </c>
      <c r="C19901">
        <v>2.1230000000000002</v>
      </c>
      <c r="D19901">
        <v>-0.160573468</v>
      </c>
    </row>
    <row r="19902" spans="1:4" x14ac:dyDescent="0.3">
      <c r="A19902">
        <v>525905.62699999998</v>
      </c>
      <c r="B19902">
        <v>40040.22</v>
      </c>
      <c r="C19902">
        <v>2.0169999999999999</v>
      </c>
      <c r="D19902">
        <v>-0.152554042</v>
      </c>
    </row>
    <row r="19903" spans="1:4" x14ac:dyDescent="0.3">
      <c r="A19903">
        <v>525907.50699999998</v>
      </c>
      <c r="B19903">
        <v>40042.1</v>
      </c>
      <c r="C19903">
        <v>1.88</v>
      </c>
      <c r="D19903">
        <v>-0.142190552</v>
      </c>
    </row>
    <row r="19904" spans="1:4" x14ac:dyDescent="0.3">
      <c r="A19904">
        <v>525909.55099999998</v>
      </c>
      <c r="B19904">
        <v>40044.144</v>
      </c>
      <c r="C19904">
        <v>2.044</v>
      </c>
      <c r="D19904">
        <v>-0.15459514699999999</v>
      </c>
    </row>
    <row r="19905" spans="1:4" x14ac:dyDescent="0.3">
      <c r="A19905">
        <v>525911.66899999999</v>
      </c>
      <c r="B19905">
        <v>40046.262000000002</v>
      </c>
      <c r="C19905">
        <v>2.1179999999999999</v>
      </c>
      <c r="D19905">
        <v>-0.16019192099999999</v>
      </c>
    </row>
    <row r="19906" spans="1:4" x14ac:dyDescent="0.3">
      <c r="A19906">
        <v>525913.674</v>
      </c>
      <c r="B19906">
        <v>40048.267</v>
      </c>
      <c r="C19906">
        <v>2.0049999999999999</v>
      </c>
      <c r="D19906">
        <v>-0.15164465799999999</v>
      </c>
    </row>
    <row r="19907" spans="1:4" x14ac:dyDescent="0.3">
      <c r="A19907">
        <v>525915.59100000001</v>
      </c>
      <c r="B19907">
        <v>40050.184000000001</v>
      </c>
      <c r="C19907">
        <v>1.917</v>
      </c>
      <c r="D19907">
        <v>-0.14498703700000001</v>
      </c>
    </row>
    <row r="19908" spans="1:4" x14ac:dyDescent="0.3">
      <c r="A19908">
        <v>525917.57499999995</v>
      </c>
      <c r="B19908">
        <v>40052.167999999998</v>
      </c>
      <c r="C19908">
        <v>1.984</v>
      </c>
      <c r="D19908">
        <v>-0.150057352</v>
      </c>
    </row>
    <row r="19909" spans="1:4" x14ac:dyDescent="0.3">
      <c r="A19909">
        <v>525919.69099999999</v>
      </c>
      <c r="B19909">
        <v>40054.284</v>
      </c>
      <c r="C19909">
        <v>2.1160000000000001</v>
      </c>
      <c r="D19909">
        <v>-0.16004062799999999</v>
      </c>
    </row>
    <row r="19910" spans="1:4" x14ac:dyDescent="0.3">
      <c r="A19910">
        <v>525921.75100000005</v>
      </c>
      <c r="B19910">
        <v>40056.343999999997</v>
      </c>
      <c r="C19910">
        <v>2.06</v>
      </c>
      <c r="D19910">
        <v>-0.15580396199999999</v>
      </c>
    </row>
    <row r="19911" spans="1:4" x14ac:dyDescent="0.3">
      <c r="A19911">
        <v>525923.61499999999</v>
      </c>
      <c r="B19911">
        <v>40058.207999999999</v>
      </c>
      <c r="C19911">
        <v>1.8640000000000001</v>
      </c>
      <c r="D19911">
        <v>-0.14098007600000001</v>
      </c>
    </row>
    <row r="19912" spans="1:4" x14ac:dyDescent="0.3">
      <c r="A19912">
        <v>525925.61499999999</v>
      </c>
      <c r="B19912">
        <v>40060.207999999999</v>
      </c>
      <c r="C19912">
        <v>2</v>
      </c>
      <c r="D19912">
        <v>-0.151265699</v>
      </c>
    </row>
    <row r="19913" spans="1:4" x14ac:dyDescent="0.3">
      <c r="A19913">
        <v>525927.77099999995</v>
      </c>
      <c r="B19913">
        <v>40062.364000000001</v>
      </c>
      <c r="C19913">
        <v>2.1560000000000001</v>
      </c>
      <c r="D19913">
        <v>-0.16306452199999999</v>
      </c>
    </row>
    <row r="19914" spans="1:4" x14ac:dyDescent="0.3">
      <c r="A19914">
        <v>525929.77</v>
      </c>
      <c r="B19914">
        <v>40064.362999999998</v>
      </c>
      <c r="C19914">
        <v>1.9990000000000001</v>
      </c>
      <c r="D19914">
        <v>-0.15118812700000001</v>
      </c>
    </row>
    <row r="19915" spans="1:4" x14ac:dyDescent="0.3">
      <c r="A19915">
        <v>525931.65300000005</v>
      </c>
      <c r="B19915">
        <v>40066.245999999999</v>
      </c>
      <c r="C19915">
        <v>1.883</v>
      </c>
      <c r="D19915">
        <v>-0.14241361199999999</v>
      </c>
    </row>
    <row r="19916" spans="1:4" x14ac:dyDescent="0.3">
      <c r="A19916">
        <v>525933.67500000005</v>
      </c>
      <c r="B19916">
        <v>40068.267999999996</v>
      </c>
      <c r="C19916">
        <v>2.0219999999999998</v>
      </c>
      <c r="D19916">
        <v>-0.15292581999999999</v>
      </c>
    </row>
    <row r="19917" spans="1:4" x14ac:dyDescent="0.3">
      <c r="A19917">
        <v>525935.80200000003</v>
      </c>
      <c r="B19917">
        <v>40070.394999999997</v>
      </c>
      <c r="C19917">
        <v>2.1269999999999998</v>
      </c>
      <c r="D19917">
        <v>-0.16086737200000001</v>
      </c>
    </row>
    <row r="19918" spans="1:4" x14ac:dyDescent="0.3">
      <c r="A19918">
        <v>525937.85800000001</v>
      </c>
      <c r="B19918">
        <v>40072.451000000001</v>
      </c>
      <c r="C19918">
        <v>2.056</v>
      </c>
      <c r="D19918">
        <v>-0.15549780599999999</v>
      </c>
    </row>
    <row r="19919" spans="1:4" x14ac:dyDescent="0.3">
      <c r="A19919">
        <v>525939.701</v>
      </c>
      <c r="B19919">
        <v>40074.294000000002</v>
      </c>
      <c r="C19919">
        <v>1.843</v>
      </c>
      <c r="D19919">
        <v>-0.13938941299999999</v>
      </c>
    </row>
    <row r="19920" spans="1:4" x14ac:dyDescent="0.3">
      <c r="A19920">
        <v>525941.701</v>
      </c>
      <c r="B19920">
        <v>40076.294000000002</v>
      </c>
      <c r="C19920">
        <v>2</v>
      </c>
      <c r="D19920">
        <v>-0.15126104900000001</v>
      </c>
    </row>
    <row r="19921" spans="1:4" x14ac:dyDescent="0.3">
      <c r="A19921">
        <v>525943.91</v>
      </c>
      <c r="B19921">
        <v>40078.502999999997</v>
      </c>
      <c r="C19921">
        <v>2.2090000000000001</v>
      </c>
      <c r="D19921">
        <v>-0.167070103</v>
      </c>
    </row>
    <row r="19922" spans="1:4" x14ac:dyDescent="0.3">
      <c r="A19922">
        <v>525945.86899999995</v>
      </c>
      <c r="B19922">
        <v>40080.462</v>
      </c>
      <c r="C19922">
        <v>1.9590000000000001</v>
      </c>
      <c r="D19922">
        <v>-0.148161815</v>
      </c>
    </row>
    <row r="19923" spans="1:4" x14ac:dyDescent="0.3">
      <c r="A19923">
        <v>525947.78799999994</v>
      </c>
      <c r="B19923">
        <v>40082.381000000001</v>
      </c>
      <c r="C19923">
        <v>1.919</v>
      </c>
      <c r="D19923">
        <v>-0.145136458</v>
      </c>
    </row>
    <row r="19924" spans="1:4" x14ac:dyDescent="0.3">
      <c r="A19924">
        <v>525949.75699999998</v>
      </c>
      <c r="B19924">
        <v>40084.35</v>
      </c>
      <c r="C19924">
        <v>1.9690000000000001</v>
      </c>
      <c r="D19924">
        <v>-0.148918415</v>
      </c>
    </row>
    <row r="19925" spans="1:4" x14ac:dyDescent="0.3">
      <c r="A19925">
        <v>525951.88300000003</v>
      </c>
      <c r="B19925">
        <v>40086.476000000002</v>
      </c>
      <c r="C19925">
        <v>2.1259999999999999</v>
      </c>
      <c r="D19925">
        <v>-0.16079344100000001</v>
      </c>
    </row>
    <row r="19926" spans="1:4" x14ac:dyDescent="0.3">
      <c r="A19926">
        <v>525953.89300000004</v>
      </c>
      <c r="B19926">
        <v>40088.485999999997</v>
      </c>
      <c r="C19926">
        <v>2.0099999999999998</v>
      </c>
      <c r="D19926">
        <v>-0.15201933500000001</v>
      </c>
    </row>
    <row r="19927" spans="1:4" x14ac:dyDescent="0.3">
      <c r="A19927">
        <v>525955.86699999997</v>
      </c>
      <c r="B19927">
        <v>40090.46</v>
      </c>
      <c r="C19927">
        <v>1.974</v>
      </c>
      <c r="D19927">
        <v>-0.149294542</v>
      </c>
    </row>
    <row r="19928" spans="1:4" x14ac:dyDescent="0.3">
      <c r="A19928">
        <v>525957.82799999998</v>
      </c>
      <c r="B19928">
        <v>40092.421000000002</v>
      </c>
      <c r="C19928">
        <v>1.9610000000000001</v>
      </c>
      <c r="D19928">
        <v>-0.14831108300000001</v>
      </c>
    </row>
    <row r="19929" spans="1:4" x14ac:dyDescent="0.3">
      <c r="A19929">
        <v>525959.97400000005</v>
      </c>
      <c r="B19929">
        <v>40094.567000000003</v>
      </c>
      <c r="C19929">
        <v>2.1459999999999999</v>
      </c>
      <c r="D19929">
        <v>-0.162302522</v>
      </c>
    </row>
    <row r="19930" spans="1:4" x14ac:dyDescent="0.3">
      <c r="A19930">
        <v>525961.96900000004</v>
      </c>
      <c r="B19930">
        <v>40096.561999999998</v>
      </c>
      <c r="C19930">
        <v>1.9950000000000001</v>
      </c>
      <c r="D19930">
        <v>-0.15088184199999999</v>
      </c>
    </row>
    <row r="19931" spans="1:4" x14ac:dyDescent="0.3">
      <c r="A19931">
        <v>525963.98800000001</v>
      </c>
      <c r="B19931">
        <v>40098.580999999998</v>
      </c>
      <c r="C19931">
        <v>2.0190000000000001</v>
      </c>
      <c r="D19931">
        <v>-0.15269672300000001</v>
      </c>
    </row>
    <row r="19932" spans="1:4" x14ac:dyDescent="0.3">
      <c r="A19932">
        <v>525965.90599999996</v>
      </c>
      <c r="B19932">
        <v>40100.499000000003</v>
      </c>
      <c r="C19932">
        <v>1.9179999999999999</v>
      </c>
      <c r="D19932">
        <v>-0.14505780099999999</v>
      </c>
    </row>
    <row r="19933" spans="1:4" x14ac:dyDescent="0.3">
      <c r="A19933">
        <v>525968.06299999997</v>
      </c>
      <c r="B19933">
        <v>40102.656000000003</v>
      </c>
      <c r="C19933">
        <v>2.157</v>
      </c>
      <c r="D19933">
        <v>-0.163133375</v>
      </c>
    </row>
    <row r="19934" spans="1:4" x14ac:dyDescent="0.3">
      <c r="A19934">
        <v>525970.04</v>
      </c>
      <c r="B19934">
        <v>40104.633000000002</v>
      </c>
      <c r="C19934">
        <v>1.9770000000000001</v>
      </c>
      <c r="D19934">
        <v>-0.14951751499999999</v>
      </c>
    </row>
    <row r="19935" spans="1:4" x14ac:dyDescent="0.3">
      <c r="A19935">
        <v>525972.04799999995</v>
      </c>
      <c r="B19935">
        <v>40106.641000000003</v>
      </c>
      <c r="C19935">
        <v>2.008</v>
      </c>
      <c r="D19935">
        <v>-0.15186112500000001</v>
      </c>
    </row>
    <row r="19936" spans="1:4" x14ac:dyDescent="0.3">
      <c r="A19936">
        <v>525973.96799999999</v>
      </c>
      <c r="B19936">
        <v>40108.561000000002</v>
      </c>
      <c r="C19936">
        <v>1.92</v>
      </c>
      <c r="D19936">
        <v>-0.14520687800000001</v>
      </c>
    </row>
    <row r="19937" spans="1:4" x14ac:dyDescent="0.3">
      <c r="A19937">
        <v>525976.07999999996</v>
      </c>
      <c r="B19937">
        <v>40110.673000000003</v>
      </c>
      <c r="C19937">
        <v>2.1120000000000001</v>
      </c>
      <c r="D19937">
        <v>-0.159727645</v>
      </c>
    </row>
    <row r="19938" spans="1:4" x14ac:dyDescent="0.3">
      <c r="A19938">
        <v>525978.11399999994</v>
      </c>
      <c r="B19938">
        <v>40112.707000000002</v>
      </c>
      <c r="C19938">
        <v>2.0339999999999998</v>
      </c>
      <c r="D19938">
        <v>-0.15382837199999999</v>
      </c>
    </row>
    <row r="19939" spans="1:4" x14ac:dyDescent="0.3">
      <c r="A19939">
        <v>525980.10400000005</v>
      </c>
      <c r="B19939">
        <v>40114.697</v>
      </c>
      <c r="C19939">
        <v>1.99</v>
      </c>
      <c r="D19939">
        <v>-0.150499302</v>
      </c>
    </row>
    <row r="19940" spans="1:4" x14ac:dyDescent="0.3">
      <c r="A19940">
        <v>525982.02800000005</v>
      </c>
      <c r="B19940">
        <v>40116.620999999999</v>
      </c>
      <c r="C19940">
        <v>1.9239999999999999</v>
      </c>
      <c r="D19940">
        <v>-0.14550755800000001</v>
      </c>
    </row>
    <row r="19941" spans="1:4" x14ac:dyDescent="0.3">
      <c r="A19941">
        <v>525984.12699999998</v>
      </c>
      <c r="B19941">
        <v>40118.720000000001</v>
      </c>
      <c r="C19941">
        <v>2.0990000000000002</v>
      </c>
      <c r="D19941">
        <v>-0.15874350600000001</v>
      </c>
    </row>
    <row r="19942" spans="1:4" x14ac:dyDescent="0.3">
      <c r="A19942">
        <v>525986.13199999998</v>
      </c>
      <c r="B19942">
        <v>40120.724999999999</v>
      </c>
      <c r="C19942">
        <v>2.0049999999999999</v>
      </c>
      <c r="D19942">
        <v>-0.15163199199999999</v>
      </c>
    </row>
    <row r="19943" spans="1:4" x14ac:dyDescent="0.3">
      <c r="A19943">
        <v>525988.147</v>
      </c>
      <c r="B19943">
        <v>40122.74</v>
      </c>
      <c r="C19943">
        <v>2.0150000000000001</v>
      </c>
      <c r="D19943">
        <v>-0.152387196</v>
      </c>
    </row>
    <row r="19944" spans="1:4" x14ac:dyDescent="0.3">
      <c r="A19944">
        <v>525990.04</v>
      </c>
      <c r="B19944">
        <v>40124.633000000002</v>
      </c>
      <c r="C19944">
        <v>1.893</v>
      </c>
      <c r="D19944">
        <v>-0.143158546</v>
      </c>
    </row>
    <row r="19945" spans="1:4" x14ac:dyDescent="0.3">
      <c r="A19945">
        <v>525992.16899999999</v>
      </c>
      <c r="B19945">
        <v>40126.762000000002</v>
      </c>
      <c r="C19945">
        <v>2.129</v>
      </c>
      <c r="D19945">
        <v>-0.16100561599999999</v>
      </c>
    </row>
    <row r="19946" spans="1:4" x14ac:dyDescent="0.3">
      <c r="A19946">
        <v>525994.16299999994</v>
      </c>
      <c r="B19946">
        <v>40128.756000000001</v>
      </c>
      <c r="C19946">
        <v>1.994</v>
      </c>
      <c r="D19946">
        <v>-0.150794611</v>
      </c>
    </row>
    <row r="19947" spans="1:4" x14ac:dyDescent="0.3">
      <c r="A19947">
        <v>525996.179</v>
      </c>
      <c r="B19947">
        <v>40130.771999999997</v>
      </c>
      <c r="C19947">
        <v>2.016</v>
      </c>
      <c r="D19947">
        <v>-0.15246015299999999</v>
      </c>
    </row>
    <row r="19948" spans="1:4" x14ac:dyDescent="0.3">
      <c r="A19948">
        <v>525998.06700000004</v>
      </c>
      <c r="B19948">
        <v>40132.660000000003</v>
      </c>
      <c r="C19948">
        <v>1.8879999999999999</v>
      </c>
      <c r="D19948">
        <v>-0.142779301</v>
      </c>
    </row>
    <row r="19949" spans="1:4" x14ac:dyDescent="0.3">
      <c r="A19949">
        <v>526000.20900000003</v>
      </c>
      <c r="B19949">
        <v>40134.802000000003</v>
      </c>
      <c r="C19949">
        <v>2.1419999999999999</v>
      </c>
      <c r="D19949">
        <v>-0.16198679999999999</v>
      </c>
    </row>
    <row r="19950" spans="1:4" x14ac:dyDescent="0.3">
      <c r="A19950">
        <v>526002.201</v>
      </c>
      <c r="B19950">
        <v>40136.794000000002</v>
      </c>
      <c r="C19950">
        <v>1.992</v>
      </c>
      <c r="D19950">
        <v>-0.15064327199999999</v>
      </c>
    </row>
    <row r="19951" spans="1:4" x14ac:dyDescent="0.3">
      <c r="A19951">
        <v>526004.22600000002</v>
      </c>
      <c r="B19951">
        <v>40138.819000000003</v>
      </c>
      <c r="C19951">
        <v>2.0249999999999999</v>
      </c>
      <c r="D19951">
        <v>-0.15313755900000001</v>
      </c>
    </row>
    <row r="19952" spans="1:4" x14ac:dyDescent="0.3">
      <c r="A19952">
        <v>526006.09900000005</v>
      </c>
      <c r="B19952">
        <v>40140.692000000003</v>
      </c>
      <c r="C19952">
        <v>1.873</v>
      </c>
      <c r="D19952">
        <v>-0.14164196500000001</v>
      </c>
    </row>
    <row r="19953" spans="1:4" x14ac:dyDescent="0.3">
      <c r="A19953">
        <v>526008.24800000002</v>
      </c>
      <c r="B19953">
        <v>40142.841</v>
      </c>
      <c r="C19953">
        <v>2.149</v>
      </c>
      <c r="D19953">
        <v>-0.16251302400000001</v>
      </c>
    </row>
    <row r="19954" spans="1:4" x14ac:dyDescent="0.3">
      <c r="A19954">
        <v>526010.26699999999</v>
      </c>
      <c r="B19954">
        <v>40144.86</v>
      </c>
      <c r="C19954">
        <v>2.0190000000000001</v>
      </c>
      <c r="D19954">
        <v>-0.152681276</v>
      </c>
    </row>
    <row r="19955" spans="1:4" x14ac:dyDescent="0.3">
      <c r="A19955">
        <v>526012.28599999996</v>
      </c>
      <c r="B19955">
        <v>40146.879000000001</v>
      </c>
      <c r="C19955">
        <v>2.0190000000000001</v>
      </c>
      <c r="D19955">
        <v>-0.152679696</v>
      </c>
    </row>
    <row r="19956" spans="1:4" x14ac:dyDescent="0.3">
      <c r="A19956">
        <v>526014.14800000004</v>
      </c>
      <c r="B19956">
        <v>40148.741000000002</v>
      </c>
      <c r="C19956">
        <v>1.8620000000000001</v>
      </c>
      <c r="D19956">
        <v>-0.14080852299999999</v>
      </c>
    </row>
    <row r="19957" spans="1:4" x14ac:dyDescent="0.3">
      <c r="A19957">
        <v>526016.24600000004</v>
      </c>
      <c r="B19957">
        <v>40150.839</v>
      </c>
      <c r="C19957">
        <v>2.0979999999999999</v>
      </c>
      <c r="D19957">
        <v>-0.15865162799999999</v>
      </c>
    </row>
    <row r="19958" spans="1:4" x14ac:dyDescent="0.3">
      <c r="A19958">
        <v>526018.28599999996</v>
      </c>
      <c r="B19958">
        <v>40152.879000000001</v>
      </c>
      <c r="C19958">
        <v>2.04</v>
      </c>
      <c r="D19958">
        <v>-0.15426625099999999</v>
      </c>
    </row>
    <row r="19959" spans="1:4" x14ac:dyDescent="0.3">
      <c r="A19959">
        <v>526020.28599999996</v>
      </c>
      <c r="B19959">
        <v>40154.879000000001</v>
      </c>
      <c r="C19959">
        <v>2</v>
      </c>
      <c r="D19959">
        <v>-0.15124146699999999</v>
      </c>
    </row>
    <row r="19960" spans="1:4" x14ac:dyDescent="0.3">
      <c r="A19960">
        <v>526022.201</v>
      </c>
      <c r="B19960">
        <v>40156.794000000002</v>
      </c>
      <c r="C19960">
        <v>1.915</v>
      </c>
      <c r="D19960">
        <v>-0.14481264399999999</v>
      </c>
    </row>
    <row r="19961" spans="1:4" x14ac:dyDescent="0.3">
      <c r="A19961">
        <v>526024.26399999997</v>
      </c>
      <c r="B19961">
        <v>40158.857000000004</v>
      </c>
      <c r="C19961">
        <v>2.0630000000000002</v>
      </c>
      <c r="D19961">
        <v>-0.15600450900000001</v>
      </c>
    </row>
    <row r="19962" spans="1:4" x14ac:dyDescent="0.3">
      <c r="A19962">
        <v>526026.326</v>
      </c>
      <c r="B19962">
        <v>40160.919000000002</v>
      </c>
      <c r="C19962">
        <v>2.0619999999999998</v>
      </c>
      <c r="D19962">
        <v>-0.155927133</v>
      </c>
    </row>
    <row r="19963" spans="1:4" x14ac:dyDescent="0.3">
      <c r="A19963">
        <v>526028.34600000002</v>
      </c>
      <c r="B19963">
        <v>40162.938999999998</v>
      </c>
      <c r="C19963">
        <v>2.02</v>
      </c>
      <c r="D19963">
        <v>-0.152751269</v>
      </c>
    </row>
    <row r="19964" spans="1:4" x14ac:dyDescent="0.3">
      <c r="A19964">
        <v>526030.22900000005</v>
      </c>
      <c r="B19964">
        <v>40164.822</v>
      </c>
      <c r="C19964">
        <v>1.883</v>
      </c>
      <c r="D19964">
        <v>-0.14239052799999999</v>
      </c>
    </row>
    <row r="19965" spans="1:4" x14ac:dyDescent="0.3">
      <c r="A19965">
        <v>526032.27899999998</v>
      </c>
      <c r="B19965">
        <v>40166.872000000003</v>
      </c>
      <c r="C19965">
        <v>2.0499999999999998</v>
      </c>
      <c r="D19965">
        <v>-0.15501810899999999</v>
      </c>
    </row>
    <row r="19966" spans="1:4" x14ac:dyDescent="0.3">
      <c r="A19966">
        <v>526034.40099999995</v>
      </c>
      <c r="B19966">
        <v>40168.993999999999</v>
      </c>
      <c r="C19966">
        <v>2.1219999999999999</v>
      </c>
      <c r="D19966">
        <v>-0.16046244000000001</v>
      </c>
    </row>
    <row r="19967" spans="1:4" x14ac:dyDescent="0.3">
      <c r="A19967">
        <v>526036.40500000003</v>
      </c>
      <c r="B19967">
        <v>40170.998</v>
      </c>
      <c r="C19967">
        <v>2.004</v>
      </c>
      <c r="D19967">
        <v>-0.15154020600000001</v>
      </c>
    </row>
    <row r="19968" spans="1:4" x14ac:dyDescent="0.3">
      <c r="A19968">
        <v>526038.29599999997</v>
      </c>
      <c r="B19968">
        <v>40172.889000000003</v>
      </c>
      <c r="C19968">
        <v>1.891</v>
      </c>
      <c r="D19968">
        <v>-0.142993867</v>
      </c>
    </row>
    <row r="19969" spans="1:4" x14ac:dyDescent="0.3">
      <c r="A19969">
        <v>526040.31200000003</v>
      </c>
      <c r="B19969">
        <v>40174.904999999999</v>
      </c>
      <c r="C19969">
        <v>2.016</v>
      </c>
      <c r="D19969">
        <v>-0.15244492100000001</v>
      </c>
    </row>
    <row r="19970" spans="1:4" x14ac:dyDescent="0.3">
      <c r="A19970">
        <v>526042.446</v>
      </c>
      <c r="B19970">
        <v>40177.038999999997</v>
      </c>
      <c r="C19970">
        <v>2.1339999999999999</v>
      </c>
      <c r="D19970">
        <v>-0.16136699400000001</v>
      </c>
    </row>
    <row r="19971" spans="1:4" x14ac:dyDescent="0.3">
      <c r="A19971">
        <v>526044.48699999996</v>
      </c>
      <c r="B19971">
        <v>40179.08</v>
      </c>
      <c r="C19971">
        <v>2.0409999999999999</v>
      </c>
      <c r="D19971">
        <v>-0.15433456700000001</v>
      </c>
    </row>
    <row r="19972" spans="1:4" x14ac:dyDescent="0.3">
      <c r="A19972">
        <v>526046.35100000002</v>
      </c>
      <c r="B19972">
        <v>40180.944000000003</v>
      </c>
      <c r="C19972">
        <v>1.8640000000000001</v>
      </c>
      <c r="D19972">
        <v>-0.14094942199999999</v>
      </c>
    </row>
    <row r="19973" spans="1:4" x14ac:dyDescent="0.3">
      <c r="A19973">
        <v>526048.36300000001</v>
      </c>
      <c r="B19973">
        <v>40182.955999999998</v>
      </c>
      <c r="C19973">
        <v>2.012</v>
      </c>
      <c r="D19973">
        <v>-0.152140674</v>
      </c>
    </row>
    <row r="19974" spans="1:4" x14ac:dyDescent="0.3">
      <c r="A19974">
        <v>526050.505</v>
      </c>
      <c r="B19974">
        <v>40185.097999999998</v>
      </c>
      <c r="C19974">
        <v>2.1419999999999999</v>
      </c>
      <c r="D19974">
        <v>-0.16196951400000001</v>
      </c>
    </row>
    <row r="19975" spans="1:4" x14ac:dyDescent="0.3">
      <c r="A19975">
        <v>526052.495</v>
      </c>
      <c r="B19975">
        <v>40187.088000000003</v>
      </c>
      <c r="C19975">
        <v>1.99</v>
      </c>
      <c r="D19975">
        <v>-0.15047503000000001</v>
      </c>
    </row>
    <row r="19976" spans="1:4" x14ac:dyDescent="0.3">
      <c r="A19976">
        <v>526054.37399999995</v>
      </c>
      <c r="B19976">
        <v>40188.966999999997</v>
      </c>
      <c r="C19976">
        <v>1.879</v>
      </c>
      <c r="D19976">
        <v>-0.14208282899999999</v>
      </c>
    </row>
    <row r="19977" spans="1:4" x14ac:dyDescent="0.3">
      <c r="A19977">
        <v>526056.40800000005</v>
      </c>
      <c r="B19977">
        <v>40191.000999999997</v>
      </c>
      <c r="C19977">
        <v>2.0339999999999998</v>
      </c>
      <c r="D19977">
        <v>-0.15380239400000001</v>
      </c>
    </row>
    <row r="19978" spans="1:4" x14ac:dyDescent="0.3">
      <c r="A19978">
        <v>526058.52399999998</v>
      </c>
      <c r="B19978">
        <v>40193.116999999998</v>
      </c>
      <c r="C19978">
        <v>2.1160000000000001</v>
      </c>
      <c r="D19978">
        <v>-0.16000209300000001</v>
      </c>
    </row>
    <row r="19979" spans="1:4" x14ac:dyDescent="0.3">
      <c r="A19979">
        <v>526060.55900000001</v>
      </c>
      <c r="B19979">
        <v>40195.152000000002</v>
      </c>
      <c r="C19979">
        <v>2.0350000000000001</v>
      </c>
      <c r="D19979">
        <v>-0.153877668</v>
      </c>
    </row>
    <row r="19980" spans="1:4" x14ac:dyDescent="0.3">
      <c r="A19980">
        <v>526062.46799999999</v>
      </c>
      <c r="B19980">
        <v>40197.061000000002</v>
      </c>
      <c r="C19980">
        <v>1.909</v>
      </c>
      <c r="D19980">
        <v>-0.14435049799999999</v>
      </c>
    </row>
    <row r="19981" spans="1:4" x14ac:dyDescent="0.3">
      <c r="A19981">
        <v>526064.46499999997</v>
      </c>
      <c r="B19981">
        <v>40199.057999999997</v>
      </c>
      <c r="C19981">
        <v>1.9970000000000001</v>
      </c>
      <c r="D19981">
        <v>-0.151003685</v>
      </c>
    </row>
    <row r="19982" spans="1:4" x14ac:dyDescent="0.3">
      <c r="A19982">
        <v>526066.60699999996</v>
      </c>
      <c r="B19982">
        <v>40201.199999999997</v>
      </c>
      <c r="C19982">
        <v>2.1419999999999999</v>
      </c>
      <c r="D19982">
        <v>-0.16196868</v>
      </c>
    </row>
    <row r="19983" spans="1:4" x14ac:dyDescent="0.3">
      <c r="A19983">
        <v>526068.63</v>
      </c>
      <c r="B19983">
        <v>40203.222999999998</v>
      </c>
      <c r="C19983">
        <v>2.0230000000000001</v>
      </c>
      <c r="D19983">
        <v>-0.15297064599999999</v>
      </c>
    </row>
    <row r="19984" spans="1:4" x14ac:dyDescent="0.3">
      <c r="A19984">
        <v>526070.52800000005</v>
      </c>
      <c r="B19984">
        <v>40205.120999999999</v>
      </c>
      <c r="C19984">
        <v>1.8979999999999999</v>
      </c>
      <c r="D19984">
        <v>-0.14351744</v>
      </c>
    </row>
    <row r="19985" spans="1:4" x14ac:dyDescent="0.3">
      <c r="A19985">
        <v>526072.51599999995</v>
      </c>
      <c r="B19985">
        <v>40207.108999999997</v>
      </c>
      <c r="C19985">
        <v>1.988</v>
      </c>
      <c r="D19985">
        <v>-0.150322439</v>
      </c>
    </row>
    <row r="19986" spans="1:4" x14ac:dyDescent="0.3">
      <c r="A19986">
        <v>526074.64899999998</v>
      </c>
      <c r="B19986">
        <v>40209.241999999998</v>
      </c>
      <c r="C19986">
        <v>2.133</v>
      </c>
      <c r="D19986">
        <v>-0.16128654000000001</v>
      </c>
    </row>
    <row r="19987" spans="1:4" x14ac:dyDescent="0.3">
      <c r="A19987">
        <v>526076.66399999999</v>
      </c>
      <c r="B19987">
        <v>40211.256999999998</v>
      </c>
      <c r="C19987">
        <v>2.0150000000000001</v>
      </c>
      <c r="D19987">
        <v>-0.152362153</v>
      </c>
    </row>
    <row r="19988" spans="1:4" x14ac:dyDescent="0.3">
      <c r="A19988">
        <v>526078.59900000005</v>
      </c>
      <c r="B19988">
        <v>40213.192000000003</v>
      </c>
      <c r="C19988">
        <v>1.9350000000000001</v>
      </c>
      <c r="D19988">
        <v>-0.14631316899999999</v>
      </c>
    </row>
    <row r="19989" spans="1:4" x14ac:dyDescent="0.3">
      <c r="A19989">
        <v>526080.56000000006</v>
      </c>
      <c r="B19989">
        <v>40215.152999999998</v>
      </c>
      <c r="C19989">
        <v>1.9610000000000001</v>
      </c>
      <c r="D19989">
        <v>-0.14827927599999999</v>
      </c>
    </row>
    <row r="19990" spans="1:4" x14ac:dyDescent="0.3">
      <c r="A19990">
        <v>526082.68299999996</v>
      </c>
      <c r="B19990">
        <v>40217.275999999998</v>
      </c>
      <c r="C19990">
        <v>2.1230000000000002</v>
      </c>
      <c r="D19990">
        <v>-0.160529115</v>
      </c>
    </row>
    <row r="19991" spans="1:4" x14ac:dyDescent="0.3">
      <c r="A19991">
        <v>526084.69799999997</v>
      </c>
      <c r="B19991">
        <v>40219.290999999997</v>
      </c>
      <c r="C19991">
        <v>2.0150000000000001</v>
      </c>
      <c r="D19991">
        <v>-0.15236034900000001</v>
      </c>
    </row>
    <row r="19992" spans="1:4" x14ac:dyDescent="0.3">
      <c r="A19992">
        <v>526086.65599999996</v>
      </c>
      <c r="B19992">
        <v>40221.249000000003</v>
      </c>
      <c r="C19992">
        <v>1.958</v>
      </c>
      <c r="D19992">
        <v>-0.14805217800000001</v>
      </c>
    </row>
    <row r="19993" spans="1:4" x14ac:dyDescent="0.3">
      <c r="A19993">
        <v>526088.62199999997</v>
      </c>
      <c r="B19993">
        <v>40223.214999999997</v>
      </c>
      <c r="C19993">
        <v>1.966</v>
      </c>
      <c r="D19993">
        <v>-0.148655388</v>
      </c>
    </row>
    <row r="19994" spans="1:4" x14ac:dyDescent="0.3">
      <c r="A19994">
        <v>526090.76199999999</v>
      </c>
      <c r="B19994">
        <v>40225.355000000003</v>
      </c>
      <c r="C19994">
        <v>2.14</v>
      </c>
      <c r="D19994">
        <v>-0.16181141900000001</v>
      </c>
    </row>
    <row r="19995" spans="1:4" x14ac:dyDescent="0.3">
      <c r="A19995">
        <v>526092.74300000002</v>
      </c>
      <c r="B19995">
        <v>40227.336000000003</v>
      </c>
      <c r="C19995">
        <v>1.9810000000000001</v>
      </c>
      <c r="D19995">
        <v>-0.149787473</v>
      </c>
    </row>
    <row r="19996" spans="1:4" x14ac:dyDescent="0.3">
      <c r="A19996">
        <v>526094.78200000001</v>
      </c>
      <c r="B19996">
        <v>40229.375</v>
      </c>
      <c r="C19996">
        <v>2.0390000000000001</v>
      </c>
      <c r="D19996">
        <v>-0.154172273</v>
      </c>
    </row>
    <row r="19997" spans="1:4" x14ac:dyDescent="0.3">
      <c r="A19997">
        <v>526096.66200000001</v>
      </c>
      <c r="B19997">
        <v>40231.254999999997</v>
      </c>
      <c r="C19997">
        <v>1.88</v>
      </c>
      <c r="D19997">
        <v>-0.142149728</v>
      </c>
    </row>
    <row r="19998" spans="1:4" x14ac:dyDescent="0.3">
      <c r="A19998">
        <v>526098.80200000003</v>
      </c>
      <c r="B19998">
        <v>40233.394999999997</v>
      </c>
      <c r="C19998">
        <v>2.14</v>
      </c>
      <c r="D19998">
        <v>-0.161806848</v>
      </c>
    </row>
    <row r="19999" spans="1:4" x14ac:dyDescent="0.3">
      <c r="A19999">
        <v>526100.80200000003</v>
      </c>
      <c r="B19999">
        <v>40235.394999999997</v>
      </c>
      <c r="C19999">
        <v>2</v>
      </c>
      <c r="D19999">
        <v>-0.15122229400000001</v>
      </c>
    </row>
    <row r="20000" spans="1:4" x14ac:dyDescent="0.3">
      <c r="A20000">
        <v>526102.78200000001</v>
      </c>
      <c r="B20000">
        <v>40237.375</v>
      </c>
      <c r="C20000">
        <v>1.98</v>
      </c>
      <c r="D20000">
        <v>-0.149710811</v>
      </c>
    </row>
    <row r="20001" spans="1:4" x14ac:dyDescent="0.3">
      <c r="A20001">
        <v>526104.69299999997</v>
      </c>
      <c r="B20001">
        <v>40239.286</v>
      </c>
      <c r="C20001">
        <v>1.911</v>
      </c>
      <c r="D20001">
        <v>-0.14449426800000001</v>
      </c>
    </row>
    <row r="20002" spans="1:4" x14ac:dyDescent="0.3">
      <c r="A20002">
        <v>526106.84199999995</v>
      </c>
      <c r="B20002">
        <v>40241.434999999998</v>
      </c>
      <c r="C20002">
        <v>2.149</v>
      </c>
      <c r="D20002">
        <v>-0.16248880900000001</v>
      </c>
    </row>
    <row r="20003" spans="1:4" x14ac:dyDescent="0.3">
      <c r="A20003">
        <v>526108.84199999995</v>
      </c>
      <c r="B20003">
        <v>40243.434999999998</v>
      </c>
      <c r="C20003">
        <v>2</v>
      </c>
      <c r="D20003">
        <v>-0.151221251</v>
      </c>
    </row>
    <row r="20004" spans="1:4" x14ac:dyDescent="0.3">
      <c r="A20004">
        <v>526110.86800000002</v>
      </c>
      <c r="B20004">
        <v>40245.461000000003</v>
      </c>
      <c r="C20004">
        <v>2.0259999999999998</v>
      </c>
      <c r="D20004">
        <v>-0.15318584800000001</v>
      </c>
    </row>
    <row r="20005" spans="1:4" x14ac:dyDescent="0.3">
      <c r="A20005">
        <v>526112.78099999996</v>
      </c>
      <c r="B20005">
        <v>40247.374000000003</v>
      </c>
      <c r="C20005">
        <v>1.913</v>
      </c>
      <c r="D20005">
        <v>-0.144641512</v>
      </c>
    </row>
    <row r="20006" spans="1:4" x14ac:dyDescent="0.3">
      <c r="A20006">
        <v>526114.90300000005</v>
      </c>
      <c r="B20006">
        <v>40249.495999999999</v>
      </c>
      <c r="C20006">
        <v>2.1219999999999999</v>
      </c>
      <c r="D20006">
        <v>-0.16044402299999999</v>
      </c>
    </row>
    <row r="20007" spans="1:4" x14ac:dyDescent="0.3">
      <c r="A20007">
        <v>526116.902</v>
      </c>
      <c r="B20007">
        <v>40251.495000000003</v>
      </c>
      <c r="C20007">
        <v>1.9990000000000001</v>
      </c>
      <c r="D20007">
        <v>-0.15114376400000001</v>
      </c>
    </row>
    <row r="20008" spans="1:4" x14ac:dyDescent="0.3">
      <c r="A20008">
        <v>526118.90500000003</v>
      </c>
      <c r="B20008">
        <v>40253.498</v>
      </c>
      <c r="C20008">
        <v>2.0030000000000001</v>
      </c>
      <c r="D20008">
        <v>-0.151444578</v>
      </c>
    </row>
    <row r="20009" spans="1:4" x14ac:dyDescent="0.3">
      <c r="A20009">
        <v>526120.80099999998</v>
      </c>
      <c r="B20009">
        <v>40255.394</v>
      </c>
      <c r="C20009">
        <v>1.8959999999999999</v>
      </c>
      <c r="D20009">
        <v>-0.14335331300000001</v>
      </c>
    </row>
    <row r="20010" spans="1:4" x14ac:dyDescent="0.3">
      <c r="A20010">
        <v>526122.94099999999</v>
      </c>
      <c r="B20010">
        <v>40257.534</v>
      </c>
      <c r="C20010">
        <v>2.14</v>
      </c>
      <c r="D20010">
        <v>-0.16180154399999999</v>
      </c>
    </row>
    <row r="20011" spans="1:4" x14ac:dyDescent="0.3">
      <c r="A20011">
        <v>526124.94799999997</v>
      </c>
      <c r="B20011">
        <v>40259.540999999997</v>
      </c>
      <c r="C20011">
        <v>2.0070000000000001</v>
      </c>
      <c r="D20011">
        <v>-0.15174549000000001</v>
      </c>
    </row>
    <row r="20012" spans="1:4" x14ac:dyDescent="0.3">
      <c r="A20012">
        <v>526126.96</v>
      </c>
      <c r="B20012">
        <v>40261.553</v>
      </c>
      <c r="C20012">
        <v>2.012</v>
      </c>
      <c r="D20012">
        <v>-0.15212177599999999</v>
      </c>
    </row>
    <row r="20013" spans="1:4" x14ac:dyDescent="0.3">
      <c r="A20013">
        <v>526128.88300000003</v>
      </c>
      <c r="B20013">
        <v>40263.476000000002</v>
      </c>
      <c r="C20013">
        <v>1.923</v>
      </c>
      <c r="D20013">
        <v>-0.14539248099999999</v>
      </c>
    </row>
    <row r="20014" spans="1:4" x14ac:dyDescent="0.3">
      <c r="A20014">
        <v>526131</v>
      </c>
      <c r="B20014">
        <v>40265.593000000001</v>
      </c>
      <c r="C20014">
        <v>2.117</v>
      </c>
      <c r="D20014">
        <v>-0.16006078000000001</v>
      </c>
    </row>
    <row r="20015" spans="1:4" x14ac:dyDescent="0.3">
      <c r="A20015">
        <v>526133.02099999995</v>
      </c>
      <c r="B20015">
        <v>40267.614000000001</v>
      </c>
      <c r="C20015">
        <v>2.0209999999999999</v>
      </c>
      <c r="D20015">
        <v>-0.15279915499999999</v>
      </c>
    </row>
    <row r="20016" spans="1:4" x14ac:dyDescent="0.3">
      <c r="A20016">
        <v>526135.02</v>
      </c>
      <c r="B20016">
        <v>40269.612999999998</v>
      </c>
      <c r="C20016">
        <v>1.9990000000000001</v>
      </c>
      <c r="D20016">
        <v>-0.15113475300000001</v>
      </c>
    </row>
    <row r="20017" spans="1:4" x14ac:dyDescent="0.3">
      <c r="A20017">
        <v>526136.93799999997</v>
      </c>
      <c r="B20017">
        <v>40271.531000000003</v>
      </c>
      <c r="C20017">
        <v>1.9179999999999999</v>
      </c>
      <c r="D20017">
        <v>-0.145010957</v>
      </c>
    </row>
    <row r="20018" spans="1:4" x14ac:dyDescent="0.3">
      <c r="A20018">
        <v>526139.00199999998</v>
      </c>
      <c r="B20018">
        <v>40273.595000000001</v>
      </c>
      <c r="C20018">
        <v>2.0640000000000001</v>
      </c>
      <c r="D20018">
        <v>-0.156049098</v>
      </c>
    </row>
    <row r="20019" spans="1:4" x14ac:dyDescent="0.3">
      <c r="A20019">
        <v>526141.04099999997</v>
      </c>
      <c r="B20019">
        <v>40275.633999999998</v>
      </c>
      <c r="C20019">
        <v>2.0390000000000001</v>
      </c>
      <c r="D20019">
        <v>-0.15415854500000001</v>
      </c>
    </row>
    <row r="20020" spans="1:4" x14ac:dyDescent="0.3">
      <c r="A20020">
        <v>526143.04099999997</v>
      </c>
      <c r="B20020">
        <v>40277.633999999998</v>
      </c>
      <c r="C20020">
        <v>2</v>
      </c>
      <c r="D20020">
        <v>-0.15120871599999999</v>
      </c>
    </row>
    <row r="20021" spans="1:4" x14ac:dyDescent="0.3">
      <c r="A20021">
        <v>526144.91899999999</v>
      </c>
      <c r="B20021">
        <v>40279.512000000002</v>
      </c>
      <c r="C20021">
        <v>1.8779999999999999</v>
      </c>
      <c r="D20021">
        <v>-0.141985466</v>
      </c>
    </row>
    <row r="20022" spans="1:4" x14ac:dyDescent="0.3">
      <c r="A20022">
        <v>526147.03899999999</v>
      </c>
      <c r="B20022">
        <v>40281.631999999998</v>
      </c>
      <c r="C20022">
        <v>2.12</v>
      </c>
      <c r="D20022">
        <v>-0.16028014199999999</v>
      </c>
    </row>
    <row r="20023" spans="1:4" x14ac:dyDescent="0.3">
      <c r="A20023">
        <v>526149.05599999998</v>
      </c>
      <c r="B20023">
        <v>40283.648999999998</v>
      </c>
      <c r="C20023">
        <v>2.0169999999999999</v>
      </c>
      <c r="D20023">
        <v>-0.152492931</v>
      </c>
    </row>
    <row r="20024" spans="1:4" x14ac:dyDescent="0.3">
      <c r="A20024">
        <v>526151.07200000004</v>
      </c>
      <c r="B20024">
        <v>40285.665000000001</v>
      </c>
      <c r="C20024">
        <v>2.016</v>
      </c>
      <c r="D20024">
        <v>-0.152416202</v>
      </c>
    </row>
    <row r="20025" spans="1:4" x14ac:dyDescent="0.3">
      <c r="A20025">
        <v>526152.96100000001</v>
      </c>
      <c r="B20025">
        <v>40287.553999999996</v>
      </c>
      <c r="C20025">
        <v>1.889</v>
      </c>
      <c r="D20025">
        <v>-0.14281291800000001</v>
      </c>
    </row>
    <row r="20026" spans="1:4" x14ac:dyDescent="0.3">
      <c r="A20026">
        <v>526155.03899999999</v>
      </c>
      <c r="B20026">
        <v>40289.631999999998</v>
      </c>
      <c r="C20026">
        <v>2.0779999999999998</v>
      </c>
      <c r="D20026">
        <v>-0.15710075200000001</v>
      </c>
    </row>
    <row r="20027" spans="1:4" x14ac:dyDescent="0.3">
      <c r="A20027">
        <v>526157.14</v>
      </c>
      <c r="B20027">
        <v>40291.733</v>
      </c>
      <c r="C20027">
        <v>2.101</v>
      </c>
      <c r="D20027">
        <v>-0.15884032200000001</v>
      </c>
    </row>
    <row r="20028" spans="1:4" x14ac:dyDescent="0.3">
      <c r="A20028">
        <v>526159.11499999999</v>
      </c>
      <c r="B20028">
        <v>40293.707999999999</v>
      </c>
      <c r="C20028">
        <v>1.9750000000000001</v>
      </c>
      <c r="D20028">
        <v>-0.149313959</v>
      </c>
    </row>
    <row r="20029" spans="1:4" x14ac:dyDescent="0.3">
      <c r="A20029">
        <v>526160.98899999994</v>
      </c>
      <c r="B20029">
        <v>40295.582000000002</v>
      </c>
      <c r="C20029">
        <v>1.8740000000000001</v>
      </c>
      <c r="D20029">
        <v>-0.14167760500000001</v>
      </c>
    </row>
    <row r="20030" spans="1:4" x14ac:dyDescent="0.3">
      <c r="A20030">
        <v>526163.02099999995</v>
      </c>
      <c r="B20030">
        <v>40297.614000000001</v>
      </c>
      <c r="C20030">
        <v>2.032</v>
      </c>
      <c r="D20030">
        <v>-0.153622759</v>
      </c>
    </row>
    <row r="20031" spans="1:4" x14ac:dyDescent="0.3">
      <c r="A20031">
        <v>526165.14099999995</v>
      </c>
      <c r="B20031">
        <v>40299.733999999997</v>
      </c>
      <c r="C20031">
        <v>2.12</v>
      </c>
      <c r="D20031">
        <v>-0.16027613099999999</v>
      </c>
    </row>
    <row r="20032" spans="1:4" x14ac:dyDescent="0.3">
      <c r="A20032">
        <v>526167.18500000006</v>
      </c>
      <c r="B20032">
        <v>40301.777999999998</v>
      </c>
      <c r="C20032">
        <v>2.044</v>
      </c>
      <c r="D20032">
        <v>-0.154529586</v>
      </c>
    </row>
    <row r="20033" spans="1:4" x14ac:dyDescent="0.3">
      <c r="A20033">
        <v>526169.06200000003</v>
      </c>
      <c r="B20033">
        <v>40303.654999999999</v>
      </c>
      <c r="C20033">
        <v>1.877</v>
      </c>
      <c r="D20033">
        <v>-0.14190230300000001</v>
      </c>
    </row>
    <row r="20034" spans="1:4" x14ac:dyDescent="0.3">
      <c r="A20034">
        <v>526171.05599999998</v>
      </c>
      <c r="B20034">
        <v>40305.648999999998</v>
      </c>
      <c r="C20034">
        <v>1.994</v>
      </c>
      <c r="D20034">
        <v>-0.15074928500000001</v>
      </c>
    </row>
    <row r="20035" spans="1:4" x14ac:dyDescent="0.3">
      <c r="A20035">
        <v>526173.21699999995</v>
      </c>
      <c r="B20035">
        <v>40307.81</v>
      </c>
      <c r="C20035">
        <v>2.161</v>
      </c>
      <c r="D20035">
        <v>-0.16337209599999999</v>
      </c>
    </row>
    <row r="20036" spans="1:4" x14ac:dyDescent="0.3">
      <c r="A20036">
        <v>526175.19499999995</v>
      </c>
      <c r="B20036">
        <v>40309.788</v>
      </c>
      <c r="C20036">
        <v>1.978</v>
      </c>
      <c r="D20036">
        <v>-0.14953528199999999</v>
      </c>
    </row>
    <row r="20037" spans="1:4" x14ac:dyDescent="0.3">
      <c r="A20037">
        <v>526177.09900000005</v>
      </c>
      <c r="B20037">
        <v>40311.692000000003</v>
      </c>
      <c r="C20037">
        <v>1.9039999999999999</v>
      </c>
      <c r="D20037">
        <v>-0.14394173099999999</v>
      </c>
    </row>
    <row r="20038" spans="1:4" x14ac:dyDescent="0.3">
      <c r="A20038">
        <v>526179.10199999996</v>
      </c>
      <c r="B20038">
        <v>40313.695</v>
      </c>
      <c r="C20038">
        <v>2.0030000000000001</v>
      </c>
      <c r="D20038">
        <v>-0.15142646600000001</v>
      </c>
    </row>
    <row r="20039" spans="1:4" x14ac:dyDescent="0.3">
      <c r="A20039">
        <v>526181.21</v>
      </c>
      <c r="B20039">
        <v>40315.803</v>
      </c>
      <c r="C20039">
        <v>2.1080000000000001</v>
      </c>
      <c r="D20039">
        <v>-0.15936370699999999</v>
      </c>
    </row>
    <row r="20040" spans="1:4" x14ac:dyDescent="0.3">
      <c r="A20040">
        <v>526183.21100000001</v>
      </c>
      <c r="B20040">
        <v>40317.803999999996</v>
      </c>
      <c r="C20040">
        <v>2.0009999999999999</v>
      </c>
      <c r="D20040">
        <v>-0.15127238800000001</v>
      </c>
    </row>
    <row r="20041" spans="1:4" x14ac:dyDescent="0.3">
      <c r="A20041">
        <v>526185.09900000005</v>
      </c>
      <c r="B20041">
        <v>40319.692000000003</v>
      </c>
      <c r="C20041">
        <v>1.8879999999999999</v>
      </c>
      <c r="D20041">
        <v>-0.14272876700000001</v>
      </c>
    </row>
    <row r="20042" spans="1:4" x14ac:dyDescent="0.3">
      <c r="A20042">
        <v>526187.06900000002</v>
      </c>
      <c r="B20042">
        <v>40321.661999999997</v>
      </c>
      <c r="C20042">
        <v>1.97</v>
      </c>
      <c r="D20042">
        <v>-0.148929547</v>
      </c>
    </row>
    <row r="20043" spans="1:4" x14ac:dyDescent="0.3">
      <c r="A20043">
        <v>526189.21699999995</v>
      </c>
      <c r="B20043">
        <v>40323.81</v>
      </c>
      <c r="C20043">
        <v>2.1480000000000001</v>
      </c>
      <c r="D20043">
        <v>-0.16238506899999999</v>
      </c>
    </row>
    <row r="20044" spans="1:4" x14ac:dyDescent="0.3">
      <c r="A20044">
        <v>526191.22499999998</v>
      </c>
      <c r="B20044">
        <v>40325.817999999999</v>
      </c>
      <c r="C20044">
        <v>2.008</v>
      </c>
      <c r="D20044">
        <v>-0.15179905099999999</v>
      </c>
    </row>
    <row r="20045" spans="1:4" x14ac:dyDescent="0.3">
      <c r="A20045">
        <v>526193.11300000001</v>
      </c>
      <c r="B20045">
        <v>40327.705999999998</v>
      </c>
      <c r="C20045">
        <v>1.8879999999999999</v>
      </c>
      <c r="D20045">
        <v>-0.14272597200000001</v>
      </c>
    </row>
    <row r="20046" spans="1:4" x14ac:dyDescent="0.3">
      <c r="A20046">
        <v>526195.11499999999</v>
      </c>
      <c r="B20046">
        <v>40329.707999999999</v>
      </c>
      <c r="C20046">
        <v>2.0019999999999998</v>
      </c>
      <c r="D20046">
        <v>-0.151344426</v>
      </c>
    </row>
    <row r="20047" spans="1:4" x14ac:dyDescent="0.3">
      <c r="A20047">
        <v>526197.23899999994</v>
      </c>
      <c r="B20047">
        <v>40331.832000000002</v>
      </c>
      <c r="C20047">
        <v>2.1240000000000001</v>
      </c>
      <c r="D20047">
        <v>-0.16056462799999999</v>
      </c>
    </row>
    <row r="20048" spans="1:4" x14ac:dyDescent="0.3">
      <c r="A20048">
        <v>526199.277</v>
      </c>
      <c r="B20048">
        <v>40333.870000000003</v>
      </c>
      <c r="C20048">
        <v>2.0379999999999998</v>
      </c>
      <c r="D20048">
        <v>-0.15406251400000001</v>
      </c>
    </row>
    <row r="20049" spans="1:4" x14ac:dyDescent="0.3">
      <c r="A20049">
        <v>526201.20900000003</v>
      </c>
      <c r="B20049">
        <v>40335.802000000003</v>
      </c>
      <c r="C20049">
        <v>1.9319999999999999</v>
      </c>
      <c r="D20049">
        <v>-0.146048705</v>
      </c>
    </row>
    <row r="20050" spans="1:4" x14ac:dyDescent="0.3">
      <c r="A20050">
        <v>526203.17799999996</v>
      </c>
      <c r="B20050">
        <v>40337.771000000001</v>
      </c>
      <c r="C20050">
        <v>1.9690000000000001</v>
      </c>
      <c r="D20050">
        <v>-0.14884626200000001</v>
      </c>
    </row>
    <row r="20051" spans="1:4" x14ac:dyDescent="0.3">
      <c r="A20051">
        <v>526205.29700000002</v>
      </c>
      <c r="B20051">
        <v>40339.89</v>
      </c>
      <c r="C20051">
        <v>2.1190000000000002</v>
      </c>
      <c r="D20051">
        <v>-0.16018262799999999</v>
      </c>
    </row>
    <row r="20052" spans="1:4" x14ac:dyDescent="0.3">
      <c r="A20052">
        <v>526207.31700000004</v>
      </c>
      <c r="B20052">
        <v>40341.910000000003</v>
      </c>
      <c r="C20052">
        <v>2.02</v>
      </c>
      <c r="D20052">
        <v>-0.15269935200000001</v>
      </c>
    </row>
    <row r="20053" spans="1:4" x14ac:dyDescent="0.3">
      <c r="A20053">
        <v>526209.31599999999</v>
      </c>
      <c r="B20053">
        <v>40343.909</v>
      </c>
      <c r="C20053">
        <v>1.9990000000000001</v>
      </c>
      <c r="D20053">
        <v>-0.15111244500000001</v>
      </c>
    </row>
    <row r="20054" spans="1:4" x14ac:dyDescent="0.3">
      <c r="A20054">
        <v>526211.19700000004</v>
      </c>
      <c r="B20054">
        <v>40345.79</v>
      </c>
      <c r="C20054">
        <v>1.881</v>
      </c>
      <c r="D20054">
        <v>-0.14219168099999999</v>
      </c>
    </row>
    <row r="20055" spans="1:4" x14ac:dyDescent="0.3">
      <c r="A20055">
        <v>526213.34199999995</v>
      </c>
      <c r="B20055">
        <v>40347.934999999998</v>
      </c>
      <c r="C20055">
        <v>2.145</v>
      </c>
      <c r="D20055">
        <v>-0.16214820099999999</v>
      </c>
    </row>
    <row r="20056" spans="1:4" x14ac:dyDescent="0.3">
      <c r="A20056">
        <v>526215.33700000006</v>
      </c>
      <c r="B20056">
        <v>40349.93</v>
      </c>
      <c r="C20056">
        <v>1.9950000000000001</v>
      </c>
      <c r="D20056">
        <v>-0.15080862</v>
      </c>
    </row>
    <row r="20057" spans="1:4" x14ac:dyDescent="0.3">
      <c r="A20057">
        <v>526217.31599999999</v>
      </c>
      <c r="B20057">
        <v>40351.909</v>
      </c>
      <c r="C20057">
        <v>1.9790000000000001</v>
      </c>
      <c r="D20057">
        <v>-0.14959855999999999</v>
      </c>
    </row>
    <row r="20058" spans="1:4" x14ac:dyDescent="0.3">
      <c r="A20058">
        <v>526219.24</v>
      </c>
      <c r="B20058">
        <v>40353.832999999999</v>
      </c>
      <c r="C20058">
        <v>1.9239999999999999</v>
      </c>
      <c r="D20058">
        <v>-0.14544286100000001</v>
      </c>
    </row>
    <row r="20059" spans="1:4" x14ac:dyDescent="0.3">
      <c r="A20059">
        <v>526221.37</v>
      </c>
      <c r="B20059">
        <v>40355.963000000003</v>
      </c>
      <c r="C20059">
        <v>2.13</v>
      </c>
      <c r="D20059">
        <v>-0.161016257</v>
      </c>
    </row>
    <row r="20060" spans="1:4" x14ac:dyDescent="0.3">
      <c r="A20060">
        <v>526223.37</v>
      </c>
      <c r="B20060">
        <v>40357.963000000003</v>
      </c>
      <c r="C20060">
        <v>2</v>
      </c>
      <c r="D20060">
        <v>-0.15118837500000001</v>
      </c>
    </row>
    <row r="20061" spans="1:4" x14ac:dyDescent="0.3">
      <c r="A20061">
        <v>526225.402</v>
      </c>
      <c r="B20061">
        <v>40359.995000000003</v>
      </c>
      <c r="C20061">
        <v>2.032</v>
      </c>
      <c r="D20061">
        <v>-0.153606777</v>
      </c>
    </row>
    <row r="20062" spans="1:4" x14ac:dyDescent="0.3">
      <c r="A20062">
        <v>526227.28799999994</v>
      </c>
      <c r="B20062">
        <v>40361.881000000001</v>
      </c>
      <c r="C20062">
        <v>1.8859999999999999</v>
      </c>
      <c r="D20062">
        <v>-0.14256939900000001</v>
      </c>
    </row>
    <row r="20063" spans="1:4" x14ac:dyDescent="0.3">
      <c r="A20063">
        <v>526229.45600000001</v>
      </c>
      <c r="B20063">
        <v>40364.048999999999</v>
      </c>
      <c r="C20063">
        <v>2.1680000000000001</v>
      </c>
      <c r="D20063">
        <v>-0.16388572300000001</v>
      </c>
    </row>
    <row r="20064" spans="1:4" x14ac:dyDescent="0.3">
      <c r="A20064">
        <v>526231.47600000002</v>
      </c>
      <c r="B20064">
        <v>40366.069000000003</v>
      </c>
      <c r="C20064">
        <v>2.02</v>
      </c>
      <c r="D20064">
        <v>-0.152697479</v>
      </c>
    </row>
    <row r="20065" spans="1:4" x14ac:dyDescent="0.3">
      <c r="A20065">
        <v>526233.47499999998</v>
      </c>
      <c r="B20065">
        <v>40368.067999999999</v>
      </c>
      <c r="C20065">
        <v>1.9990000000000001</v>
      </c>
      <c r="D20065">
        <v>-0.151109146</v>
      </c>
    </row>
    <row r="20066" spans="1:4" x14ac:dyDescent="0.3">
      <c r="A20066">
        <v>526235.35900000005</v>
      </c>
      <c r="B20066">
        <v>40369.951999999997</v>
      </c>
      <c r="C20066">
        <v>1.8839999999999999</v>
      </c>
      <c r="D20066">
        <v>-0.14241625699999999</v>
      </c>
    </row>
    <row r="20067" spans="1:4" x14ac:dyDescent="0.3">
      <c r="A20067">
        <v>526237.50699999998</v>
      </c>
      <c r="B20067">
        <v>40372.1</v>
      </c>
      <c r="C20067">
        <v>2.1480000000000001</v>
      </c>
      <c r="D20067">
        <v>-0.16237067299999999</v>
      </c>
    </row>
    <row r="20068" spans="1:4" x14ac:dyDescent="0.3">
      <c r="A20068">
        <v>526239.51599999995</v>
      </c>
      <c r="B20068">
        <v>40374.108999999997</v>
      </c>
      <c r="C20068">
        <v>2.0089999999999999</v>
      </c>
      <c r="D20068">
        <v>-0.15186279599999999</v>
      </c>
    </row>
    <row r="20069" spans="1:4" x14ac:dyDescent="0.3">
      <c r="A20069">
        <v>526241.53500000003</v>
      </c>
      <c r="B20069">
        <v>40376.127999999997</v>
      </c>
      <c r="C20069">
        <v>2.0190000000000001</v>
      </c>
      <c r="D20069">
        <v>-0.15261897299999999</v>
      </c>
    </row>
    <row r="20070" spans="1:4" x14ac:dyDescent="0.3">
      <c r="A20070">
        <v>526243.41500000004</v>
      </c>
      <c r="B20070">
        <v>40378.008000000002</v>
      </c>
      <c r="C20070">
        <v>1.88</v>
      </c>
      <c r="D20070">
        <v>-0.14211284099999999</v>
      </c>
    </row>
    <row r="20071" spans="1:4" x14ac:dyDescent="0.3">
      <c r="A20071">
        <v>526245.54500000004</v>
      </c>
      <c r="B20071">
        <v>40380.137999999999</v>
      </c>
      <c r="C20071">
        <v>2.13</v>
      </c>
      <c r="D20071">
        <v>-0.16100942100000001</v>
      </c>
    </row>
    <row r="20072" spans="1:4" x14ac:dyDescent="0.3">
      <c r="A20072">
        <v>526247.55500000005</v>
      </c>
      <c r="B20072">
        <v>40382.148000000001</v>
      </c>
      <c r="C20072">
        <v>2.0099999999999998</v>
      </c>
      <c r="D20072">
        <v>-0.15193732500000001</v>
      </c>
    </row>
    <row r="20073" spans="1:4" x14ac:dyDescent="0.3">
      <c r="A20073">
        <v>526249.56700000004</v>
      </c>
      <c r="B20073">
        <v>40384.160000000003</v>
      </c>
      <c r="C20073">
        <v>2.012</v>
      </c>
      <c r="D20073">
        <v>-0.15208788200000001</v>
      </c>
    </row>
    <row r="20074" spans="1:4" x14ac:dyDescent="0.3">
      <c r="A20074">
        <v>526251.44900000002</v>
      </c>
      <c r="B20074">
        <v>40386.042000000001</v>
      </c>
      <c r="C20074">
        <v>1.8819999999999999</v>
      </c>
      <c r="D20074">
        <v>-0.14226100699999999</v>
      </c>
    </row>
    <row r="20075" spans="1:4" x14ac:dyDescent="0.3">
      <c r="A20075">
        <v>526253.59900000005</v>
      </c>
      <c r="B20075">
        <v>40388.192000000003</v>
      </c>
      <c r="C20075">
        <v>2.15</v>
      </c>
      <c r="D20075">
        <v>-0.162516992</v>
      </c>
    </row>
    <row r="20076" spans="1:4" x14ac:dyDescent="0.3">
      <c r="A20076">
        <v>526255.59900000005</v>
      </c>
      <c r="B20076">
        <v>40390.192000000003</v>
      </c>
      <c r="C20076">
        <v>2</v>
      </c>
      <c r="D20076">
        <v>-0.15117766199999999</v>
      </c>
    </row>
    <row r="20077" spans="1:4" x14ac:dyDescent="0.3">
      <c r="A20077">
        <v>526257.63399999996</v>
      </c>
      <c r="B20077">
        <v>40392.226999999999</v>
      </c>
      <c r="C20077">
        <v>2.0350000000000001</v>
      </c>
      <c r="D20077">
        <v>-0.153822022</v>
      </c>
    </row>
    <row r="20078" spans="1:4" x14ac:dyDescent="0.3">
      <c r="A20078">
        <v>526259.53500000003</v>
      </c>
      <c r="B20078">
        <v>40394.127999999997</v>
      </c>
      <c r="C20078">
        <v>1.901</v>
      </c>
      <c r="D20078">
        <v>-0.14369407100000001</v>
      </c>
    </row>
    <row r="20079" spans="1:4" x14ac:dyDescent="0.3">
      <c r="A20079">
        <v>526261.61399999994</v>
      </c>
      <c r="B20079">
        <v>40396.207000000002</v>
      </c>
      <c r="C20079">
        <v>2.0790000000000002</v>
      </c>
      <c r="D20079">
        <v>-0.15715003399999999</v>
      </c>
    </row>
    <row r="20080" spans="1:4" x14ac:dyDescent="0.3">
      <c r="A20080">
        <v>526263.65399999998</v>
      </c>
      <c r="B20080">
        <v>40398.247000000003</v>
      </c>
      <c r="C20080">
        <v>2.04</v>
      </c>
      <c r="D20080">
        <v>-0.15420130700000001</v>
      </c>
    </row>
    <row r="20081" spans="1:4" x14ac:dyDescent="0.3">
      <c r="A20081">
        <v>526265.66599999997</v>
      </c>
      <c r="B20081">
        <v>40400.258999999998</v>
      </c>
      <c r="C20081">
        <v>2.012</v>
      </c>
      <c r="D20081">
        <v>-0.15208253399999999</v>
      </c>
    </row>
    <row r="20082" spans="1:4" x14ac:dyDescent="0.3">
      <c r="A20082">
        <v>526267.58799999999</v>
      </c>
      <c r="B20082">
        <v>40402.180999999997</v>
      </c>
      <c r="C20082">
        <v>1.9219999999999999</v>
      </c>
      <c r="D20082">
        <v>-0.145279928</v>
      </c>
    </row>
    <row r="20083" spans="1:4" x14ac:dyDescent="0.3">
      <c r="A20083">
        <v>526269.674</v>
      </c>
      <c r="B20083">
        <v>40404.267</v>
      </c>
      <c r="C20083">
        <v>2.0859999999999999</v>
      </c>
      <c r="D20083">
        <v>-0.15767682299999999</v>
      </c>
    </row>
    <row r="20084" spans="1:4" x14ac:dyDescent="0.3">
      <c r="A20084">
        <v>526271.71400000004</v>
      </c>
      <c r="B20084">
        <v>40406.307000000001</v>
      </c>
      <c r="C20084">
        <v>2.04</v>
      </c>
      <c r="D20084">
        <v>-0.15419992299999999</v>
      </c>
    </row>
    <row r="20085" spans="1:4" x14ac:dyDescent="0.3">
      <c r="A20085">
        <v>526273.71499999997</v>
      </c>
      <c r="B20085">
        <v>40408.307999999997</v>
      </c>
      <c r="C20085">
        <v>2.0009999999999999</v>
      </c>
      <c r="D20085">
        <v>-0.151250945</v>
      </c>
    </row>
    <row r="20086" spans="1:4" x14ac:dyDescent="0.3">
      <c r="A20086">
        <v>526275.59400000004</v>
      </c>
      <c r="B20086">
        <v>40410.186999999998</v>
      </c>
      <c r="C20086">
        <v>1.879</v>
      </c>
      <c r="D20086">
        <v>-0.142028141</v>
      </c>
    </row>
    <row r="20087" spans="1:4" x14ac:dyDescent="0.3">
      <c r="A20087">
        <v>526277.66799999995</v>
      </c>
      <c r="B20087">
        <v>40412.260999999999</v>
      </c>
      <c r="C20087">
        <v>2.0739999999999998</v>
      </c>
      <c r="D20087">
        <v>-0.156768083</v>
      </c>
    </row>
    <row r="20088" spans="1:4" x14ac:dyDescent="0.3">
      <c r="A20088">
        <v>526279.77399999998</v>
      </c>
      <c r="B20088">
        <v>40414.366999999998</v>
      </c>
      <c r="C20088">
        <v>2.1059999999999999</v>
      </c>
      <c r="D20088">
        <v>-0.15918555100000001</v>
      </c>
    </row>
    <row r="20089" spans="1:4" x14ac:dyDescent="0.3">
      <c r="A20089">
        <v>526281.77399999998</v>
      </c>
      <c r="B20089">
        <v>40416.366999999998</v>
      </c>
      <c r="C20089">
        <v>2</v>
      </c>
      <c r="D20089">
        <v>-0.15117361400000001</v>
      </c>
    </row>
    <row r="20090" spans="1:4" x14ac:dyDescent="0.3">
      <c r="A20090">
        <v>526283.65300000005</v>
      </c>
      <c r="B20090">
        <v>40418.245999999999</v>
      </c>
      <c r="C20090">
        <v>1.879</v>
      </c>
      <c r="D20090">
        <v>-0.14202601400000001</v>
      </c>
    </row>
    <row r="20091" spans="1:4" x14ac:dyDescent="0.3">
      <c r="A20091">
        <v>526285.71299999999</v>
      </c>
      <c r="B20091">
        <v>40420.305999999997</v>
      </c>
      <c r="C20091">
        <v>2.06</v>
      </c>
      <c r="D20091">
        <v>-0.155706183</v>
      </c>
    </row>
    <row r="20092" spans="1:4" x14ac:dyDescent="0.3">
      <c r="A20092">
        <v>526287.81999999995</v>
      </c>
      <c r="B20092">
        <v>40422.413</v>
      </c>
      <c r="C20092">
        <v>2.1070000000000002</v>
      </c>
      <c r="D20092">
        <v>-0.159258917</v>
      </c>
    </row>
    <row r="20093" spans="1:4" x14ac:dyDescent="0.3">
      <c r="A20093">
        <v>526289.85199999996</v>
      </c>
      <c r="B20093">
        <v>40424.445</v>
      </c>
      <c r="C20093">
        <v>2.032</v>
      </c>
      <c r="D20093">
        <v>-0.15358772200000001</v>
      </c>
    </row>
    <row r="20094" spans="1:4" x14ac:dyDescent="0.3">
      <c r="A20094">
        <v>526291.72499999998</v>
      </c>
      <c r="B20094">
        <v>40426.317999999999</v>
      </c>
      <c r="C20094">
        <v>1.873</v>
      </c>
      <c r="D20094">
        <v>-0.14156955399999999</v>
      </c>
    </row>
    <row r="20095" spans="1:4" x14ac:dyDescent="0.3">
      <c r="A20095">
        <v>526293.77300000004</v>
      </c>
      <c r="B20095">
        <v>40428.366000000002</v>
      </c>
      <c r="C20095">
        <v>2.048</v>
      </c>
      <c r="D20095">
        <v>-0.15479649700000001</v>
      </c>
    </row>
    <row r="20096" spans="1:4" x14ac:dyDescent="0.3">
      <c r="A20096">
        <v>526295.875</v>
      </c>
      <c r="B20096">
        <v>40430.468000000001</v>
      </c>
      <c r="C20096">
        <v>2.1019999999999999</v>
      </c>
      <c r="D20096">
        <v>-0.158877671</v>
      </c>
    </row>
    <row r="20097" spans="1:4" x14ac:dyDescent="0.3">
      <c r="A20097">
        <v>526297.88500000001</v>
      </c>
      <c r="B20097">
        <v>40432.478000000003</v>
      </c>
      <c r="C20097">
        <v>2.0099999999999998</v>
      </c>
      <c r="D20097">
        <v>-0.15192552000000001</v>
      </c>
    </row>
    <row r="20098" spans="1:4" x14ac:dyDescent="0.3">
      <c r="A20098">
        <v>526299.79599999997</v>
      </c>
      <c r="B20098">
        <v>40434.389000000003</v>
      </c>
      <c r="C20098">
        <v>1.911</v>
      </c>
      <c r="D20098">
        <v>-0.14444169800000001</v>
      </c>
    </row>
    <row r="20099" spans="1:4" x14ac:dyDescent="0.3">
      <c r="A20099">
        <v>526301.83600000001</v>
      </c>
      <c r="B20099">
        <v>40436.428999999996</v>
      </c>
      <c r="C20099">
        <v>2.04</v>
      </c>
      <c r="D20099">
        <v>-0.154190771</v>
      </c>
    </row>
    <row r="20100" spans="1:4" x14ac:dyDescent="0.3">
      <c r="A20100">
        <v>526303.95200000005</v>
      </c>
      <c r="B20100">
        <v>40438.544999999998</v>
      </c>
      <c r="C20100">
        <v>2.1160000000000001</v>
      </c>
      <c r="D20100">
        <v>-0.15993502900000001</v>
      </c>
    </row>
    <row r="20101" spans="1:4" x14ac:dyDescent="0.3">
      <c r="A20101">
        <v>526305.95900000003</v>
      </c>
      <c r="B20101">
        <v>40440.552000000003</v>
      </c>
      <c r="C20101">
        <v>2.0070000000000001</v>
      </c>
      <c r="D20101">
        <v>-0.15169539500000001</v>
      </c>
    </row>
    <row r="20102" spans="1:4" x14ac:dyDescent="0.3">
      <c r="A20102">
        <v>526307.84900000005</v>
      </c>
      <c r="B20102">
        <v>40442.442000000003</v>
      </c>
      <c r="C20102">
        <v>1.89</v>
      </c>
      <c r="D20102">
        <v>-0.142852542</v>
      </c>
    </row>
    <row r="20103" spans="1:4" x14ac:dyDescent="0.3">
      <c r="A20103">
        <v>526309.87399999995</v>
      </c>
      <c r="B20103">
        <v>40444.466999999997</v>
      </c>
      <c r="C20103">
        <v>2.0249999999999999</v>
      </c>
      <c r="D20103">
        <v>-0.15305352</v>
      </c>
    </row>
    <row r="20104" spans="1:4" x14ac:dyDescent="0.3">
      <c r="A20104">
        <v>526312.01100000006</v>
      </c>
      <c r="B20104">
        <v>40446.603999999999</v>
      </c>
      <c r="C20104">
        <v>2.137</v>
      </c>
      <c r="D20104">
        <v>-0.16151718400000001</v>
      </c>
    </row>
    <row r="20105" spans="1:4" x14ac:dyDescent="0.3">
      <c r="A20105">
        <v>526314.03099999996</v>
      </c>
      <c r="B20105">
        <v>40448.624000000003</v>
      </c>
      <c r="C20105">
        <v>2.02</v>
      </c>
      <c r="D20105">
        <v>-0.15267416</v>
      </c>
    </row>
    <row r="20106" spans="1:4" x14ac:dyDescent="0.3">
      <c r="A20106">
        <v>526315.94999999995</v>
      </c>
      <c r="B20106">
        <v>40450.542999999998</v>
      </c>
      <c r="C20106">
        <v>1.919</v>
      </c>
      <c r="D20106">
        <v>-0.14503851400000001</v>
      </c>
    </row>
    <row r="20107" spans="1:4" x14ac:dyDescent="0.3">
      <c r="A20107">
        <v>526317.93500000006</v>
      </c>
      <c r="B20107">
        <v>40452.527999999998</v>
      </c>
      <c r="C20107">
        <v>1.9850000000000001</v>
      </c>
      <c r="D20107">
        <v>-0.15002742599999999</v>
      </c>
    </row>
    <row r="20108" spans="1:4" x14ac:dyDescent="0.3">
      <c r="A20108">
        <v>526320.06499999994</v>
      </c>
      <c r="B20108">
        <v>40454.658000000003</v>
      </c>
      <c r="C20108">
        <v>2.13</v>
      </c>
      <c r="D20108">
        <v>-0.160987357</v>
      </c>
    </row>
    <row r="20109" spans="1:4" x14ac:dyDescent="0.3">
      <c r="A20109">
        <v>526322.09400000004</v>
      </c>
      <c r="B20109">
        <v>40456.686999999998</v>
      </c>
      <c r="C20109">
        <v>2.0289999999999999</v>
      </c>
      <c r="D20109">
        <v>-0.153353762</v>
      </c>
    </row>
    <row r="20110" spans="1:4" x14ac:dyDescent="0.3">
      <c r="A20110">
        <v>526323.98400000005</v>
      </c>
      <c r="B20110">
        <v>40458.576999999997</v>
      </c>
      <c r="C20110">
        <v>1.89</v>
      </c>
      <c r="D20110">
        <v>-0.14284714900000001</v>
      </c>
    </row>
    <row r="20111" spans="1:4" x14ac:dyDescent="0.3">
      <c r="A20111">
        <v>526325.98100000003</v>
      </c>
      <c r="B20111">
        <v>40460.574000000001</v>
      </c>
      <c r="C20111">
        <v>1.9970000000000001</v>
      </c>
      <c r="D20111">
        <v>-0.15093494399999999</v>
      </c>
    </row>
    <row r="20112" spans="1:4" x14ac:dyDescent="0.3">
      <c r="A20112">
        <v>526328.15</v>
      </c>
      <c r="B20112">
        <v>40462.743000000002</v>
      </c>
      <c r="C20112">
        <v>2.169</v>
      </c>
      <c r="D20112">
        <v>-0.163933405</v>
      </c>
    </row>
    <row r="20113" spans="1:4" x14ac:dyDescent="0.3">
      <c r="A20113">
        <v>526330.17500000005</v>
      </c>
      <c r="B20113">
        <v>40464.767999999996</v>
      </c>
      <c r="C20113">
        <v>2.0249999999999999</v>
      </c>
      <c r="D20113">
        <v>-0.15305075000000001</v>
      </c>
    </row>
    <row r="20114" spans="1:4" x14ac:dyDescent="0.3">
      <c r="A20114">
        <v>526332.09499999997</v>
      </c>
      <c r="B20114">
        <v>40466.688000000002</v>
      </c>
      <c r="C20114">
        <v>1.92</v>
      </c>
      <c r="D20114">
        <v>-0.145112888</v>
      </c>
    </row>
    <row r="20115" spans="1:4" x14ac:dyDescent="0.3">
      <c r="A20115">
        <v>526334.11499999999</v>
      </c>
      <c r="B20115">
        <v>40468.707999999999</v>
      </c>
      <c r="C20115">
        <v>2.02</v>
      </c>
      <c r="D20115">
        <v>-0.152672589</v>
      </c>
    </row>
    <row r="20116" spans="1:4" x14ac:dyDescent="0.3">
      <c r="A20116">
        <v>526336.19900000002</v>
      </c>
      <c r="B20116">
        <v>40470.792000000001</v>
      </c>
      <c r="C20116">
        <v>2.0840000000000001</v>
      </c>
      <c r="D20116">
        <v>-0.157508272</v>
      </c>
    </row>
    <row r="20117" spans="1:4" x14ac:dyDescent="0.3">
      <c r="A20117">
        <v>526338.21100000001</v>
      </c>
      <c r="B20117">
        <v>40472.803999999996</v>
      </c>
      <c r="C20117">
        <v>2.012</v>
      </c>
      <c r="D20117">
        <v>-0.15206481599999999</v>
      </c>
    </row>
    <row r="20118" spans="1:4" x14ac:dyDescent="0.3">
      <c r="A20118">
        <v>526340.201</v>
      </c>
      <c r="B20118">
        <v>40474.794000000002</v>
      </c>
      <c r="C20118">
        <v>1.99</v>
      </c>
      <c r="D20118">
        <v>-0.15040294600000001</v>
      </c>
    </row>
    <row r="20119" spans="1:4" x14ac:dyDescent="0.3">
      <c r="A20119">
        <v>526342.16899999999</v>
      </c>
      <c r="B20119">
        <v>40476.762000000002</v>
      </c>
      <c r="C20119">
        <v>1.968</v>
      </c>
      <c r="D20119">
        <v>-0.14873797899999999</v>
      </c>
    </row>
    <row r="20120" spans="1:4" x14ac:dyDescent="0.3">
      <c r="A20120">
        <v>526344.31000000006</v>
      </c>
      <c r="B20120">
        <v>40478.902999999998</v>
      </c>
      <c r="C20120">
        <v>2.141</v>
      </c>
      <c r="D20120">
        <v>-0.161811606</v>
      </c>
    </row>
    <row r="20121" spans="1:4" x14ac:dyDescent="0.3">
      <c r="A20121">
        <v>526346.35</v>
      </c>
      <c r="B20121">
        <v>40480.942999999999</v>
      </c>
      <c r="C20121">
        <v>2.04</v>
      </c>
      <c r="D20121">
        <v>-0.15417959000000001</v>
      </c>
    </row>
    <row r="20122" spans="1:4" x14ac:dyDescent="0.3">
      <c r="A20122">
        <v>526348.27</v>
      </c>
      <c r="B20122">
        <v>40482.862999999998</v>
      </c>
      <c r="C20122">
        <v>1.92</v>
      </c>
      <c r="D20122">
        <v>-0.14510810599999999</v>
      </c>
    </row>
    <row r="20123" spans="1:4" x14ac:dyDescent="0.3">
      <c r="A20123">
        <v>526350.201</v>
      </c>
      <c r="B20123">
        <v>40484.794000000002</v>
      </c>
      <c r="C20123">
        <v>1.931</v>
      </c>
      <c r="D20123">
        <v>-0.14594064900000001</v>
      </c>
    </row>
    <row r="20124" spans="1:4" x14ac:dyDescent="0.3">
      <c r="A20124">
        <v>526352.34199999995</v>
      </c>
      <c r="B20124">
        <v>40486.934999999998</v>
      </c>
      <c r="C20124">
        <v>2.141</v>
      </c>
      <c r="D20124">
        <v>-0.16181040399999999</v>
      </c>
    </row>
    <row r="20125" spans="1:4" x14ac:dyDescent="0.3">
      <c r="A20125">
        <v>526354.37399999995</v>
      </c>
      <c r="B20125">
        <v>40488.966999999997</v>
      </c>
      <c r="C20125">
        <v>2.032</v>
      </c>
      <c r="D20125">
        <v>-0.153573617</v>
      </c>
    </row>
    <row r="20126" spans="1:4" x14ac:dyDescent="0.3">
      <c r="A20126">
        <v>526356.34199999995</v>
      </c>
      <c r="B20126">
        <v>40490.934999999998</v>
      </c>
      <c r="C20126">
        <v>1.968</v>
      </c>
      <c r="D20126">
        <v>-0.14873444699999999</v>
      </c>
    </row>
    <row r="20127" spans="1:4" x14ac:dyDescent="0.3">
      <c r="A20127">
        <v>526358.32900000003</v>
      </c>
      <c r="B20127">
        <v>40492.921999999999</v>
      </c>
      <c r="C20127">
        <v>1.9870000000000001</v>
      </c>
      <c r="D20127">
        <v>-0.150171684</v>
      </c>
    </row>
    <row r="20128" spans="1:4" x14ac:dyDescent="0.3">
      <c r="A20128">
        <v>526360.43599999999</v>
      </c>
      <c r="B20128">
        <v>40495.029000000002</v>
      </c>
      <c r="C20128">
        <v>2.1070000000000002</v>
      </c>
      <c r="D20128">
        <v>-0.15923996000000001</v>
      </c>
    </row>
    <row r="20129" spans="1:4" x14ac:dyDescent="0.3">
      <c r="A20129">
        <v>526362.44900000002</v>
      </c>
      <c r="B20129">
        <v>40497.042000000001</v>
      </c>
      <c r="C20129">
        <v>2.0129999999999999</v>
      </c>
      <c r="D20129">
        <v>-0.15213700499999999</v>
      </c>
    </row>
    <row r="20130" spans="1:4" x14ac:dyDescent="0.3">
      <c r="A20130">
        <v>526364.46900000004</v>
      </c>
      <c r="B20130">
        <v>40499.061999999998</v>
      </c>
      <c r="C20130">
        <v>2.02</v>
      </c>
      <c r="D20130">
        <v>-0.152664881</v>
      </c>
    </row>
    <row r="20131" spans="1:4" x14ac:dyDescent="0.3">
      <c r="A20131">
        <v>526366.34299999999</v>
      </c>
      <c r="B20131">
        <v>40500.936000000002</v>
      </c>
      <c r="C20131">
        <v>1.8740000000000001</v>
      </c>
      <c r="D20131">
        <v>-0.141630227</v>
      </c>
    </row>
    <row r="20132" spans="1:4" x14ac:dyDescent="0.3">
      <c r="A20132">
        <v>526368.47</v>
      </c>
      <c r="B20132">
        <v>40503.063000000002</v>
      </c>
      <c r="C20132">
        <v>2.1269999999999998</v>
      </c>
      <c r="D20132">
        <v>-0.16074883600000001</v>
      </c>
    </row>
    <row r="20133" spans="1:4" x14ac:dyDescent="0.3">
      <c r="A20133">
        <v>526370.48899999994</v>
      </c>
      <c r="B20133">
        <v>40505.082000000002</v>
      </c>
      <c r="C20133">
        <v>2.0190000000000001</v>
      </c>
      <c r="D20133">
        <v>-0.15258719200000001</v>
      </c>
    </row>
    <row r="20134" spans="1:4" x14ac:dyDescent="0.3">
      <c r="A20134">
        <v>526372.50899999996</v>
      </c>
      <c r="B20134">
        <v>40507.101999999999</v>
      </c>
      <c r="C20134">
        <v>2.02</v>
      </c>
      <c r="D20134">
        <v>-0.152660878</v>
      </c>
    </row>
    <row r="20135" spans="1:4" x14ac:dyDescent="0.3">
      <c r="A20135">
        <v>526374.39</v>
      </c>
      <c r="B20135">
        <v>40508.983</v>
      </c>
      <c r="C20135">
        <v>1.881</v>
      </c>
      <c r="D20135">
        <v>-0.14215749799999999</v>
      </c>
    </row>
    <row r="20136" spans="1:4" x14ac:dyDescent="0.3">
      <c r="A20136">
        <v>526376.53300000005</v>
      </c>
      <c r="B20136">
        <v>40511.125999999997</v>
      </c>
      <c r="C20136">
        <v>2.1429999999999998</v>
      </c>
      <c r="D20136">
        <v>-0.16195784899999999</v>
      </c>
    </row>
    <row r="20137" spans="1:4" x14ac:dyDescent="0.3">
      <c r="A20137">
        <v>526378.54700000002</v>
      </c>
      <c r="B20137">
        <v>40513.14</v>
      </c>
      <c r="C20137">
        <v>2.0139999999999998</v>
      </c>
      <c r="D20137">
        <v>-0.152207914</v>
      </c>
    </row>
    <row r="20138" spans="1:4" x14ac:dyDescent="0.3">
      <c r="A20138">
        <v>526380.522</v>
      </c>
      <c r="B20138">
        <v>40515.114999999998</v>
      </c>
      <c r="C20138">
        <v>1.9750000000000001</v>
      </c>
      <c r="D20138">
        <v>-0.149260582</v>
      </c>
    </row>
    <row r="20139" spans="1:4" x14ac:dyDescent="0.3">
      <c r="A20139">
        <v>526382.44900000002</v>
      </c>
      <c r="B20139">
        <v>40517.042000000001</v>
      </c>
      <c r="C20139">
        <v>1.927</v>
      </c>
      <c r="D20139">
        <v>-0.14563198099999999</v>
      </c>
    </row>
    <row r="20140" spans="1:4" x14ac:dyDescent="0.3">
      <c r="A20140">
        <v>526384.60800000001</v>
      </c>
      <c r="B20140">
        <v>40519.201000000001</v>
      </c>
      <c r="C20140">
        <v>2.1589999999999998</v>
      </c>
      <c r="D20140">
        <v>-0.163165688</v>
      </c>
    </row>
    <row r="20141" spans="1:4" x14ac:dyDescent="0.3">
      <c r="A20141">
        <v>526386.61100000003</v>
      </c>
      <c r="B20141">
        <v>40521.203999999998</v>
      </c>
      <c r="C20141">
        <v>2.0030000000000001</v>
      </c>
      <c r="D20141">
        <v>-0.15137402599999999</v>
      </c>
    </row>
    <row r="20142" spans="1:4" x14ac:dyDescent="0.3">
      <c r="A20142">
        <v>526388.63300000003</v>
      </c>
      <c r="B20142">
        <v>40523.226000000002</v>
      </c>
      <c r="C20142">
        <v>2.0219999999999998</v>
      </c>
      <c r="D20142">
        <v>-0.152810854</v>
      </c>
    </row>
    <row r="20143" spans="1:4" x14ac:dyDescent="0.3">
      <c r="A20143">
        <v>526390.54399999999</v>
      </c>
      <c r="B20143">
        <v>40525.137000000002</v>
      </c>
      <c r="C20143">
        <v>1.911</v>
      </c>
      <c r="D20143">
        <v>-0.14442075200000001</v>
      </c>
    </row>
    <row r="20144" spans="1:4" x14ac:dyDescent="0.3">
      <c r="A20144">
        <v>526392.66899999999</v>
      </c>
      <c r="B20144">
        <v>40527.262000000002</v>
      </c>
      <c r="C20144">
        <v>2.125</v>
      </c>
      <c r="D20144">
        <v>-0.160591129</v>
      </c>
    </row>
    <row r="20145" spans="1:4" x14ac:dyDescent="0.3">
      <c r="A20145">
        <v>526394.67200000002</v>
      </c>
      <c r="B20145">
        <v>40529.264999999999</v>
      </c>
      <c r="C20145">
        <v>2.0030000000000001</v>
      </c>
      <c r="D20145">
        <v>-0.15137173200000001</v>
      </c>
    </row>
    <row r="20146" spans="1:4" x14ac:dyDescent="0.3">
      <c r="A20146">
        <v>526396.68700000003</v>
      </c>
      <c r="B20146">
        <v>40531.279999999999</v>
      </c>
      <c r="C20146">
        <v>2.0150000000000001</v>
      </c>
      <c r="D20146">
        <v>-0.152276571</v>
      </c>
    </row>
    <row r="20147" spans="1:4" x14ac:dyDescent="0.3">
      <c r="A20147">
        <v>526398.59</v>
      </c>
      <c r="B20147">
        <v>40533.182999999997</v>
      </c>
      <c r="C20147">
        <v>1.903</v>
      </c>
      <c r="D20147">
        <v>-0.14381281600000001</v>
      </c>
    </row>
    <row r="20148" spans="1:4" x14ac:dyDescent="0.3">
      <c r="A20148">
        <v>526400.73199999996</v>
      </c>
      <c r="B20148">
        <v>40535.324999999997</v>
      </c>
      <c r="C20148">
        <v>2.1419999999999999</v>
      </c>
      <c r="D20148">
        <v>-0.16187373699999999</v>
      </c>
    </row>
    <row r="20149" spans="1:4" x14ac:dyDescent="0.3">
      <c r="A20149">
        <v>526402.69999999995</v>
      </c>
      <c r="B20149">
        <v>40537.292999999998</v>
      </c>
      <c r="C20149">
        <v>1.968</v>
      </c>
      <c r="D20149">
        <v>-0.148724779</v>
      </c>
    </row>
    <row r="20150" spans="1:4" x14ac:dyDescent="0.3">
      <c r="A20150">
        <v>526404.72199999995</v>
      </c>
      <c r="B20150">
        <v>40539.315000000002</v>
      </c>
      <c r="C20150">
        <v>2.0219999999999998</v>
      </c>
      <c r="D20150">
        <v>-0.152805725</v>
      </c>
    </row>
    <row r="20151" spans="1:4" x14ac:dyDescent="0.3">
      <c r="A20151">
        <v>526406.59900000005</v>
      </c>
      <c r="B20151">
        <v>40541.192000000003</v>
      </c>
      <c r="C20151">
        <v>1.877</v>
      </c>
      <c r="D20151">
        <v>-0.14184530400000001</v>
      </c>
    </row>
    <row r="20152" spans="1:4" x14ac:dyDescent="0.3">
      <c r="A20152">
        <v>526408.76699999999</v>
      </c>
      <c r="B20152">
        <v>40543.360000000001</v>
      </c>
      <c r="C20152">
        <v>2.1680000000000001</v>
      </c>
      <c r="D20152">
        <v>-0.16383692</v>
      </c>
    </row>
    <row r="20153" spans="1:4" x14ac:dyDescent="0.3">
      <c r="A20153">
        <v>526410.76699999999</v>
      </c>
      <c r="B20153">
        <v>40545.360000000001</v>
      </c>
      <c r="C20153">
        <v>2</v>
      </c>
      <c r="D20153">
        <v>-0.151139738</v>
      </c>
    </row>
    <row r="20154" spans="1:4" x14ac:dyDescent="0.3">
      <c r="A20154">
        <v>526412.80599999998</v>
      </c>
      <c r="B20154">
        <v>40547.398999999998</v>
      </c>
      <c r="C20154">
        <v>2.0390000000000001</v>
      </c>
      <c r="D20154">
        <v>-0.15408735100000001</v>
      </c>
    </row>
    <row r="20155" spans="1:4" x14ac:dyDescent="0.3">
      <c r="A20155">
        <v>526414.69400000002</v>
      </c>
      <c r="B20155">
        <v>40549.286999999997</v>
      </c>
      <c r="C20155">
        <v>1.8879999999999999</v>
      </c>
      <c r="D20155">
        <v>-0.14267242799999999</v>
      </c>
    </row>
    <row r="20156" spans="1:4" x14ac:dyDescent="0.3">
      <c r="A20156">
        <v>526416.78399999999</v>
      </c>
      <c r="B20156">
        <v>40551.377</v>
      </c>
      <c r="C20156">
        <v>2.09</v>
      </c>
      <c r="D20156">
        <v>-0.15793849800000001</v>
      </c>
    </row>
    <row r="20157" spans="1:4" x14ac:dyDescent="0.3">
      <c r="A20157">
        <v>526418.84299999999</v>
      </c>
      <c r="B20157">
        <v>40553.436000000002</v>
      </c>
      <c r="C20157">
        <v>2.0590000000000002</v>
      </c>
      <c r="D20157">
        <v>-0.15559371699999999</v>
      </c>
    </row>
    <row r="20158" spans="1:4" x14ac:dyDescent="0.3">
      <c r="A20158">
        <v>526420.86899999995</v>
      </c>
      <c r="B20158">
        <v>40555.462</v>
      </c>
      <c r="C20158">
        <v>2.0259999999999998</v>
      </c>
      <c r="D20158">
        <v>-0.15310159600000001</v>
      </c>
    </row>
    <row r="20159" spans="1:4" x14ac:dyDescent="0.3">
      <c r="A20159">
        <v>526422.76599999995</v>
      </c>
      <c r="B20159">
        <v>40557.358999999997</v>
      </c>
      <c r="C20159">
        <v>1.897</v>
      </c>
      <c r="D20159">
        <v>-0.14335547500000001</v>
      </c>
    </row>
    <row r="20160" spans="1:4" x14ac:dyDescent="0.3">
      <c r="A20160">
        <v>526424.86600000004</v>
      </c>
      <c r="B20160">
        <v>40559.459000000003</v>
      </c>
      <c r="C20160">
        <v>2.1</v>
      </c>
      <c r="D20160">
        <v>-0.15869639299999999</v>
      </c>
    </row>
    <row r="20161" spans="1:4" x14ac:dyDescent="0.3">
      <c r="A20161">
        <v>526426.93000000005</v>
      </c>
      <c r="B20161">
        <v>40561.523000000001</v>
      </c>
      <c r="C20161">
        <v>2.0640000000000001</v>
      </c>
      <c r="D20161">
        <v>-0.15597673200000001</v>
      </c>
    </row>
    <row r="20162" spans="1:4" x14ac:dyDescent="0.3">
      <c r="A20162">
        <v>526428.96600000001</v>
      </c>
      <c r="B20162">
        <v>40563.559000000001</v>
      </c>
      <c r="C20162">
        <v>2.036</v>
      </c>
      <c r="D20162">
        <v>-0.15385953299999999</v>
      </c>
    </row>
    <row r="20163" spans="1:4" x14ac:dyDescent="0.3">
      <c r="A20163">
        <v>526430.87899999996</v>
      </c>
      <c r="B20163">
        <v>40565.472000000002</v>
      </c>
      <c r="C20163">
        <v>1.913</v>
      </c>
      <c r="D20163">
        <v>-0.14456400999999999</v>
      </c>
    </row>
    <row r="20164" spans="1:4" x14ac:dyDescent="0.3">
      <c r="A20164">
        <v>526432.93000000005</v>
      </c>
      <c r="B20164">
        <v>40567.523000000001</v>
      </c>
      <c r="C20164">
        <v>2.0510000000000002</v>
      </c>
      <c r="D20164">
        <v>-0.15499274099999999</v>
      </c>
    </row>
    <row r="20165" spans="1:4" x14ac:dyDescent="0.3">
      <c r="A20165">
        <v>526435.02599999995</v>
      </c>
      <c r="B20165">
        <v>40569.618999999999</v>
      </c>
      <c r="C20165">
        <v>2.0960000000000001</v>
      </c>
      <c r="D20165">
        <v>-0.15839307399999999</v>
      </c>
    </row>
    <row r="20166" spans="1:4" x14ac:dyDescent="0.3">
      <c r="A20166">
        <v>526436.98499999999</v>
      </c>
      <c r="B20166">
        <v>40571.578000000001</v>
      </c>
      <c r="C20166">
        <v>1.9590000000000001</v>
      </c>
      <c r="D20166">
        <v>-0.14804019900000001</v>
      </c>
    </row>
    <row r="20167" spans="1:4" x14ac:dyDescent="0.3">
      <c r="A20167">
        <v>526438.87800000003</v>
      </c>
      <c r="B20167">
        <v>40573.470999999998</v>
      </c>
      <c r="C20167">
        <v>1.893</v>
      </c>
      <c r="D20167">
        <v>-0.14305167199999999</v>
      </c>
    </row>
    <row r="20168" spans="1:4" x14ac:dyDescent="0.3">
      <c r="A20168">
        <v>526440.89</v>
      </c>
      <c r="B20168">
        <v>40575.483</v>
      </c>
      <c r="C20168">
        <v>2.012</v>
      </c>
      <c r="D20168">
        <v>-0.152042909</v>
      </c>
    </row>
    <row r="20169" spans="1:4" x14ac:dyDescent="0.3">
      <c r="A20169">
        <v>526443.02500000002</v>
      </c>
      <c r="B20169">
        <v>40577.618000000002</v>
      </c>
      <c r="C20169">
        <v>2.1349999999999998</v>
      </c>
      <c r="D20169">
        <v>-0.16133641500000001</v>
      </c>
    </row>
    <row r="20170" spans="1:4" x14ac:dyDescent="0.3">
      <c r="A20170">
        <v>526445.02500000002</v>
      </c>
      <c r="B20170">
        <v>40579.618000000002</v>
      </c>
      <c r="C20170">
        <v>2</v>
      </c>
      <c r="D20170">
        <v>-0.151132662</v>
      </c>
    </row>
    <row r="20171" spans="1:4" x14ac:dyDescent="0.3">
      <c r="A20171">
        <v>526446.89899999998</v>
      </c>
      <c r="B20171">
        <v>40581.491999999998</v>
      </c>
      <c r="C20171">
        <v>1.8740000000000001</v>
      </c>
      <c r="D20171">
        <v>-0.141610294</v>
      </c>
    </row>
    <row r="20172" spans="1:4" x14ac:dyDescent="0.3">
      <c r="A20172">
        <v>526448.91799999995</v>
      </c>
      <c r="B20172">
        <v>40583.510999999999</v>
      </c>
      <c r="C20172">
        <v>2.0190000000000001</v>
      </c>
      <c r="D20172">
        <v>-0.152566588</v>
      </c>
    </row>
    <row r="20173" spans="1:4" x14ac:dyDescent="0.3">
      <c r="A20173">
        <v>526451.06099999999</v>
      </c>
      <c r="B20173">
        <v>40585.654000000002</v>
      </c>
      <c r="C20173">
        <v>2.1429999999999998</v>
      </c>
      <c r="D20173">
        <v>-0.16193770599999999</v>
      </c>
    </row>
    <row r="20174" spans="1:4" x14ac:dyDescent="0.3">
      <c r="A20174">
        <v>526453.08600000001</v>
      </c>
      <c r="B20174">
        <v>40587.678999999996</v>
      </c>
      <c r="C20174">
        <v>2.0249999999999999</v>
      </c>
      <c r="D20174">
        <v>-0.15301872499999999</v>
      </c>
    </row>
    <row r="20175" spans="1:4" x14ac:dyDescent="0.3">
      <c r="A20175">
        <v>526454.94099999999</v>
      </c>
      <c r="B20175">
        <v>40589.534</v>
      </c>
      <c r="C20175">
        <v>1.855</v>
      </c>
      <c r="D20175">
        <v>-0.140171503</v>
      </c>
    </row>
    <row r="20176" spans="1:4" x14ac:dyDescent="0.3">
      <c r="A20176">
        <v>526456.95600000001</v>
      </c>
      <c r="B20176">
        <v>40591.548999999999</v>
      </c>
      <c r="C20176">
        <v>2.0150000000000001</v>
      </c>
      <c r="D20176">
        <v>-0.15226147400000001</v>
      </c>
    </row>
    <row r="20177" spans="1:4" x14ac:dyDescent="0.3">
      <c r="A20177">
        <v>526459.10100000002</v>
      </c>
      <c r="B20177">
        <v>40593.694000000003</v>
      </c>
      <c r="C20177">
        <v>2.145</v>
      </c>
      <c r="D20177">
        <v>-0.162085435</v>
      </c>
    </row>
    <row r="20178" spans="1:4" x14ac:dyDescent="0.3">
      <c r="A20178">
        <v>526461.11899999995</v>
      </c>
      <c r="B20178">
        <v>40595.712</v>
      </c>
      <c r="C20178">
        <v>2.0179999999999998</v>
      </c>
      <c r="D20178">
        <v>-0.152485181</v>
      </c>
    </row>
    <row r="20179" spans="1:4" x14ac:dyDescent="0.3">
      <c r="A20179">
        <v>526463.03</v>
      </c>
      <c r="B20179">
        <v>40597.623</v>
      </c>
      <c r="C20179">
        <v>1.911</v>
      </c>
      <c r="D20179">
        <v>-0.144399945</v>
      </c>
    </row>
    <row r="20180" spans="1:4" x14ac:dyDescent="0.3">
      <c r="A20180">
        <v>526465.02399999998</v>
      </c>
      <c r="B20180">
        <v>40599.616999999998</v>
      </c>
      <c r="C20180">
        <v>1.994</v>
      </c>
      <c r="D20180">
        <v>-0.15067082800000001</v>
      </c>
    </row>
    <row r="20181" spans="1:4" x14ac:dyDescent="0.3">
      <c r="A20181">
        <v>526467.16399999999</v>
      </c>
      <c r="B20181">
        <v>40601.756999999998</v>
      </c>
      <c r="C20181">
        <v>2.14</v>
      </c>
      <c r="D20181">
        <v>-0.161703026</v>
      </c>
    </row>
    <row r="20182" spans="1:4" x14ac:dyDescent="0.3">
      <c r="A20182">
        <v>526469.16399999999</v>
      </c>
      <c r="B20182">
        <v>40603.756999999998</v>
      </c>
      <c r="C20182">
        <v>2</v>
      </c>
      <c r="D20182">
        <v>-0.15112383500000001</v>
      </c>
    </row>
    <row r="20183" spans="1:4" x14ac:dyDescent="0.3">
      <c r="A20183">
        <v>526471.08400000003</v>
      </c>
      <c r="B20183">
        <v>40605.677000000003</v>
      </c>
      <c r="C20183">
        <v>1.92</v>
      </c>
      <c r="D20183">
        <v>-0.145079601</v>
      </c>
    </row>
    <row r="20184" spans="1:4" x14ac:dyDescent="0.3">
      <c r="A20184">
        <v>526473.06900000002</v>
      </c>
      <c r="B20184">
        <v>40607.661999999997</v>
      </c>
      <c r="C20184">
        <v>1.9850000000000001</v>
      </c>
      <c r="D20184">
        <v>-0.14999079400000001</v>
      </c>
    </row>
    <row r="20185" spans="1:4" x14ac:dyDescent="0.3">
      <c r="A20185">
        <v>526475.18000000005</v>
      </c>
      <c r="B20185">
        <v>40609.773000000001</v>
      </c>
      <c r="C20185">
        <v>2.1110000000000002</v>
      </c>
      <c r="D20185">
        <v>-0.159511605</v>
      </c>
    </row>
    <row r="20186" spans="1:4" x14ac:dyDescent="0.3">
      <c r="A20186">
        <v>526477.174</v>
      </c>
      <c r="B20186">
        <v>40611.767</v>
      </c>
      <c r="C20186">
        <v>1.994</v>
      </c>
      <c r="D20186">
        <v>-0.15066949199999999</v>
      </c>
    </row>
    <row r="20187" spans="1:4" x14ac:dyDescent="0.3">
      <c r="A20187">
        <v>526479.12699999998</v>
      </c>
      <c r="B20187">
        <v>40613.72</v>
      </c>
      <c r="C20187">
        <v>1.9530000000000001</v>
      </c>
      <c r="D20187">
        <v>-0.14756992299999999</v>
      </c>
    </row>
    <row r="20188" spans="1:4" x14ac:dyDescent="0.3">
      <c r="A20188">
        <v>526481.08200000005</v>
      </c>
      <c r="B20188">
        <v>40615.675000000003</v>
      </c>
      <c r="C20188">
        <v>1.9550000000000001</v>
      </c>
      <c r="D20188">
        <v>-0.14772070000000001</v>
      </c>
    </row>
    <row r="20189" spans="1:4" x14ac:dyDescent="0.3">
      <c r="A20189">
        <v>526483.201</v>
      </c>
      <c r="B20189">
        <v>40617.794000000002</v>
      </c>
      <c r="C20189">
        <v>2.1190000000000002</v>
      </c>
      <c r="D20189">
        <v>-0.16011224299999999</v>
      </c>
    </row>
    <row r="20190" spans="1:4" x14ac:dyDescent="0.3">
      <c r="A20190">
        <v>526485.20900000003</v>
      </c>
      <c r="B20190">
        <v>40619.802000000003</v>
      </c>
      <c r="C20190">
        <v>2.008</v>
      </c>
      <c r="D20190">
        <v>-0.15172390799999999</v>
      </c>
    </row>
    <row r="20191" spans="1:4" x14ac:dyDescent="0.3">
      <c r="A20191">
        <v>526487.201</v>
      </c>
      <c r="B20191">
        <v>40621.794000000002</v>
      </c>
      <c r="C20191">
        <v>1.992</v>
      </c>
      <c r="D20191">
        <v>-0.150515754</v>
      </c>
    </row>
    <row r="20192" spans="1:4" x14ac:dyDescent="0.3">
      <c r="A20192">
        <v>526489.07999999996</v>
      </c>
      <c r="B20192">
        <v>40623.673000000003</v>
      </c>
      <c r="C20192">
        <v>1.879</v>
      </c>
      <c r="D20192">
        <v>-0.14197748600000001</v>
      </c>
    </row>
    <row r="20193" spans="1:4" x14ac:dyDescent="0.3">
      <c r="A20193">
        <v>526491.24300000002</v>
      </c>
      <c r="B20193">
        <v>40625.836000000003</v>
      </c>
      <c r="C20193">
        <v>2.1629999999999998</v>
      </c>
      <c r="D20193">
        <v>-0.16343533199999999</v>
      </c>
    </row>
    <row r="20194" spans="1:4" x14ac:dyDescent="0.3">
      <c r="A20194">
        <v>526493.22499999998</v>
      </c>
      <c r="B20194">
        <v>40627.817999999999</v>
      </c>
      <c r="C20194">
        <v>1.982</v>
      </c>
      <c r="D20194">
        <v>-0.14975808299999999</v>
      </c>
    </row>
    <row r="20195" spans="1:4" x14ac:dyDescent="0.3">
      <c r="A20195">
        <v>526495.26300000004</v>
      </c>
      <c r="B20195">
        <v>40629.856</v>
      </c>
      <c r="C20195">
        <v>2.0379999999999998</v>
      </c>
      <c r="D20195">
        <v>-0.15398919699999999</v>
      </c>
    </row>
    <row r="20196" spans="1:4" x14ac:dyDescent="0.3">
      <c r="A20196">
        <v>526497.15399999998</v>
      </c>
      <c r="B20196">
        <v>40631.747000000003</v>
      </c>
      <c r="C20196">
        <v>1.891</v>
      </c>
      <c r="D20196">
        <v>-0.14288173000000001</v>
      </c>
    </row>
    <row r="20197" spans="1:4" x14ac:dyDescent="0.3">
      <c r="A20197">
        <v>526499.30299999996</v>
      </c>
      <c r="B20197">
        <v>40633.896000000001</v>
      </c>
      <c r="C20197">
        <v>2.149</v>
      </c>
      <c r="D20197">
        <v>-0.16237668399999999</v>
      </c>
    </row>
    <row r="20198" spans="1:4" x14ac:dyDescent="0.3">
      <c r="A20198">
        <v>526501.34299999999</v>
      </c>
      <c r="B20198">
        <v>40635.936000000002</v>
      </c>
      <c r="C20198">
        <v>2.04</v>
      </c>
      <c r="D20198">
        <v>-0.15413854699999999</v>
      </c>
    </row>
    <row r="20199" spans="1:4" x14ac:dyDescent="0.3">
      <c r="A20199">
        <v>526503.32400000002</v>
      </c>
      <c r="B20199">
        <v>40637.917000000001</v>
      </c>
      <c r="C20199">
        <v>1.9810000000000001</v>
      </c>
      <c r="D20199">
        <v>-0.14968034099999999</v>
      </c>
    </row>
    <row r="20200" spans="1:4" x14ac:dyDescent="0.3">
      <c r="A20200">
        <v>526505.223</v>
      </c>
      <c r="B20200">
        <v>40639.815999999999</v>
      </c>
      <c r="C20200">
        <v>1.899</v>
      </c>
      <c r="D20200">
        <v>-0.143486065</v>
      </c>
    </row>
    <row r="20201" spans="1:4" x14ac:dyDescent="0.3">
      <c r="A20201">
        <v>526507.34199999995</v>
      </c>
      <c r="B20201">
        <v>40641.934999999998</v>
      </c>
      <c r="C20201">
        <v>2.1190000000000002</v>
      </c>
      <c r="D20201">
        <v>-0.160108414</v>
      </c>
    </row>
    <row r="20202" spans="1:4" x14ac:dyDescent="0.3">
      <c r="A20202">
        <v>526509.34199999995</v>
      </c>
      <c r="B20202">
        <v>40643.934999999998</v>
      </c>
      <c r="C20202">
        <v>2</v>
      </c>
      <c r="D20202">
        <v>-0.15111701499999999</v>
      </c>
    </row>
    <row r="20203" spans="1:4" x14ac:dyDescent="0.3">
      <c r="A20203">
        <v>526511.38199999998</v>
      </c>
      <c r="B20203">
        <v>40645.974999999999</v>
      </c>
      <c r="C20203">
        <v>2.04</v>
      </c>
      <c r="D20203">
        <v>-0.15413742499999999</v>
      </c>
    </row>
    <row r="20204" spans="1:4" x14ac:dyDescent="0.3">
      <c r="A20204">
        <v>526513.26399999997</v>
      </c>
      <c r="B20204">
        <v>40647.857000000004</v>
      </c>
      <c r="C20204">
        <v>1.8819999999999999</v>
      </c>
      <c r="D20204">
        <v>-0.14219915999999999</v>
      </c>
    </row>
    <row r="20205" spans="1:4" x14ac:dyDescent="0.3">
      <c r="A20205">
        <v>526515.397</v>
      </c>
      <c r="B20205">
        <v>40649.99</v>
      </c>
      <c r="C20205">
        <v>2.133</v>
      </c>
      <c r="D20205">
        <v>-0.16116519800000001</v>
      </c>
    </row>
    <row r="20206" spans="1:4" x14ac:dyDescent="0.3">
      <c r="A20206">
        <v>526517.44900000002</v>
      </c>
      <c r="B20206">
        <v>40652.042000000001</v>
      </c>
      <c r="C20206">
        <v>2.052</v>
      </c>
      <c r="D20206">
        <v>-0.155045397</v>
      </c>
    </row>
    <row r="20207" spans="1:4" x14ac:dyDescent="0.3">
      <c r="A20207">
        <v>526519.42099999997</v>
      </c>
      <c r="B20207">
        <v>40654.014000000003</v>
      </c>
      <c r="C20207">
        <v>1.972</v>
      </c>
      <c r="D20207">
        <v>-0.148999416</v>
      </c>
    </row>
    <row r="20208" spans="1:4" x14ac:dyDescent="0.3">
      <c r="A20208">
        <v>526521.31999999995</v>
      </c>
      <c r="B20208">
        <v>40655.913</v>
      </c>
      <c r="C20208">
        <v>1.899</v>
      </c>
      <c r="D20208">
        <v>-0.14348259899999999</v>
      </c>
    </row>
    <row r="20209" spans="1:4" x14ac:dyDescent="0.3">
      <c r="A20209">
        <v>526523.46400000004</v>
      </c>
      <c r="B20209">
        <v>40658.057000000001</v>
      </c>
      <c r="C20209">
        <v>2.1440000000000001</v>
      </c>
      <c r="D20209">
        <v>-0.161993058</v>
      </c>
    </row>
    <row r="20210" spans="1:4" x14ac:dyDescent="0.3">
      <c r="A20210">
        <v>526525.48100000003</v>
      </c>
      <c r="B20210">
        <v>40660.074000000001</v>
      </c>
      <c r="C20210">
        <v>2.0169999999999999</v>
      </c>
      <c r="D20210">
        <v>-0.15239614700000001</v>
      </c>
    </row>
    <row r="20211" spans="1:4" x14ac:dyDescent="0.3">
      <c r="A20211">
        <v>526527.50699999998</v>
      </c>
      <c r="B20211">
        <v>40662.1</v>
      </c>
      <c r="C20211">
        <v>2.0259999999999998</v>
      </c>
      <c r="D20211">
        <v>-0.15307633600000001</v>
      </c>
    </row>
    <row r="20212" spans="1:4" x14ac:dyDescent="0.3">
      <c r="A20212">
        <v>526529.38199999998</v>
      </c>
      <c r="B20212">
        <v>40663.974999999999</v>
      </c>
      <c r="C20212">
        <v>1.875</v>
      </c>
      <c r="D20212">
        <v>-0.141667131</v>
      </c>
    </row>
    <row r="20213" spans="1:4" x14ac:dyDescent="0.3">
      <c r="A20213">
        <v>526531.5</v>
      </c>
      <c r="B20213">
        <v>40666.093000000001</v>
      </c>
      <c r="C20213">
        <v>2.1179999999999999</v>
      </c>
      <c r="D20213">
        <v>-0.160028227</v>
      </c>
    </row>
    <row r="20214" spans="1:4" x14ac:dyDescent="0.3">
      <c r="A20214">
        <v>526533.50600000005</v>
      </c>
      <c r="B20214">
        <v>40668.099000000002</v>
      </c>
      <c r="C20214">
        <v>2.0059999999999998</v>
      </c>
      <c r="D20214">
        <v>-0.151565381</v>
      </c>
    </row>
    <row r="20215" spans="1:4" x14ac:dyDescent="0.3">
      <c r="A20215">
        <v>526535.5</v>
      </c>
      <c r="B20215">
        <v>40670.093000000001</v>
      </c>
      <c r="C20215">
        <v>1.994</v>
      </c>
      <c r="D20215">
        <v>-0.15065884900000001</v>
      </c>
    </row>
    <row r="20216" spans="1:4" x14ac:dyDescent="0.3">
      <c r="A20216">
        <v>526537.402</v>
      </c>
      <c r="B20216">
        <v>40671.995000000003</v>
      </c>
      <c r="C20216">
        <v>1.9019999999999999</v>
      </c>
      <c r="D20216">
        <v>-0.14370764799999999</v>
      </c>
    </row>
    <row r="20217" spans="1:4" x14ac:dyDescent="0.3">
      <c r="A20217">
        <v>526539.5</v>
      </c>
      <c r="B20217">
        <v>40674.093000000001</v>
      </c>
      <c r="C20217">
        <v>2.0979999999999999</v>
      </c>
      <c r="D20217">
        <v>-0.15851572799999999</v>
      </c>
    </row>
    <row r="20218" spans="1:4" x14ac:dyDescent="0.3">
      <c r="A20218">
        <v>526541.527</v>
      </c>
      <c r="B20218">
        <v>40676.120000000003</v>
      </c>
      <c r="C20218">
        <v>2.0270000000000001</v>
      </c>
      <c r="D20218">
        <v>-0.15315179600000001</v>
      </c>
    </row>
    <row r="20219" spans="1:4" x14ac:dyDescent="0.3">
      <c r="A20219">
        <v>526543.51199999999</v>
      </c>
      <c r="B20219">
        <v>40678.105000000003</v>
      </c>
      <c r="C20219">
        <v>1.9850000000000001</v>
      </c>
      <c r="D20219">
        <v>-0.14997440100000001</v>
      </c>
    </row>
    <row r="20220" spans="1:4" x14ac:dyDescent="0.3">
      <c r="A20220">
        <v>526545.45499999996</v>
      </c>
      <c r="B20220">
        <v>40680.048000000003</v>
      </c>
      <c r="C20220">
        <v>1.9430000000000001</v>
      </c>
      <c r="D20220">
        <v>-0.14680205900000001</v>
      </c>
    </row>
    <row r="20221" spans="1:4" x14ac:dyDescent="0.3">
      <c r="A20221">
        <v>526547.527</v>
      </c>
      <c r="B20221">
        <v>40682.120000000003</v>
      </c>
      <c r="C20221">
        <v>2.0720000000000001</v>
      </c>
      <c r="D20221">
        <v>-0.15654791200000001</v>
      </c>
    </row>
    <row r="20222" spans="1:4" x14ac:dyDescent="0.3">
      <c r="A20222">
        <v>526549.59100000001</v>
      </c>
      <c r="B20222">
        <v>40684.184000000001</v>
      </c>
      <c r="C20222">
        <v>2.0640000000000001</v>
      </c>
      <c r="D20222">
        <v>-0.155943839</v>
      </c>
    </row>
    <row r="20223" spans="1:4" x14ac:dyDescent="0.3">
      <c r="A20223">
        <v>526551.61499999999</v>
      </c>
      <c r="B20223">
        <v>40686.207999999999</v>
      </c>
      <c r="C20223">
        <v>2.024</v>
      </c>
      <c r="D20223">
        <v>-0.15291954899999999</v>
      </c>
    </row>
    <row r="20224" spans="1:4" x14ac:dyDescent="0.3">
      <c r="A20224">
        <v>526553.49199999997</v>
      </c>
      <c r="B20224">
        <v>40688.084999999999</v>
      </c>
      <c r="C20224">
        <v>1.877</v>
      </c>
      <c r="D20224">
        <v>-0.141811135</v>
      </c>
    </row>
    <row r="20225" spans="1:4" x14ac:dyDescent="0.3">
      <c r="A20225">
        <v>526555.53899999999</v>
      </c>
      <c r="B20225">
        <v>40690.131999999998</v>
      </c>
      <c r="C20225">
        <v>2.0470000000000002</v>
      </c>
      <c r="D20225">
        <v>-0.15465573799999999</v>
      </c>
    </row>
    <row r="20226" spans="1:4" x14ac:dyDescent="0.3">
      <c r="A20226">
        <v>526557.647</v>
      </c>
      <c r="B20226">
        <v>40692.239999999998</v>
      </c>
      <c r="C20226">
        <v>2.1080000000000001</v>
      </c>
      <c r="D20226">
        <v>-0.15926330999999999</v>
      </c>
    </row>
    <row r="20227" spans="1:4" x14ac:dyDescent="0.3">
      <c r="A20227">
        <v>526559.65899999999</v>
      </c>
      <c r="B20227">
        <v>40694.252</v>
      </c>
      <c r="C20227">
        <v>2.012</v>
      </c>
      <c r="D20227">
        <v>-0.15201091899999999</v>
      </c>
    </row>
    <row r="20228" spans="1:4" x14ac:dyDescent="0.3">
      <c r="A20228">
        <v>526561.55299999996</v>
      </c>
      <c r="B20228">
        <v>40696.146000000001</v>
      </c>
      <c r="C20228">
        <v>1.8939999999999999</v>
      </c>
      <c r="D20228">
        <v>-0.143096165</v>
      </c>
    </row>
    <row r="20229" spans="1:4" x14ac:dyDescent="0.3">
      <c r="A20229">
        <v>526563.57900000003</v>
      </c>
      <c r="B20229">
        <v>40698.171999999999</v>
      </c>
      <c r="C20229">
        <v>2.0259999999999998</v>
      </c>
      <c r="D20229">
        <v>-0.15306901000000001</v>
      </c>
    </row>
    <row r="20230" spans="1:4" x14ac:dyDescent="0.3">
      <c r="A20230">
        <v>526565.69200000004</v>
      </c>
      <c r="B20230">
        <v>40700.285000000003</v>
      </c>
      <c r="C20230">
        <v>2.113</v>
      </c>
      <c r="D20230">
        <v>-0.159641323</v>
      </c>
    </row>
    <row r="20231" spans="1:4" x14ac:dyDescent="0.3">
      <c r="A20231">
        <v>526567.71200000006</v>
      </c>
      <c r="B20231">
        <v>40702.305</v>
      </c>
      <c r="C20231">
        <v>2.02</v>
      </c>
      <c r="D20231">
        <v>-0.152613896</v>
      </c>
    </row>
    <row r="20232" spans="1:4" x14ac:dyDescent="0.3">
      <c r="A20232">
        <v>526569.59299999999</v>
      </c>
      <c r="B20232">
        <v>40704.186000000002</v>
      </c>
      <c r="C20232">
        <v>1.881</v>
      </c>
      <c r="D20232">
        <v>-0.14211154600000001</v>
      </c>
    </row>
    <row r="20233" spans="1:4" x14ac:dyDescent="0.3">
      <c r="A20233">
        <v>526571.64599999995</v>
      </c>
      <c r="B20233">
        <v>40706.239000000001</v>
      </c>
      <c r="C20233">
        <v>2.0529999999999999</v>
      </c>
      <c r="D20233">
        <v>-0.15510501500000001</v>
      </c>
    </row>
    <row r="20234" spans="1:4" x14ac:dyDescent="0.3">
      <c r="A20234">
        <v>526573.77800000005</v>
      </c>
      <c r="B20234">
        <v>40708.370999999999</v>
      </c>
      <c r="C20234">
        <v>2.1320000000000001</v>
      </c>
      <c r="D20234">
        <v>-0.161073668</v>
      </c>
    </row>
    <row r="20235" spans="1:4" x14ac:dyDescent="0.3">
      <c r="A20235">
        <v>526575.77800000005</v>
      </c>
      <c r="B20235">
        <v>40710.370999999999</v>
      </c>
      <c r="C20235">
        <v>2</v>
      </c>
      <c r="D20235">
        <v>-0.15110069800000001</v>
      </c>
    </row>
    <row r="20236" spans="1:4" x14ac:dyDescent="0.3">
      <c r="A20236">
        <v>526577.68000000005</v>
      </c>
      <c r="B20236">
        <v>40712.273000000001</v>
      </c>
      <c r="C20236">
        <v>1.9019999999999999</v>
      </c>
      <c r="D20236">
        <v>-0.14369563899999999</v>
      </c>
    </row>
    <row r="20237" spans="1:4" x14ac:dyDescent="0.3">
      <c r="A20237">
        <v>526579.68900000001</v>
      </c>
      <c r="B20237">
        <v>40714.281999999999</v>
      </c>
      <c r="C20237">
        <v>2.0089999999999999</v>
      </c>
      <c r="D20237">
        <v>-0.15177934300000001</v>
      </c>
    </row>
    <row r="20238" spans="1:4" x14ac:dyDescent="0.3">
      <c r="A20238">
        <v>526581.81900000002</v>
      </c>
      <c r="B20238">
        <v>40716.411999999997</v>
      </c>
      <c r="C20238">
        <v>2.13</v>
      </c>
      <c r="D20238">
        <v>-0.160921749</v>
      </c>
    </row>
    <row r="20239" spans="1:4" x14ac:dyDescent="0.3">
      <c r="A20239">
        <v>526583.84400000004</v>
      </c>
      <c r="B20239">
        <v>40718.436999999998</v>
      </c>
      <c r="C20239">
        <v>2.0249999999999999</v>
      </c>
      <c r="D20239">
        <v>-0.15298601000000001</v>
      </c>
    </row>
    <row r="20240" spans="1:4" x14ac:dyDescent="0.3">
      <c r="A20240">
        <v>526585.701</v>
      </c>
      <c r="B20240">
        <v>40720.294000000002</v>
      </c>
      <c r="C20240">
        <v>1.857</v>
      </c>
      <c r="D20240">
        <v>-0.14029432999999999</v>
      </c>
    </row>
    <row r="20241" spans="1:4" x14ac:dyDescent="0.3">
      <c r="A20241">
        <v>526587.70400000003</v>
      </c>
      <c r="B20241">
        <v>40722.296999999999</v>
      </c>
      <c r="C20241">
        <v>2.0030000000000001</v>
      </c>
      <c r="D20241">
        <v>-0.151324549</v>
      </c>
    </row>
    <row r="20242" spans="1:4" x14ac:dyDescent="0.3">
      <c r="A20242">
        <v>526589.84299999999</v>
      </c>
      <c r="B20242">
        <v>40724.436000000002</v>
      </c>
      <c r="C20242">
        <v>2.1389999999999998</v>
      </c>
      <c r="D20242">
        <v>-0.161599518</v>
      </c>
    </row>
    <row r="20243" spans="1:4" x14ac:dyDescent="0.3">
      <c r="A20243">
        <v>526591.89800000004</v>
      </c>
      <c r="B20243">
        <v>40726.491000000002</v>
      </c>
      <c r="C20243">
        <v>2.0550000000000002</v>
      </c>
      <c r="D20243">
        <v>-0.155252215</v>
      </c>
    </row>
    <row r="20244" spans="1:4" x14ac:dyDescent="0.3">
      <c r="A20244">
        <v>526593.78099999996</v>
      </c>
      <c r="B20244">
        <v>40728.374000000003</v>
      </c>
      <c r="C20244">
        <v>1.883</v>
      </c>
      <c r="D20244">
        <v>-0.142257091</v>
      </c>
    </row>
    <row r="20245" spans="1:4" x14ac:dyDescent="0.3">
      <c r="A20245">
        <v>526595.80200000003</v>
      </c>
      <c r="B20245">
        <v>40730.394999999997</v>
      </c>
      <c r="C20245">
        <v>2.0209999999999999</v>
      </c>
      <c r="D20245">
        <v>-0.15268385600000001</v>
      </c>
    </row>
    <row r="20246" spans="1:4" x14ac:dyDescent="0.3">
      <c r="A20246">
        <v>526597.91700000002</v>
      </c>
      <c r="B20246">
        <v>40732.51</v>
      </c>
      <c r="C20246">
        <v>2.1150000000000002</v>
      </c>
      <c r="D20246">
        <v>-0.159784234</v>
      </c>
    </row>
    <row r="20247" spans="1:4" x14ac:dyDescent="0.3">
      <c r="A20247">
        <v>526599.95799999998</v>
      </c>
      <c r="B20247">
        <v>40734.550999999999</v>
      </c>
      <c r="C20247">
        <v>2.0409999999999999</v>
      </c>
      <c r="D20247">
        <v>-0.15419306299999999</v>
      </c>
    </row>
    <row r="20248" spans="1:4" x14ac:dyDescent="0.3">
      <c r="A20248">
        <v>526601.88300000003</v>
      </c>
      <c r="B20248">
        <v>40736.476000000002</v>
      </c>
      <c r="C20248">
        <v>1.925</v>
      </c>
      <c r="D20248">
        <v>-0.14542757100000001</v>
      </c>
    </row>
    <row r="20249" spans="1:4" x14ac:dyDescent="0.3">
      <c r="A20249">
        <v>526603.87800000003</v>
      </c>
      <c r="B20249">
        <v>40738.470999999998</v>
      </c>
      <c r="C20249">
        <v>1.9950000000000001</v>
      </c>
      <c r="D20249">
        <v>-0.150717662</v>
      </c>
    </row>
    <row r="20250" spans="1:4" x14ac:dyDescent="0.3">
      <c r="A20250">
        <v>526605.97699999996</v>
      </c>
      <c r="B20250">
        <v>40740.57</v>
      </c>
      <c r="C20250">
        <v>2.0990000000000002</v>
      </c>
      <c r="D20250">
        <v>-0.15857428600000001</v>
      </c>
    </row>
    <row r="20251" spans="1:4" x14ac:dyDescent="0.3">
      <c r="A20251">
        <v>526608.00100000005</v>
      </c>
      <c r="B20251">
        <v>40742.593999999997</v>
      </c>
      <c r="C20251">
        <v>2.024</v>
      </c>
      <c r="D20251">
        <v>-0.15290831199999999</v>
      </c>
    </row>
    <row r="20252" spans="1:4" x14ac:dyDescent="0.3">
      <c r="A20252">
        <v>526609.93799999997</v>
      </c>
      <c r="B20252">
        <v>40744.531000000003</v>
      </c>
      <c r="C20252">
        <v>1.9370000000000001</v>
      </c>
      <c r="D20252">
        <v>-0.146335205</v>
      </c>
    </row>
    <row r="20253" spans="1:4" x14ac:dyDescent="0.3">
      <c r="A20253">
        <v>526611.91500000004</v>
      </c>
      <c r="B20253">
        <v>40746.508000000002</v>
      </c>
      <c r="C20253">
        <v>1.9770000000000001</v>
      </c>
      <c r="D20253">
        <v>-0.14935694999999999</v>
      </c>
    </row>
    <row r="20254" spans="1:4" x14ac:dyDescent="0.3">
      <c r="A20254">
        <v>526614.01599999995</v>
      </c>
      <c r="B20254">
        <v>40748.608999999997</v>
      </c>
      <c r="C20254">
        <v>2.101</v>
      </c>
      <c r="D20254">
        <v>-0.15872382900000001</v>
      </c>
    </row>
    <row r="20255" spans="1:4" x14ac:dyDescent="0.3">
      <c r="A20255">
        <v>526616.05299999996</v>
      </c>
      <c r="B20255">
        <v>40750.646000000001</v>
      </c>
      <c r="C20255">
        <v>2.0369999999999999</v>
      </c>
      <c r="D20255">
        <v>-0.153887943</v>
      </c>
    </row>
    <row r="20256" spans="1:4" x14ac:dyDescent="0.3">
      <c r="A20256">
        <v>526618.03599999996</v>
      </c>
      <c r="B20256">
        <v>40752.629000000001</v>
      </c>
      <c r="C20256">
        <v>1.9830000000000001</v>
      </c>
      <c r="D20256">
        <v>-0.14980708600000001</v>
      </c>
    </row>
    <row r="20257" spans="1:4" x14ac:dyDescent="0.3">
      <c r="A20257">
        <v>526619.96</v>
      </c>
      <c r="B20257">
        <v>40754.553</v>
      </c>
      <c r="C20257">
        <v>1.9239999999999999</v>
      </c>
      <c r="D20257">
        <v>-0.14534871099999999</v>
      </c>
    </row>
    <row r="20258" spans="1:4" x14ac:dyDescent="0.3">
      <c r="A20258">
        <v>526622.07799999998</v>
      </c>
      <c r="B20258">
        <v>40756.671000000002</v>
      </c>
      <c r="C20258">
        <v>2.1179999999999999</v>
      </c>
      <c r="D20258">
        <v>-0.160005218</v>
      </c>
    </row>
    <row r="20259" spans="1:4" x14ac:dyDescent="0.3">
      <c r="A20259">
        <v>526624.13600000006</v>
      </c>
      <c r="B20259">
        <v>40758.728999999999</v>
      </c>
      <c r="C20259">
        <v>2.0579999999999998</v>
      </c>
      <c r="D20259">
        <v>-0.15547329600000001</v>
      </c>
    </row>
    <row r="20260" spans="1:4" x14ac:dyDescent="0.3">
      <c r="A20260">
        <v>526626.09499999997</v>
      </c>
      <c r="B20260">
        <v>40760.688000000002</v>
      </c>
      <c r="C20260">
        <v>1.9590000000000001</v>
      </c>
      <c r="D20260">
        <v>-0.14799219799999999</v>
      </c>
    </row>
    <row r="20261" spans="1:4" x14ac:dyDescent="0.3">
      <c r="A20261">
        <v>526628.01300000004</v>
      </c>
      <c r="B20261">
        <v>40762.606</v>
      </c>
      <c r="C20261">
        <v>1.9179999999999999</v>
      </c>
      <c r="D20261">
        <v>-0.144893044</v>
      </c>
    </row>
    <row r="20262" spans="1:4" x14ac:dyDescent="0.3">
      <c r="A20262">
        <v>526630.17599999998</v>
      </c>
      <c r="B20262">
        <v>40764.769</v>
      </c>
      <c r="C20262">
        <v>2.1629999999999998</v>
      </c>
      <c r="D20262">
        <v>-0.16340443800000001</v>
      </c>
    </row>
    <row r="20263" spans="1:4" x14ac:dyDescent="0.3">
      <c r="A20263">
        <v>526632.17599999998</v>
      </c>
      <c r="B20263">
        <v>40766.769</v>
      </c>
      <c r="C20263">
        <v>2</v>
      </c>
      <c r="D20263">
        <v>-0.15108888100000001</v>
      </c>
    </row>
    <row r="20264" spans="1:4" x14ac:dyDescent="0.3">
      <c r="A20264">
        <v>526634.17500000005</v>
      </c>
      <c r="B20264">
        <v>40768.767999999996</v>
      </c>
      <c r="C20264">
        <v>1.9990000000000001</v>
      </c>
      <c r="D20264">
        <v>-0.15101293099999999</v>
      </c>
    </row>
    <row r="20265" spans="1:4" x14ac:dyDescent="0.3">
      <c r="A20265">
        <v>526636.09199999995</v>
      </c>
      <c r="B20265">
        <v>40770.684999999998</v>
      </c>
      <c r="C20265">
        <v>1.917</v>
      </c>
      <c r="D20265">
        <v>-0.14481635600000001</v>
      </c>
    </row>
    <row r="20266" spans="1:4" x14ac:dyDescent="0.3">
      <c r="A20266">
        <v>526638.23499999999</v>
      </c>
      <c r="B20266">
        <v>40772.828000000001</v>
      </c>
      <c r="C20266">
        <v>2.1429999999999998</v>
      </c>
      <c r="D20266">
        <v>-0.16189124399999999</v>
      </c>
    </row>
    <row r="20267" spans="1:4" x14ac:dyDescent="0.3">
      <c r="A20267">
        <v>526640.23600000003</v>
      </c>
      <c r="B20267">
        <v>40774.828999999998</v>
      </c>
      <c r="C20267">
        <v>2.0009999999999999</v>
      </c>
      <c r="D20267">
        <v>-0.15116327900000001</v>
      </c>
    </row>
    <row r="20268" spans="1:4" x14ac:dyDescent="0.3">
      <c r="A20268">
        <v>526642.25600000005</v>
      </c>
      <c r="B20268">
        <v>40776.849000000002</v>
      </c>
      <c r="C20268">
        <v>2.02</v>
      </c>
      <c r="D20268">
        <v>-0.152597759</v>
      </c>
    </row>
    <row r="20269" spans="1:4" x14ac:dyDescent="0.3">
      <c r="A20269">
        <v>526644.16200000001</v>
      </c>
      <c r="B20269">
        <v>40778.754999999997</v>
      </c>
      <c r="C20269">
        <v>1.9059999999999999</v>
      </c>
      <c r="D20269">
        <v>-0.14398504000000001</v>
      </c>
    </row>
    <row r="20270" spans="1:4" x14ac:dyDescent="0.3">
      <c r="A20270">
        <v>526646.299</v>
      </c>
      <c r="B20270">
        <v>40780.892</v>
      </c>
      <c r="C20270">
        <v>2.137</v>
      </c>
      <c r="D20270">
        <v>-0.1614372</v>
      </c>
    </row>
    <row r="20271" spans="1:4" x14ac:dyDescent="0.3">
      <c r="A20271">
        <v>526648.31900000002</v>
      </c>
      <c r="B20271">
        <v>40782.911999999997</v>
      </c>
      <c r="C20271">
        <v>2.02</v>
      </c>
      <c r="D20271">
        <v>-0.15259846099999999</v>
      </c>
    </row>
    <row r="20272" spans="1:4" x14ac:dyDescent="0.3">
      <c r="A20272">
        <v>526650.29500000004</v>
      </c>
      <c r="B20272">
        <v>40784.887999999999</v>
      </c>
      <c r="C20272">
        <v>1.976</v>
      </c>
      <c r="D20272">
        <v>-0.14927343500000001</v>
      </c>
    </row>
    <row r="20273" spans="1:4" x14ac:dyDescent="0.3">
      <c r="A20273">
        <v>526652.19799999997</v>
      </c>
      <c r="B20273">
        <v>40786.790999999997</v>
      </c>
      <c r="C20273">
        <v>1.903</v>
      </c>
      <c r="D20273">
        <v>-0.14376022699999999</v>
      </c>
    </row>
    <row r="20274" spans="1:4" x14ac:dyDescent="0.3">
      <c r="A20274">
        <v>526654.31400000001</v>
      </c>
      <c r="B20274">
        <v>40788.906999999999</v>
      </c>
      <c r="C20274">
        <v>2.1160000000000001</v>
      </c>
      <c r="D20274">
        <v>-0.159851666</v>
      </c>
    </row>
    <row r="20275" spans="1:4" x14ac:dyDescent="0.3">
      <c r="A20275">
        <v>526656.34199999995</v>
      </c>
      <c r="B20275">
        <v>40790.934999999998</v>
      </c>
      <c r="C20275">
        <v>2.028</v>
      </c>
      <c r="D20275">
        <v>-0.15320134299999999</v>
      </c>
    </row>
    <row r="20276" spans="1:4" x14ac:dyDescent="0.3">
      <c r="A20276">
        <v>526658.33799999999</v>
      </c>
      <c r="B20276">
        <v>40792.930999999997</v>
      </c>
      <c r="C20276">
        <v>1.996</v>
      </c>
      <c r="D20276">
        <v>-0.150784536</v>
      </c>
    </row>
    <row r="20277" spans="1:4" x14ac:dyDescent="0.3">
      <c r="A20277">
        <v>526660.23199999996</v>
      </c>
      <c r="B20277">
        <v>40794.824999999997</v>
      </c>
      <c r="C20277">
        <v>1.8939999999999999</v>
      </c>
      <c r="D20277">
        <v>-0.14307919099999999</v>
      </c>
    </row>
    <row r="20278" spans="1:4" x14ac:dyDescent="0.3">
      <c r="A20278">
        <v>526662.35800000001</v>
      </c>
      <c r="B20278">
        <v>40796.951000000001</v>
      </c>
      <c r="C20278">
        <v>2.1259999999999999</v>
      </c>
      <c r="D20278">
        <v>-0.160605515</v>
      </c>
    </row>
    <row r="20279" spans="1:4" x14ac:dyDescent="0.3">
      <c r="A20279">
        <v>526664.38600000006</v>
      </c>
      <c r="B20279">
        <v>40798.978999999999</v>
      </c>
      <c r="C20279">
        <v>2.028</v>
      </c>
      <c r="D20279">
        <v>-0.15320029199999999</v>
      </c>
    </row>
    <row r="20280" spans="1:4" x14ac:dyDescent="0.3">
      <c r="A20280">
        <v>526666.43400000001</v>
      </c>
      <c r="B20280">
        <v>40801.027000000002</v>
      </c>
      <c r="C20280">
        <v>2.048</v>
      </c>
      <c r="D20280">
        <v>-0.154712187</v>
      </c>
    </row>
    <row r="20281" spans="1:4" x14ac:dyDescent="0.3">
      <c r="A20281">
        <v>526668.31200000003</v>
      </c>
      <c r="B20281">
        <v>40802.904999999999</v>
      </c>
      <c r="C20281">
        <v>1.8779999999999999</v>
      </c>
      <c r="D20281">
        <v>-0.14186918900000001</v>
      </c>
    </row>
    <row r="20282" spans="1:4" x14ac:dyDescent="0.3">
      <c r="A20282">
        <v>526670.45400000003</v>
      </c>
      <c r="B20282">
        <v>40805.046999999999</v>
      </c>
      <c r="C20282">
        <v>2.1419999999999999</v>
      </c>
      <c r="D20282">
        <v>-0.161812553</v>
      </c>
    </row>
    <row r="20283" spans="1:4" x14ac:dyDescent="0.3">
      <c r="A20283">
        <v>526672.48</v>
      </c>
      <c r="B20283">
        <v>40807.072999999997</v>
      </c>
      <c r="C20283">
        <v>2.0259999999999998</v>
      </c>
      <c r="D20283">
        <v>-0.153048411</v>
      </c>
    </row>
    <row r="20284" spans="1:4" x14ac:dyDescent="0.3">
      <c r="A20284">
        <v>526674.51300000004</v>
      </c>
      <c r="B20284">
        <v>40809.106</v>
      </c>
      <c r="C20284">
        <v>2.0329999999999999</v>
      </c>
      <c r="D20284">
        <v>-0.15357644400000001</v>
      </c>
    </row>
    <row r="20285" spans="1:4" x14ac:dyDescent="0.3">
      <c r="A20285">
        <v>526676.35800000001</v>
      </c>
      <c r="B20285">
        <v>40810.951000000001</v>
      </c>
      <c r="C20285">
        <v>1.845</v>
      </c>
      <c r="D20285">
        <v>-0.139376096</v>
      </c>
    </row>
    <row r="20286" spans="1:4" x14ac:dyDescent="0.3">
      <c r="A20286">
        <v>526678.49600000004</v>
      </c>
      <c r="B20286">
        <v>40813.089</v>
      </c>
      <c r="C20286">
        <v>2.1379999999999999</v>
      </c>
      <c r="D20286">
        <v>-0.161509983</v>
      </c>
    </row>
    <row r="20287" spans="1:4" x14ac:dyDescent="0.3">
      <c r="A20287">
        <v>526680.5</v>
      </c>
      <c r="B20287">
        <v>40815.093000000001</v>
      </c>
      <c r="C20287">
        <v>2.004</v>
      </c>
      <c r="D20287">
        <v>-0.15138585399999999</v>
      </c>
    </row>
    <row r="20288" spans="1:4" x14ac:dyDescent="0.3">
      <c r="A20288">
        <v>526682.51100000006</v>
      </c>
      <c r="B20288">
        <v>40817.103999999999</v>
      </c>
      <c r="C20288">
        <v>2.0110000000000001</v>
      </c>
      <c r="D20288">
        <v>-0.151914352</v>
      </c>
    </row>
    <row r="20289" spans="1:4" x14ac:dyDescent="0.3">
      <c r="A20289">
        <v>526684.38600000006</v>
      </c>
      <c r="B20289">
        <v>40818.978999999999</v>
      </c>
      <c r="C20289">
        <v>1.875</v>
      </c>
      <c r="D20289">
        <v>-0.14164016199999999</v>
      </c>
    </row>
    <row r="20290" spans="1:4" x14ac:dyDescent="0.3">
      <c r="A20290">
        <v>526686.473</v>
      </c>
      <c r="B20290">
        <v>40821.065999999999</v>
      </c>
      <c r="C20290">
        <v>2.0870000000000002</v>
      </c>
      <c r="D20290">
        <v>-0.15765665300000001</v>
      </c>
    </row>
    <row r="20291" spans="1:4" x14ac:dyDescent="0.3">
      <c r="A20291">
        <v>526688.52800000005</v>
      </c>
      <c r="B20291">
        <v>40823.120999999999</v>
      </c>
      <c r="C20291">
        <v>2.0550000000000002</v>
      </c>
      <c r="D20291">
        <v>-0.15523564000000001</v>
      </c>
    </row>
    <row r="20292" spans="1:4" x14ac:dyDescent="0.3">
      <c r="A20292">
        <v>526690.54700000002</v>
      </c>
      <c r="B20292">
        <v>40825.14</v>
      </c>
      <c r="C20292">
        <v>2.0190000000000001</v>
      </c>
      <c r="D20292">
        <v>-0.15251577899999999</v>
      </c>
    </row>
    <row r="20293" spans="1:4" x14ac:dyDescent="0.3">
      <c r="A20293">
        <v>526692.43999999994</v>
      </c>
      <c r="B20293">
        <v>40827.033000000003</v>
      </c>
      <c r="C20293">
        <v>1.893</v>
      </c>
      <c r="D20293">
        <v>-0.142996711</v>
      </c>
    </row>
    <row r="20294" spans="1:4" x14ac:dyDescent="0.3">
      <c r="A20294">
        <v>526694.49199999997</v>
      </c>
      <c r="B20294">
        <v>40829.084999999999</v>
      </c>
      <c r="C20294">
        <v>2.052</v>
      </c>
      <c r="D20294">
        <v>-0.15500618299999999</v>
      </c>
    </row>
    <row r="20295" spans="1:4" x14ac:dyDescent="0.3">
      <c r="A20295">
        <v>526696.59100000001</v>
      </c>
      <c r="B20295">
        <v>40831.184000000001</v>
      </c>
      <c r="C20295">
        <v>2.0990000000000002</v>
      </c>
      <c r="D20295">
        <v>-0.15855685899999999</v>
      </c>
    </row>
    <row r="20296" spans="1:4" x14ac:dyDescent="0.3">
      <c r="A20296">
        <v>526698.59400000004</v>
      </c>
      <c r="B20296">
        <v>40833.186999999998</v>
      </c>
      <c r="C20296">
        <v>2.0030000000000001</v>
      </c>
      <c r="D20296">
        <v>-0.15130505</v>
      </c>
    </row>
    <row r="20297" spans="1:4" x14ac:dyDescent="0.3">
      <c r="A20297">
        <v>526700.49600000004</v>
      </c>
      <c r="B20297">
        <v>40835.089</v>
      </c>
      <c r="C20297">
        <v>1.9019999999999999</v>
      </c>
      <c r="D20297">
        <v>-0.143676835</v>
      </c>
    </row>
    <row r="20298" spans="1:4" x14ac:dyDescent="0.3">
      <c r="A20298">
        <v>526702.52800000005</v>
      </c>
      <c r="B20298">
        <v>40837.120999999999</v>
      </c>
      <c r="C20298">
        <v>2.032</v>
      </c>
      <c r="D20298">
        <v>-0.15349491300000001</v>
      </c>
    </row>
    <row r="20299" spans="1:4" x14ac:dyDescent="0.3">
      <c r="A20299">
        <v>526704.67799999996</v>
      </c>
      <c r="B20299">
        <v>40839.271000000001</v>
      </c>
      <c r="C20299">
        <v>2.15</v>
      </c>
      <c r="D20299">
        <v>-0.16240586800000001</v>
      </c>
    </row>
    <row r="20300" spans="1:4" x14ac:dyDescent="0.3">
      <c r="A20300">
        <v>526706.67000000004</v>
      </c>
      <c r="B20300">
        <v>40841.262999999999</v>
      </c>
      <c r="C20300">
        <v>1.992</v>
      </c>
      <c r="D20300">
        <v>-0.150471468</v>
      </c>
    </row>
    <row r="20301" spans="1:4" x14ac:dyDescent="0.3">
      <c r="A20301">
        <v>526708.55500000005</v>
      </c>
      <c r="B20301">
        <v>40843.148000000001</v>
      </c>
      <c r="C20301">
        <v>1.885</v>
      </c>
      <c r="D20301">
        <v>-0.14238951499999999</v>
      </c>
    </row>
    <row r="20302" spans="1:4" x14ac:dyDescent="0.3">
      <c r="A20302">
        <v>526710.59</v>
      </c>
      <c r="B20302">
        <v>40845.182999999997</v>
      </c>
      <c r="C20302">
        <v>2.0350000000000001</v>
      </c>
      <c r="D20302">
        <v>-0.15371902100000001</v>
      </c>
    </row>
    <row r="20303" spans="1:4" x14ac:dyDescent="0.3">
      <c r="A20303">
        <v>526712.73100000003</v>
      </c>
      <c r="B20303">
        <v>40847.324000000001</v>
      </c>
      <c r="C20303">
        <v>2.141</v>
      </c>
      <c r="D20303">
        <v>-0.16172521500000001</v>
      </c>
    </row>
    <row r="20304" spans="1:4" x14ac:dyDescent="0.3">
      <c r="A20304">
        <v>526714.71200000006</v>
      </c>
      <c r="B20304">
        <v>40849.305</v>
      </c>
      <c r="C20304">
        <v>1.9810000000000001</v>
      </c>
      <c r="D20304">
        <v>-0.149639671</v>
      </c>
    </row>
    <row r="20305" spans="1:4" x14ac:dyDescent="0.3">
      <c r="A20305">
        <v>526716.59499999997</v>
      </c>
      <c r="B20305">
        <v>40851.188000000002</v>
      </c>
      <c r="C20305">
        <v>1.883</v>
      </c>
      <c r="D20305">
        <v>-0.14223578000000001</v>
      </c>
    </row>
    <row r="20306" spans="1:4" x14ac:dyDescent="0.3">
      <c r="A20306">
        <v>526718.61499999999</v>
      </c>
      <c r="B20306">
        <v>40853.207999999999</v>
      </c>
      <c r="C20306">
        <v>2.02</v>
      </c>
      <c r="D20306">
        <v>-0.15258474799999999</v>
      </c>
    </row>
    <row r="20307" spans="1:4" x14ac:dyDescent="0.3">
      <c r="A20307">
        <v>526720.73100000003</v>
      </c>
      <c r="B20307">
        <v>40855.324000000001</v>
      </c>
      <c r="C20307">
        <v>2.1160000000000001</v>
      </c>
      <c r="D20307">
        <v>-0.15983502599999999</v>
      </c>
    </row>
    <row r="20308" spans="1:4" x14ac:dyDescent="0.3">
      <c r="A20308">
        <v>526722.76300000004</v>
      </c>
      <c r="B20308">
        <v>40857.356</v>
      </c>
      <c r="C20308">
        <v>2.032</v>
      </c>
      <c r="D20308">
        <v>-0.15348985000000001</v>
      </c>
    </row>
    <row r="20309" spans="1:4" x14ac:dyDescent="0.3">
      <c r="A20309">
        <v>526724.64399999997</v>
      </c>
      <c r="B20309">
        <v>40859.237000000001</v>
      </c>
      <c r="C20309">
        <v>1.881</v>
      </c>
      <c r="D20309">
        <v>-0.14208284800000001</v>
      </c>
    </row>
    <row r="20310" spans="1:4" x14ac:dyDescent="0.3">
      <c r="A20310">
        <v>526726.64899999998</v>
      </c>
      <c r="B20310">
        <v>40861.241999999998</v>
      </c>
      <c r="C20310">
        <v>2.0049999999999999</v>
      </c>
      <c r="D20310">
        <v>-0.15144855199999999</v>
      </c>
    </row>
    <row r="20311" spans="1:4" x14ac:dyDescent="0.3">
      <c r="A20311">
        <v>526728.804</v>
      </c>
      <c r="B20311">
        <v>40863.396999999997</v>
      </c>
      <c r="C20311">
        <v>2.1549999999999998</v>
      </c>
      <c r="D20311">
        <v>-0.162779798</v>
      </c>
    </row>
    <row r="20312" spans="1:4" x14ac:dyDescent="0.3">
      <c r="A20312">
        <v>526730.83100000001</v>
      </c>
      <c r="B20312">
        <v>40865.423999999999</v>
      </c>
      <c r="C20312">
        <v>2.0270000000000001</v>
      </c>
      <c r="D20312">
        <v>-0.15311164199999999</v>
      </c>
    </row>
    <row r="20313" spans="1:4" x14ac:dyDescent="0.3">
      <c r="A20313">
        <v>526732.72499999998</v>
      </c>
      <c r="B20313">
        <v>40867.317999999999</v>
      </c>
      <c r="C20313">
        <v>1.8939999999999999</v>
      </c>
      <c r="D20313">
        <v>-0.14306456000000001</v>
      </c>
    </row>
    <row r="20314" spans="1:4" x14ac:dyDescent="0.3">
      <c r="A20314">
        <v>526734.75100000005</v>
      </c>
      <c r="B20314">
        <v>40869.343999999997</v>
      </c>
      <c r="C20314">
        <v>2.0259999999999998</v>
      </c>
      <c r="D20314">
        <v>-0.15303344399999999</v>
      </c>
    </row>
    <row r="20315" spans="1:4" x14ac:dyDescent="0.3">
      <c r="A20315">
        <v>526736.86699999997</v>
      </c>
      <c r="B20315">
        <v>40871.46</v>
      </c>
      <c r="C20315">
        <v>2.1160000000000001</v>
      </c>
      <c r="D20315">
        <v>-0.159832535</v>
      </c>
    </row>
    <row r="20316" spans="1:4" x14ac:dyDescent="0.3">
      <c r="A20316">
        <v>526738.89399999997</v>
      </c>
      <c r="B20316">
        <v>40873.487000000001</v>
      </c>
      <c r="C20316">
        <v>2.0270000000000001</v>
      </c>
      <c r="D20316">
        <v>-0.153109419</v>
      </c>
    </row>
    <row r="20317" spans="1:4" x14ac:dyDescent="0.3">
      <c r="A20317">
        <v>526740.80799999996</v>
      </c>
      <c r="B20317">
        <v>40875.400999999998</v>
      </c>
      <c r="C20317">
        <v>1.9139999999999999</v>
      </c>
      <c r="D20317">
        <v>-0.14457367300000001</v>
      </c>
    </row>
    <row r="20318" spans="1:4" x14ac:dyDescent="0.3">
      <c r="A20318">
        <v>526742.78799999994</v>
      </c>
      <c r="B20318">
        <v>40877.381000000001</v>
      </c>
      <c r="C20318">
        <v>1.98</v>
      </c>
      <c r="D20318">
        <v>-0.14955616399999999</v>
      </c>
    </row>
    <row r="20319" spans="1:4" x14ac:dyDescent="0.3">
      <c r="A20319">
        <v>526744.91200000001</v>
      </c>
      <c r="B20319">
        <v>40879.504999999997</v>
      </c>
      <c r="C20319">
        <v>2.1240000000000001</v>
      </c>
      <c r="D20319">
        <v>-0.16043486400000001</v>
      </c>
    </row>
    <row r="20320" spans="1:4" x14ac:dyDescent="0.3">
      <c r="A20320">
        <v>526746.92500000005</v>
      </c>
      <c r="B20320">
        <v>40881.517999999996</v>
      </c>
      <c r="C20320">
        <v>2.0129999999999999</v>
      </c>
      <c r="D20320">
        <v>-0.152047564</v>
      </c>
    </row>
    <row r="20321" spans="1:4" x14ac:dyDescent="0.3">
      <c r="A20321">
        <v>526748.88199999998</v>
      </c>
      <c r="B20321">
        <v>40883.474999999999</v>
      </c>
      <c r="C20321">
        <v>1.9570000000000001</v>
      </c>
      <c r="D20321">
        <v>-0.14781924399999999</v>
      </c>
    </row>
    <row r="20322" spans="1:4" x14ac:dyDescent="0.3">
      <c r="A20322">
        <v>526750.84100000001</v>
      </c>
      <c r="B20322">
        <v>40885.434000000001</v>
      </c>
      <c r="C20322">
        <v>1.9590000000000001</v>
      </c>
      <c r="D20322">
        <v>-0.14796774900000001</v>
      </c>
    </row>
    <row r="20323" spans="1:4" x14ac:dyDescent="0.3">
      <c r="A20323">
        <v>526752.98400000005</v>
      </c>
      <c r="B20323">
        <v>40887.576999999997</v>
      </c>
      <c r="C20323">
        <v>2.1429999999999998</v>
      </c>
      <c r="D20323">
        <v>-0.16186561799999999</v>
      </c>
    </row>
    <row r="20324" spans="1:4" x14ac:dyDescent="0.3">
      <c r="A20324">
        <v>526755.00399999996</v>
      </c>
      <c r="B20324">
        <v>40889.597000000002</v>
      </c>
      <c r="C20324">
        <v>2.02</v>
      </c>
      <c r="D20324">
        <v>-0.152573868</v>
      </c>
    </row>
    <row r="20325" spans="1:4" x14ac:dyDescent="0.3">
      <c r="A20325">
        <v>526756.99</v>
      </c>
      <c r="B20325">
        <v>40891.582999999999</v>
      </c>
      <c r="C20325">
        <v>1.986</v>
      </c>
      <c r="D20325">
        <v>-0.15000359299999999</v>
      </c>
    </row>
    <row r="20326" spans="1:4" x14ac:dyDescent="0.3">
      <c r="A20326">
        <v>526758.91399999999</v>
      </c>
      <c r="B20326">
        <v>40893.506999999998</v>
      </c>
      <c r="C20326">
        <v>1.9239999999999999</v>
      </c>
      <c r="D20326">
        <v>-0.145321547</v>
      </c>
    </row>
    <row r="20327" spans="1:4" x14ac:dyDescent="0.3">
      <c r="A20327">
        <v>526761.07200000004</v>
      </c>
      <c r="B20327">
        <v>40895.665000000001</v>
      </c>
      <c r="C20327">
        <v>2.1579999999999999</v>
      </c>
      <c r="D20327">
        <v>-0.16299445300000001</v>
      </c>
    </row>
    <row r="20328" spans="1:4" x14ac:dyDescent="0.3">
      <c r="A20328">
        <v>526763.06099999999</v>
      </c>
      <c r="B20328">
        <v>40897.654000000002</v>
      </c>
      <c r="C20328">
        <v>1.9890000000000001</v>
      </c>
      <c r="D20328">
        <v>-0.150229476</v>
      </c>
    </row>
    <row r="20329" spans="1:4" x14ac:dyDescent="0.3">
      <c r="A20329">
        <v>526765.05500000005</v>
      </c>
      <c r="B20329">
        <v>40899.648000000001</v>
      </c>
      <c r="C20329">
        <v>1.994</v>
      </c>
      <c r="D20329">
        <v>-0.150605554</v>
      </c>
    </row>
    <row r="20330" spans="1:4" x14ac:dyDescent="0.3">
      <c r="A20330">
        <v>526766.96299999999</v>
      </c>
      <c r="B20330">
        <v>40901.555999999997</v>
      </c>
      <c r="C20330">
        <v>1.9079999999999999</v>
      </c>
      <c r="D20330">
        <v>-0.144112038</v>
      </c>
    </row>
    <row r="20331" spans="1:4" x14ac:dyDescent="0.3">
      <c r="A20331">
        <v>526769.13100000005</v>
      </c>
      <c r="B20331">
        <v>40903.724000000002</v>
      </c>
      <c r="C20331">
        <v>2.1680000000000001</v>
      </c>
      <c r="D20331">
        <v>-0.16374915700000001</v>
      </c>
    </row>
    <row r="20332" spans="1:4" x14ac:dyDescent="0.3">
      <c r="A20332">
        <v>526771.15099999995</v>
      </c>
      <c r="B20332">
        <v>40905.743999999999</v>
      </c>
      <c r="C20332">
        <v>2.02</v>
      </c>
      <c r="D20332">
        <v>-0.152571555</v>
      </c>
    </row>
    <row r="20333" spans="1:4" x14ac:dyDescent="0.3">
      <c r="A20333">
        <v>526773.14800000004</v>
      </c>
      <c r="B20333">
        <v>40907.741000000002</v>
      </c>
      <c r="C20333">
        <v>1.9970000000000001</v>
      </c>
      <c r="D20333">
        <v>-0.150832784</v>
      </c>
    </row>
    <row r="20334" spans="1:4" x14ac:dyDescent="0.3">
      <c r="A20334">
        <v>526775.06700000004</v>
      </c>
      <c r="B20334">
        <v>40909.660000000003</v>
      </c>
      <c r="C20334">
        <v>1.919</v>
      </c>
      <c r="D20334">
        <v>-0.144940601</v>
      </c>
    </row>
    <row r="20335" spans="1:4" x14ac:dyDescent="0.3">
      <c r="A20335">
        <v>526777.18500000006</v>
      </c>
      <c r="B20335">
        <v>40911.777999999998</v>
      </c>
      <c r="C20335">
        <v>2.1179999999999999</v>
      </c>
      <c r="D20335">
        <v>-0.159972436</v>
      </c>
    </row>
    <row r="20336" spans="1:4" x14ac:dyDescent="0.3">
      <c r="A20336">
        <v>526779.19299999997</v>
      </c>
      <c r="B20336">
        <v>40913.786</v>
      </c>
      <c r="C20336">
        <v>2.008</v>
      </c>
      <c r="D20336">
        <v>-0.15166431399999999</v>
      </c>
    </row>
    <row r="20337" spans="1:4" x14ac:dyDescent="0.3">
      <c r="A20337">
        <v>526781.18200000003</v>
      </c>
      <c r="B20337">
        <v>40915.775000000001</v>
      </c>
      <c r="C20337">
        <v>1.9890000000000001</v>
      </c>
      <c r="D20337">
        <v>-0.15022866100000001</v>
      </c>
    </row>
    <row r="20338" spans="1:4" x14ac:dyDescent="0.3">
      <c r="A20338">
        <v>526783.08299999998</v>
      </c>
      <c r="B20338">
        <v>40917.675999999999</v>
      </c>
      <c r="C20338">
        <v>1.901</v>
      </c>
      <c r="D20338">
        <v>-0.14358078699999999</v>
      </c>
    </row>
    <row r="20339" spans="1:4" x14ac:dyDescent="0.3">
      <c r="A20339">
        <v>526785.201</v>
      </c>
      <c r="B20339">
        <v>40919.794000000002</v>
      </c>
      <c r="C20339">
        <v>2.1179999999999999</v>
      </c>
      <c r="D20339">
        <v>-0.15996966000000001</v>
      </c>
    </row>
    <row r="20340" spans="1:4" x14ac:dyDescent="0.3">
      <c r="A20340">
        <v>526787.20299999998</v>
      </c>
      <c r="B20340">
        <v>40921.796000000002</v>
      </c>
      <c r="C20340">
        <v>2.0019999999999998</v>
      </c>
      <c r="D20340">
        <v>-0.151209704</v>
      </c>
    </row>
    <row r="20341" spans="1:4" x14ac:dyDescent="0.3">
      <c r="A20341">
        <v>526789.24100000004</v>
      </c>
      <c r="B20341">
        <v>40923.834000000003</v>
      </c>
      <c r="C20341">
        <v>2.0379999999999998</v>
      </c>
      <c r="D20341">
        <v>-0.15392857900000001</v>
      </c>
    </row>
    <row r="20342" spans="1:4" x14ac:dyDescent="0.3">
      <c r="A20342">
        <v>526791.12899999996</v>
      </c>
      <c r="B20342">
        <v>40925.722000000002</v>
      </c>
      <c r="C20342">
        <v>1.8879999999999999</v>
      </c>
      <c r="D20342">
        <v>-0.14259781199999999</v>
      </c>
    </row>
    <row r="20343" spans="1:4" x14ac:dyDescent="0.3">
      <c r="A20343">
        <v>526793.26699999999</v>
      </c>
      <c r="B20343">
        <v>40927.86</v>
      </c>
      <c r="C20343">
        <v>2.1379999999999999</v>
      </c>
      <c r="D20343">
        <v>-0.16147762199999999</v>
      </c>
    </row>
    <row r="20344" spans="1:4" x14ac:dyDescent="0.3">
      <c r="A20344">
        <v>526795.28799999994</v>
      </c>
      <c r="B20344">
        <v>40929.881000000001</v>
      </c>
      <c r="C20344">
        <v>2.0209999999999999</v>
      </c>
      <c r="D20344">
        <v>-0.152643207</v>
      </c>
    </row>
    <row r="20345" spans="1:4" x14ac:dyDescent="0.3">
      <c r="A20345">
        <v>526797.26</v>
      </c>
      <c r="B20345">
        <v>40931.853000000003</v>
      </c>
      <c r="C20345">
        <v>1.972</v>
      </c>
      <c r="D20345">
        <v>-0.14894159000000001</v>
      </c>
    </row>
    <row r="20346" spans="1:4" x14ac:dyDescent="0.3">
      <c r="A20346">
        <v>526799.16700000002</v>
      </c>
      <c r="B20346">
        <v>40933.760000000002</v>
      </c>
      <c r="C20346">
        <v>1.907</v>
      </c>
      <c r="D20346">
        <v>-0.14403426499999999</v>
      </c>
    </row>
    <row r="20347" spans="1:4" x14ac:dyDescent="0.3">
      <c r="A20347">
        <v>526801.30200000003</v>
      </c>
      <c r="B20347">
        <v>40935.894999999997</v>
      </c>
      <c r="C20347">
        <v>2.1349999999999998</v>
      </c>
      <c r="D20347">
        <v>-0.161253127</v>
      </c>
    </row>
    <row r="20348" spans="1:4" x14ac:dyDescent="0.3">
      <c r="A20348">
        <v>526803.32900000003</v>
      </c>
      <c r="B20348">
        <v>40937.921999999999</v>
      </c>
      <c r="C20348">
        <v>2.0270000000000001</v>
      </c>
      <c r="D20348">
        <v>-0.15309360299999999</v>
      </c>
    </row>
    <row r="20349" spans="1:4" x14ac:dyDescent="0.3">
      <c r="A20349">
        <v>526805.31900000002</v>
      </c>
      <c r="B20349">
        <v>40939.911999999997</v>
      </c>
      <c r="C20349">
        <v>1.99</v>
      </c>
      <c r="D20349">
        <v>-0.150299287</v>
      </c>
    </row>
    <row r="20350" spans="1:4" x14ac:dyDescent="0.3">
      <c r="A20350">
        <v>526807.22499999998</v>
      </c>
      <c r="B20350">
        <v>40941.817999999999</v>
      </c>
      <c r="C20350">
        <v>1.9059999999999999</v>
      </c>
      <c r="D20350">
        <v>-0.14395443399999999</v>
      </c>
    </row>
    <row r="20351" spans="1:4" x14ac:dyDescent="0.3">
      <c r="A20351">
        <v>526809.31999999995</v>
      </c>
      <c r="B20351">
        <v>40943.913</v>
      </c>
      <c r="C20351">
        <v>2.0950000000000002</v>
      </c>
      <c r="D20351">
        <v>-0.15822761499999999</v>
      </c>
    </row>
    <row r="20352" spans="1:4" x14ac:dyDescent="0.3">
      <c r="A20352">
        <v>526811.34400000004</v>
      </c>
      <c r="B20352">
        <v>40945.936999999998</v>
      </c>
      <c r="C20352">
        <v>2.024</v>
      </c>
      <c r="D20352">
        <v>-0.15286540800000001</v>
      </c>
    </row>
    <row r="20353" spans="1:4" x14ac:dyDescent="0.3">
      <c r="A20353">
        <v>526813.37</v>
      </c>
      <c r="B20353">
        <v>40947.963000000003</v>
      </c>
      <c r="C20353">
        <v>2.0259999999999998</v>
      </c>
      <c r="D20353">
        <v>-0.153015279</v>
      </c>
    </row>
    <row r="20354" spans="1:4" x14ac:dyDescent="0.3">
      <c r="A20354">
        <v>526815.24100000004</v>
      </c>
      <c r="B20354">
        <v>40949.834000000003</v>
      </c>
      <c r="C20354">
        <v>1.871</v>
      </c>
      <c r="D20354">
        <v>-0.14131102100000001</v>
      </c>
    </row>
    <row r="20355" spans="1:4" x14ac:dyDescent="0.3">
      <c r="A20355">
        <v>526817.39199999999</v>
      </c>
      <c r="B20355">
        <v>40951.985000000001</v>
      </c>
      <c r="C20355">
        <v>2.1509999999999998</v>
      </c>
      <c r="D20355">
        <v>-0.16245481000000001</v>
      </c>
    </row>
    <row r="20356" spans="1:4" x14ac:dyDescent="0.3">
      <c r="A20356">
        <v>526819.40599999996</v>
      </c>
      <c r="B20356">
        <v>40953.999000000003</v>
      </c>
      <c r="C20356">
        <v>2.0139999999999998</v>
      </c>
      <c r="D20356">
        <v>-0.15210742599999999</v>
      </c>
    </row>
    <row r="20357" spans="1:4" x14ac:dyDescent="0.3">
      <c r="A20357">
        <v>526821.41799999995</v>
      </c>
      <c r="B20357">
        <v>40956.010999999999</v>
      </c>
      <c r="C20357">
        <v>2.012</v>
      </c>
      <c r="D20357">
        <v>-0.15195625400000001</v>
      </c>
    </row>
    <row r="20358" spans="1:4" x14ac:dyDescent="0.3">
      <c r="A20358">
        <v>526823.30200000003</v>
      </c>
      <c r="B20358">
        <v>40957.894999999997</v>
      </c>
      <c r="C20358">
        <v>1.8839999999999999</v>
      </c>
      <c r="D20358">
        <v>-0.142286721</v>
      </c>
    </row>
    <row r="20359" spans="1:4" x14ac:dyDescent="0.3">
      <c r="A20359">
        <v>526825.38199999998</v>
      </c>
      <c r="B20359">
        <v>40959.974999999999</v>
      </c>
      <c r="C20359">
        <v>2.08</v>
      </c>
      <c r="D20359">
        <v>-0.15708870899999999</v>
      </c>
    </row>
    <row r="20360" spans="1:4" x14ac:dyDescent="0.3">
      <c r="A20360">
        <v>526827.46100000001</v>
      </c>
      <c r="B20360">
        <v>40962.053999999996</v>
      </c>
      <c r="C20360">
        <v>2.0790000000000002</v>
      </c>
      <c r="D20360">
        <v>-0.15701274900000001</v>
      </c>
    </row>
    <row r="20361" spans="1:4" x14ac:dyDescent="0.3">
      <c r="A20361">
        <v>526829.46600000001</v>
      </c>
      <c r="B20361">
        <v>40964.059000000001</v>
      </c>
      <c r="C20361">
        <v>2.0049999999999999</v>
      </c>
      <c r="D20361">
        <v>-0.15142488800000001</v>
      </c>
    </row>
    <row r="20362" spans="1:4" x14ac:dyDescent="0.3">
      <c r="A20362">
        <v>526831.36600000004</v>
      </c>
      <c r="B20362">
        <v>40965.959000000003</v>
      </c>
      <c r="C20362">
        <v>1.9</v>
      </c>
      <c r="D20362">
        <v>-0.14349372099999999</v>
      </c>
    </row>
    <row r="20363" spans="1:4" x14ac:dyDescent="0.3">
      <c r="A20363">
        <v>526833.402</v>
      </c>
      <c r="B20363">
        <v>40967.995000000003</v>
      </c>
      <c r="C20363">
        <v>2.036</v>
      </c>
      <c r="D20363">
        <v>-0.15376356299999999</v>
      </c>
    </row>
    <row r="20364" spans="1:4" x14ac:dyDescent="0.3">
      <c r="A20364">
        <v>526835.527</v>
      </c>
      <c r="B20364">
        <v>40970.120000000003</v>
      </c>
      <c r="C20364">
        <v>2.125</v>
      </c>
      <c r="D20364">
        <v>-0.160484182</v>
      </c>
    </row>
    <row r="20365" spans="1:4" x14ac:dyDescent="0.3">
      <c r="A20365">
        <v>526837.52300000004</v>
      </c>
      <c r="B20365">
        <v>40972.116000000002</v>
      </c>
      <c r="C20365">
        <v>1.996</v>
      </c>
      <c r="D20365">
        <v>-0.150742864</v>
      </c>
    </row>
    <row r="20366" spans="1:4" x14ac:dyDescent="0.3">
      <c r="A20366">
        <v>526839.42799999996</v>
      </c>
      <c r="B20366">
        <v>40974.021000000001</v>
      </c>
      <c r="C20366">
        <v>1.905</v>
      </c>
      <c r="D20366">
        <v>-0.143869727</v>
      </c>
    </row>
    <row r="20367" spans="1:4" x14ac:dyDescent="0.3">
      <c r="A20367">
        <v>526841.41899999999</v>
      </c>
      <c r="B20367">
        <v>40976.012000000002</v>
      </c>
      <c r="C20367">
        <v>1.9910000000000001</v>
      </c>
      <c r="D20367">
        <v>-0.15036507900000001</v>
      </c>
    </row>
    <row r="20368" spans="1:4" x14ac:dyDescent="0.3">
      <c r="A20368">
        <v>526843.55900000001</v>
      </c>
      <c r="B20368">
        <v>40978.152000000002</v>
      </c>
      <c r="C20368">
        <v>2.14</v>
      </c>
      <c r="D20368">
        <v>-0.16161698199999999</v>
      </c>
    </row>
    <row r="20369" spans="1:4" x14ac:dyDescent="0.3">
      <c r="A20369">
        <v>526845.55599999998</v>
      </c>
      <c r="B20369">
        <v>40980.148999999998</v>
      </c>
      <c r="C20369">
        <v>1.9970000000000001</v>
      </c>
      <c r="D20369">
        <v>-0.15081688500000001</v>
      </c>
    </row>
    <row r="20370" spans="1:4" x14ac:dyDescent="0.3">
      <c r="A20370">
        <v>526847.46</v>
      </c>
      <c r="B20370">
        <v>40982.053</v>
      </c>
      <c r="C20370">
        <v>1.9039999999999999</v>
      </c>
      <c r="D20370">
        <v>-0.14379484300000001</v>
      </c>
    </row>
    <row r="20371" spans="1:4" x14ac:dyDescent="0.3">
      <c r="A20371">
        <v>526849.53099999996</v>
      </c>
      <c r="B20371">
        <v>40984.124000000003</v>
      </c>
      <c r="C20371">
        <v>2.0710000000000002</v>
      </c>
      <c r="D20371">
        <v>-0.15640351499999999</v>
      </c>
    </row>
    <row r="20372" spans="1:4" x14ac:dyDescent="0.3">
      <c r="A20372">
        <v>526851.625</v>
      </c>
      <c r="B20372">
        <v>40986.218000000001</v>
      </c>
      <c r="C20372">
        <v>2.0939999999999999</v>
      </c>
      <c r="D20372">
        <v>-0.158142493</v>
      </c>
    </row>
    <row r="20373" spans="1:4" x14ac:dyDescent="0.3">
      <c r="A20373">
        <v>526853.68099999998</v>
      </c>
      <c r="B20373">
        <v>40988.273999999998</v>
      </c>
      <c r="C20373">
        <v>2.056</v>
      </c>
      <c r="D20373">
        <v>-0.15527226799999999</v>
      </c>
    </row>
    <row r="20374" spans="1:4" x14ac:dyDescent="0.3">
      <c r="A20374">
        <v>526855.54500000004</v>
      </c>
      <c r="B20374">
        <v>40990.137999999999</v>
      </c>
      <c r="C20374">
        <v>1.8640000000000001</v>
      </c>
      <c r="D20374">
        <v>-0.14077167700000001</v>
      </c>
    </row>
    <row r="20375" spans="1:4" x14ac:dyDescent="0.3">
      <c r="A20375">
        <v>526857.57900000003</v>
      </c>
      <c r="B20375">
        <v>40992.171999999999</v>
      </c>
      <c r="C20375">
        <v>2.0339999999999998</v>
      </c>
      <c r="D20375">
        <v>-0.15360914000000001</v>
      </c>
    </row>
    <row r="20376" spans="1:4" x14ac:dyDescent="0.3">
      <c r="A20376">
        <v>526859.71600000001</v>
      </c>
      <c r="B20376">
        <v>40994.309000000001</v>
      </c>
      <c r="C20376">
        <v>2.137</v>
      </c>
      <c r="D20376">
        <v>-0.16138944299999999</v>
      </c>
    </row>
    <row r="20377" spans="1:4" x14ac:dyDescent="0.3">
      <c r="A20377">
        <v>526861.74199999997</v>
      </c>
      <c r="B20377">
        <v>40996.334999999999</v>
      </c>
      <c r="C20377">
        <v>2.0259999999999998</v>
      </c>
      <c r="D20377">
        <v>-0.15300723499999999</v>
      </c>
    </row>
    <row r="20378" spans="1:4" x14ac:dyDescent="0.3">
      <c r="A20378">
        <v>526863.58200000005</v>
      </c>
      <c r="B20378">
        <v>40998.175000000003</v>
      </c>
      <c r="C20378">
        <v>1.84</v>
      </c>
      <c r="D20378">
        <v>-0.13895845000000001</v>
      </c>
    </row>
    <row r="20379" spans="1:4" x14ac:dyDescent="0.3">
      <c r="A20379">
        <v>526865.60800000001</v>
      </c>
      <c r="B20379">
        <v>41000.201000000001</v>
      </c>
      <c r="C20379">
        <v>2.0259999999999998</v>
      </c>
      <c r="D20379">
        <v>-0.15300360299999999</v>
      </c>
    </row>
    <row r="20380" spans="1:4" x14ac:dyDescent="0.3">
      <c r="A20380">
        <v>526867.72400000005</v>
      </c>
      <c r="B20380">
        <v>41002.317000000003</v>
      </c>
      <c r="C20380">
        <v>2.1160000000000001</v>
      </c>
      <c r="D20380">
        <v>-0.159799204</v>
      </c>
    </row>
    <row r="20381" spans="1:4" x14ac:dyDescent="0.3">
      <c r="A20381">
        <v>526869.76599999995</v>
      </c>
      <c r="B20381">
        <v>41004.358999999997</v>
      </c>
      <c r="C20381">
        <v>2.0419999999999998</v>
      </c>
      <c r="D20381">
        <v>-0.15421025299999999</v>
      </c>
    </row>
    <row r="20382" spans="1:4" x14ac:dyDescent="0.3">
      <c r="A20382">
        <v>526871.68400000001</v>
      </c>
      <c r="B20382">
        <v>41006.277000000002</v>
      </c>
      <c r="C20382">
        <v>1.9179999999999999</v>
      </c>
      <c r="D20382">
        <v>-0.14484466500000001</v>
      </c>
    </row>
    <row r="20383" spans="1:4" x14ac:dyDescent="0.3">
      <c r="A20383">
        <v>526873.64599999995</v>
      </c>
      <c r="B20383">
        <v>41008.239000000001</v>
      </c>
      <c r="C20383">
        <v>1.962</v>
      </c>
      <c r="D20383">
        <v>-0.14816684999999999</v>
      </c>
    </row>
    <row r="20384" spans="1:4" x14ac:dyDescent="0.3">
      <c r="A20384">
        <v>526875.78399999999</v>
      </c>
      <c r="B20384">
        <v>41010.377</v>
      </c>
      <c r="C20384">
        <v>2.1379999999999999</v>
      </c>
      <c r="D20384">
        <v>-0.161458933</v>
      </c>
    </row>
    <row r="20385" spans="1:4" x14ac:dyDescent="0.3">
      <c r="A20385">
        <v>526877.78799999994</v>
      </c>
      <c r="B20385">
        <v>41012.381000000001</v>
      </c>
      <c r="C20385">
        <v>2.004</v>
      </c>
      <c r="D20385">
        <v>-0.15133892600000001</v>
      </c>
    </row>
    <row r="20386" spans="1:4" x14ac:dyDescent="0.3">
      <c r="A20386">
        <v>526879.75100000005</v>
      </c>
      <c r="B20386">
        <v>41014.343999999997</v>
      </c>
      <c r="C20386">
        <v>1.9630000000000001</v>
      </c>
      <c r="D20386">
        <v>-0.14824104099999999</v>
      </c>
    </row>
    <row r="20387" spans="1:4" x14ac:dyDescent="0.3">
      <c r="A20387">
        <v>526881.70799999998</v>
      </c>
      <c r="B20387">
        <v>41016.300999999999</v>
      </c>
      <c r="C20387">
        <v>1.9570000000000001</v>
      </c>
      <c r="D20387">
        <v>-0.14778690899999999</v>
      </c>
    </row>
    <row r="20388" spans="1:4" x14ac:dyDescent="0.3">
      <c r="A20388">
        <v>526883.84299999999</v>
      </c>
      <c r="B20388">
        <v>41018.436000000002</v>
      </c>
      <c r="C20388">
        <v>2.1349999999999998</v>
      </c>
      <c r="D20388">
        <v>-0.16122710000000001</v>
      </c>
    </row>
    <row r="20389" spans="1:4" x14ac:dyDescent="0.3">
      <c r="A20389">
        <v>526885.86399999994</v>
      </c>
      <c r="B20389">
        <v>41020.457000000002</v>
      </c>
      <c r="C20389">
        <v>2.0209999999999999</v>
      </c>
      <c r="D20389">
        <v>-0.152617948</v>
      </c>
    </row>
    <row r="20390" spans="1:4" x14ac:dyDescent="0.3">
      <c r="A20390">
        <v>526887.88300000003</v>
      </c>
      <c r="B20390">
        <v>41022.476000000002</v>
      </c>
      <c r="C20390">
        <v>2.0190000000000001</v>
      </c>
      <c r="D20390">
        <v>-0.15246715599999999</v>
      </c>
    </row>
    <row r="20391" spans="1:4" x14ac:dyDescent="0.3">
      <c r="A20391">
        <v>526889.80299999996</v>
      </c>
      <c r="B20391">
        <v>41024.396000000001</v>
      </c>
      <c r="C20391">
        <v>1.92</v>
      </c>
      <c r="D20391">
        <v>-0.14498992099999999</v>
      </c>
    </row>
    <row r="20392" spans="1:4" x14ac:dyDescent="0.3">
      <c r="A20392">
        <v>526891.94299999997</v>
      </c>
      <c r="B20392">
        <v>41026.536</v>
      </c>
      <c r="C20392">
        <v>2.14</v>
      </c>
      <c r="D20392">
        <v>-0.161604204</v>
      </c>
    </row>
    <row r="20393" spans="1:4" x14ac:dyDescent="0.3">
      <c r="A20393">
        <v>526893.94499999995</v>
      </c>
      <c r="B20393">
        <v>41028.538</v>
      </c>
      <c r="C20393">
        <v>2.0019999999999998</v>
      </c>
      <c r="D20393">
        <v>-0.151180904</v>
      </c>
    </row>
    <row r="20394" spans="1:4" x14ac:dyDescent="0.3">
      <c r="A20394">
        <v>526895.93700000003</v>
      </c>
      <c r="B20394">
        <v>41030.53</v>
      </c>
      <c r="C20394">
        <v>1.992</v>
      </c>
      <c r="D20394">
        <v>-0.15042630600000001</v>
      </c>
    </row>
    <row r="20395" spans="1:4" x14ac:dyDescent="0.3">
      <c r="A20395">
        <v>526897.88199999998</v>
      </c>
      <c r="B20395">
        <v>41032.474999999999</v>
      </c>
      <c r="C20395">
        <v>1.9450000000000001</v>
      </c>
      <c r="D20395">
        <v>-0.14687573700000001</v>
      </c>
    </row>
    <row r="20396" spans="1:4" x14ac:dyDescent="0.3">
      <c r="A20396">
        <v>526900.00199999998</v>
      </c>
      <c r="B20396">
        <v>41034.595000000001</v>
      </c>
      <c r="C20396">
        <v>2.12</v>
      </c>
      <c r="D20396">
        <v>-0.16009029999999999</v>
      </c>
    </row>
    <row r="20397" spans="1:4" x14ac:dyDescent="0.3">
      <c r="A20397">
        <v>526902.02300000004</v>
      </c>
      <c r="B20397">
        <v>41036.616000000002</v>
      </c>
      <c r="C20397">
        <v>2.0209999999999999</v>
      </c>
      <c r="D20397">
        <v>-0.152615735</v>
      </c>
    </row>
    <row r="20398" spans="1:4" x14ac:dyDescent="0.3">
      <c r="A20398">
        <v>526904.022</v>
      </c>
      <c r="B20398">
        <v>41038.614999999998</v>
      </c>
      <c r="C20398">
        <v>1.9990000000000001</v>
      </c>
      <c r="D20398">
        <v>-0.15095373200000001</v>
      </c>
    </row>
    <row r="20399" spans="1:4" x14ac:dyDescent="0.3">
      <c r="A20399">
        <v>526905.91399999999</v>
      </c>
      <c r="B20399">
        <v>41040.506999999998</v>
      </c>
      <c r="C20399">
        <v>1.8919999999999999</v>
      </c>
      <c r="D20399">
        <v>-0.14287528099999999</v>
      </c>
    </row>
    <row r="20400" spans="1:4" x14ac:dyDescent="0.3">
      <c r="A20400">
        <v>526908.06700000004</v>
      </c>
      <c r="B20400">
        <v>41042.660000000003</v>
      </c>
      <c r="C20400">
        <v>2.153</v>
      </c>
      <c r="D20400">
        <v>-0.16258183000000001</v>
      </c>
    </row>
    <row r="20401" spans="1:4" x14ac:dyDescent="0.3">
      <c r="A20401">
        <v>526910.13</v>
      </c>
      <c r="B20401">
        <v>41044.722999999998</v>
      </c>
      <c r="C20401">
        <v>2.0630000000000002</v>
      </c>
      <c r="D20401">
        <v>-0.15578521200000001</v>
      </c>
    </row>
    <row r="20402" spans="1:4" x14ac:dyDescent="0.3">
      <c r="A20402">
        <v>526912.06700000004</v>
      </c>
      <c r="B20402">
        <v>41046.660000000003</v>
      </c>
      <c r="C20402">
        <v>1.9370000000000001</v>
      </c>
      <c r="D20402">
        <v>-0.14626937300000001</v>
      </c>
    </row>
    <row r="20403" spans="1:4" x14ac:dyDescent="0.3">
      <c r="A20403">
        <v>526913.95299999998</v>
      </c>
      <c r="B20403">
        <v>41048.546000000002</v>
      </c>
      <c r="C20403">
        <v>1.8859999999999999</v>
      </c>
      <c r="D20403">
        <v>-0.142418924</v>
      </c>
    </row>
    <row r="20404" spans="1:4" x14ac:dyDescent="0.3">
      <c r="A20404">
        <v>526916.12100000004</v>
      </c>
      <c r="B20404">
        <v>41050.714</v>
      </c>
      <c r="C20404">
        <v>2.1680000000000001</v>
      </c>
      <c r="D20404">
        <v>-0.16371501599999999</v>
      </c>
    </row>
    <row r="20405" spans="1:4" x14ac:dyDescent="0.3">
      <c r="A20405">
        <v>526918.10499999998</v>
      </c>
      <c r="B20405">
        <v>41052.697999999997</v>
      </c>
      <c r="C20405">
        <v>1.984</v>
      </c>
      <c r="D20405">
        <v>-0.14981824899999999</v>
      </c>
    </row>
    <row r="20406" spans="1:4" x14ac:dyDescent="0.3">
      <c r="A20406">
        <v>526920.09299999999</v>
      </c>
      <c r="B20406">
        <v>41054.686000000002</v>
      </c>
      <c r="C20406">
        <v>1.988</v>
      </c>
      <c r="D20406">
        <v>-0.150121754</v>
      </c>
    </row>
    <row r="20407" spans="1:4" x14ac:dyDescent="0.3">
      <c r="A20407">
        <v>526921.98800000001</v>
      </c>
      <c r="B20407">
        <v>41056.580999999998</v>
      </c>
      <c r="C20407">
        <v>1.895</v>
      </c>
      <c r="D20407">
        <v>-0.143098436</v>
      </c>
    </row>
    <row r="20408" spans="1:4" x14ac:dyDescent="0.3">
      <c r="A20408">
        <v>526924.09900000005</v>
      </c>
      <c r="B20408">
        <v>41058.692000000003</v>
      </c>
      <c r="C20408">
        <v>2.1110000000000002</v>
      </c>
      <c r="D20408">
        <v>-0.15940747299999999</v>
      </c>
    </row>
    <row r="20409" spans="1:4" x14ac:dyDescent="0.3">
      <c r="A20409">
        <v>526926.14199999999</v>
      </c>
      <c r="B20409">
        <v>41060.735000000001</v>
      </c>
      <c r="C20409">
        <v>2.0430000000000001</v>
      </c>
      <c r="D20409">
        <v>-0.15427162899999999</v>
      </c>
    </row>
    <row r="20410" spans="1:4" x14ac:dyDescent="0.3">
      <c r="A20410">
        <v>526928.13500000001</v>
      </c>
      <c r="B20410">
        <v>41062.728000000003</v>
      </c>
      <c r="C20410">
        <v>1.9930000000000001</v>
      </c>
      <c r="D20410">
        <v>-0.150497294</v>
      </c>
    </row>
    <row r="20411" spans="1:4" x14ac:dyDescent="0.3">
      <c r="A20411">
        <v>526930.04099999997</v>
      </c>
      <c r="B20411">
        <v>41064.633999999998</v>
      </c>
      <c r="C20411">
        <v>1.9059999999999999</v>
      </c>
      <c r="D20411">
        <v>-0.14392719700000001</v>
      </c>
    </row>
    <row r="20412" spans="1:4" x14ac:dyDescent="0.3">
      <c r="A20412">
        <v>526932.18500000006</v>
      </c>
      <c r="B20412">
        <v>41066.777999999998</v>
      </c>
      <c r="C20412">
        <v>2.1440000000000001</v>
      </c>
      <c r="D20412">
        <v>-0.161898598</v>
      </c>
    </row>
    <row r="20413" spans="1:4" x14ac:dyDescent="0.3">
      <c r="A20413">
        <v>526934.22499999998</v>
      </c>
      <c r="B20413">
        <v>41068.817999999999</v>
      </c>
      <c r="C20413">
        <v>2.04</v>
      </c>
      <c r="D20413">
        <v>-0.15404578999999999</v>
      </c>
    </row>
    <row r="20414" spans="1:4" x14ac:dyDescent="0.3">
      <c r="A20414">
        <v>526936.201</v>
      </c>
      <c r="B20414">
        <v>41070.794000000002</v>
      </c>
      <c r="C20414">
        <v>1.976</v>
      </c>
      <c r="D20414">
        <v>-0.14921299900000001</v>
      </c>
    </row>
    <row r="20415" spans="1:4" x14ac:dyDescent="0.3">
      <c r="A20415">
        <v>526938.11499999999</v>
      </c>
      <c r="B20415">
        <v>41072.707999999999</v>
      </c>
      <c r="C20415">
        <v>1.9139999999999999</v>
      </c>
      <c r="D20415">
        <v>-0.14453084999999999</v>
      </c>
    </row>
    <row r="20416" spans="1:4" x14ac:dyDescent="0.3">
      <c r="A20416">
        <v>526940.21799999999</v>
      </c>
      <c r="B20416">
        <v>41074.811000000002</v>
      </c>
      <c r="C20416">
        <v>2.1030000000000002</v>
      </c>
      <c r="D20416">
        <v>-0.158802631</v>
      </c>
    </row>
    <row r="20417" spans="1:4" x14ac:dyDescent="0.3">
      <c r="A20417">
        <v>526942.26399999997</v>
      </c>
      <c r="B20417">
        <v>41076.857000000004</v>
      </c>
      <c r="C20417">
        <v>2.0459999999999998</v>
      </c>
      <c r="D20417">
        <v>-0.15449755600000001</v>
      </c>
    </row>
    <row r="20418" spans="1:4" x14ac:dyDescent="0.3">
      <c r="A20418">
        <v>526944.31999999995</v>
      </c>
      <c r="B20418">
        <v>41078.913</v>
      </c>
      <c r="C20418">
        <v>2.056</v>
      </c>
      <c r="D20418">
        <v>-0.15525291899999999</v>
      </c>
    </row>
    <row r="20419" spans="1:4" x14ac:dyDescent="0.3">
      <c r="A20419">
        <v>526946.18400000001</v>
      </c>
      <c r="B20419">
        <v>41080.777000000002</v>
      </c>
      <c r="C20419">
        <v>1.8640000000000001</v>
      </c>
      <c r="D20419">
        <v>-0.14075465500000001</v>
      </c>
    </row>
    <row r="20420" spans="1:4" x14ac:dyDescent="0.3">
      <c r="A20420">
        <v>526948.30000000005</v>
      </c>
      <c r="B20420">
        <v>41082.892999999996</v>
      </c>
      <c r="C20420">
        <v>2.1160000000000001</v>
      </c>
      <c r="D20420">
        <v>-0.15978292099999999</v>
      </c>
    </row>
    <row r="20421" spans="1:4" x14ac:dyDescent="0.3">
      <c r="A20421">
        <v>526950.38600000006</v>
      </c>
      <c r="B20421">
        <v>41084.978999999999</v>
      </c>
      <c r="C20421">
        <v>2.0859999999999999</v>
      </c>
      <c r="D20421">
        <v>-0.15751752099999999</v>
      </c>
    </row>
    <row r="20422" spans="1:4" x14ac:dyDescent="0.3">
      <c r="A20422">
        <v>526952.34</v>
      </c>
      <c r="B20422">
        <v>41086.932999999997</v>
      </c>
      <c r="C20422">
        <v>1.954</v>
      </c>
      <c r="D20422">
        <v>-0.147548393</v>
      </c>
    </row>
    <row r="20423" spans="1:4" x14ac:dyDescent="0.3">
      <c r="A20423">
        <v>526954.21400000004</v>
      </c>
      <c r="B20423">
        <v>41088.807000000001</v>
      </c>
      <c r="C20423">
        <v>1.8740000000000001</v>
      </c>
      <c r="D20423">
        <v>-0.14150710799999999</v>
      </c>
    </row>
    <row r="20424" spans="1:4" x14ac:dyDescent="0.3">
      <c r="A20424">
        <v>526956.34</v>
      </c>
      <c r="B20424">
        <v>41090.932999999997</v>
      </c>
      <c r="C20424">
        <v>2.1259999999999999</v>
      </c>
      <c r="D20424">
        <v>-0.16053666899999999</v>
      </c>
    </row>
    <row r="20425" spans="1:4" x14ac:dyDescent="0.3">
      <c r="A20425">
        <v>526958.38199999998</v>
      </c>
      <c r="B20425">
        <v>41092.974999999999</v>
      </c>
      <c r="C20425">
        <v>2.0419999999999998</v>
      </c>
      <c r="D20425">
        <v>-0.15419400699999999</v>
      </c>
    </row>
    <row r="20426" spans="1:4" x14ac:dyDescent="0.3">
      <c r="A20426">
        <v>526960.39899999998</v>
      </c>
      <c r="B20426">
        <v>41094.991999999998</v>
      </c>
      <c r="C20426">
        <v>2.0169999999999999</v>
      </c>
      <c r="D20426">
        <v>-0.15230512299999999</v>
      </c>
    </row>
    <row r="20427" spans="1:4" x14ac:dyDescent="0.3">
      <c r="A20427">
        <v>526962.27300000004</v>
      </c>
      <c r="B20427">
        <v>41096.866000000002</v>
      </c>
      <c r="C20427">
        <v>1.8740000000000001</v>
      </c>
      <c r="D20427">
        <v>-0.14150685900000001</v>
      </c>
    </row>
    <row r="20428" spans="1:4" x14ac:dyDescent="0.3">
      <c r="A20428">
        <v>526964.31200000003</v>
      </c>
      <c r="B20428">
        <v>41098.904999999999</v>
      </c>
      <c r="C20428">
        <v>2.0390000000000001</v>
      </c>
      <c r="D20428">
        <v>-0.15396586200000001</v>
      </c>
    </row>
    <row r="20429" spans="1:4" x14ac:dyDescent="0.3">
      <c r="A20429">
        <v>526966.42099999997</v>
      </c>
      <c r="B20429">
        <v>41101.014000000003</v>
      </c>
      <c r="C20429">
        <v>2.109</v>
      </c>
      <c r="D20429">
        <v>-0.15925184100000001</v>
      </c>
    </row>
    <row r="20430" spans="1:4" x14ac:dyDescent="0.3">
      <c r="A20430">
        <v>526968.43900000001</v>
      </c>
      <c r="B20430">
        <v>41103.031999999999</v>
      </c>
      <c r="C20430">
        <v>2.0179999999999998</v>
      </c>
      <c r="D20430">
        <v>-0.15238059500000001</v>
      </c>
    </row>
    <row r="20431" spans="1:4" x14ac:dyDescent="0.3">
      <c r="A20431">
        <v>526970.32499999995</v>
      </c>
      <c r="B20431">
        <v>41104.917999999998</v>
      </c>
      <c r="C20431">
        <v>1.8859999999999999</v>
      </c>
      <c r="D20431">
        <v>-0.142411334</v>
      </c>
    </row>
    <row r="20432" spans="1:4" x14ac:dyDescent="0.3">
      <c r="A20432">
        <v>526972.34199999995</v>
      </c>
      <c r="B20432">
        <v>41106.934999999998</v>
      </c>
      <c r="C20432">
        <v>2.0169999999999999</v>
      </c>
      <c r="D20432">
        <v>-0.15230171300000001</v>
      </c>
    </row>
    <row r="20433" spans="1:4" x14ac:dyDescent="0.3">
      <c r="A20433">
        <v>526974.45799999998</v>
      </c>
      <c r="B20433">
        <v>41109.050999999999</v>
      </c>
      <c r="C20433">
        <v>2.1160000000000001</v>
      </c>
      <c r="D20433">
        <v>-0.159778163</v>
      </c>
    </row>
    <row r="20434" spans="1:4" x14ac:dyDescent="0.3">
      <c r="A20434">
        <v>526976.46</v>
      </c>
      <c r="B20434">
        <v>41111.053</v>
      </c>
      <c r="C20434">
        <v>2.0019999999999998</v>
      </c>
      <c r="D20434">
        <v>-0.15117033299999999</v>
      </c>
    </row>
    <row r="20435" spans="1:4" x14ac:dyDescent="0.3">
      <c r="A20435">
        <v>526978.34299999999</v>
      </c>
      <c r="B20435">
        <v>41112.936000000002</v>
      </c>
      <c r="C20435">
        <v>1.883</v>
      </c>
      <c r="D20435">
        <v>-0.14218568300000001</v>
      </c>
    </row>
    <row r="20436" spans="1:4" x14ac:dyDescent="0.3">
      <c r="A20436">
        <v>526980.37399999995</v>
      </c>
      <c r="B20436">
        <v>41114.966999999997</v>
      </c>
      <c r="C20436">
        <v>2.0310000000000001</v>
      </c>
      <c r="D20436">
        <v>-0.15336065199999999</v>
      </c>
    </row>
    <row r="20437" spans="1:4" x14ac:dyDescent="0.3">
      <c r="A20437">
        <v>526982.49699999997</v>
      </c>
      <c r="B20437">
        <v>41117.089999999997</v>
      </c>
      <c r="C20437">
        <v>2.1230000000000002</v>
      </c>
      <c r="D20437">
        <v>-0.16030435500000001</v>
      </c>
    </row>
    <row r="20438" spans="1:4" x14ac:dyDescent="0.3">
      <c r="A20438">
        <v>526984.54299999995</v>
      </c>
      <c r="B20438">
        <v>41119.135999999999</v>
      </c>
      <c r="C20438">
        <v>2.0459999999999998</v>
      </c>
      <c r="D20438">
        <v>-0.15448948900000001</v>
      </c>
    </row>
    <row r="20439" spans="1:4" x14ac:dyDescent="0.3">
      <c r="A20439">
        <v>526986.39800000004</v>
      </c>
      <c r="B20439">
        <v>41120.991000000002</v>
      </c>
      <c r="C20439">
        <v>1.855</v>
      </c>
      <c r="D20439">
        <v>-0.14006597800000001</v>
      </c>
    </row>
    <row r="20440" spans="1:4" x14ac:dyDescent="0.3">
      <c r="A20440">
        <v>526988.39500000002</v>
      </c>
      <c r="B20440">
        <v>41122.987999999998</v>
      </c>
      <c r="C20440">
        <v>1.9970000000000001</v>
      </c>
      <c r="D20440">
        <v>-0.15078882599999999</v>
      </c>
    </row>
    <row r="20441" spans="1:4" x14ac:dyDescent="0.3">
      <c r="A20441">
        <v>526990.53799999994</v>
      </c>
      <c r="B20441">
        <v>41125.131000000001</v>
      </c>
      <c r="C20441">
        <v>2.1429999999999998</v>
      </c>
      <c r="D20441">
        <v>-0.161811697</v>
      </c>
    </row>
    <row r="20442" spans="1:4" x14ac:dyDescent="0.3">
      <c r="A20442">
        <v>526992.55200000003</v>
      </c>
      <c r="B20442">
        <v>41127.144999999997</v>
      </c>
      <c r="C20442">
        <v>2.0139999999999998</v>
      </c>
      <c r="D20442">
        <v>-0.15207121600000001</v>
      </c>
    </row>
    <row r="20443" spans="1:4" x14ac:dyDescent="0.3">
      <c r="A20443">
        <v>526994.47600000002</v>
      </c>
      <c r="B20443">
        <v>41129.069000000003</v>
      </c>
      <c r="C20443">
        <v>1.9239999999999999</v>
      </c>
      <c r="D20443">
        <v>-0.14527425799999999</v>
      </c>
    </row>
    <row r="20444" spans="1:4" x14ac:dyDescent="0.3">
      <c r="A20444">
        <v>526996.47999999998</v>
      </c>
      <c r="B20444">
        <v>41131.072999999997</v>
      </c>
      <c r="C20444">
        <v>2.004</v>
      </c>
      <c r="D20444">
        <v>-0.15131426000000001</v>
      </c>
    </row>
    <row r="20445" spans="1:4" x14ac:dyDescent="0.3">
      <c r="A20445">
        <v>526998.59100000001</v>
      </c>
      <c r="B20445">
        <v>41133.184000000001</v>
      </c>
      <c r="C20445">
        <v>2.1110000000000002</v>
      </c>
      <c r="D20445">
        <v>-0.15939223499999999</v>
      </c>
    </row>
    <row r="20446" spans="1:4" x14ac:dyDescent="0.3">
      <c r="A20446">
        <v>527000.61800000002</v>
      </c>
      <c r="B20446">
        <v>41135.211000000003</v>
      </c>
      <c r="C20446">
        <v>2.0270000000000001</v>
      </c>
      <c r="D20446">
        <v>-0.153051409</v>
      </c>
    </row>
    <row r="20447" spans="1:4" x14ac:dyDescent="0.3">
      <c r="A20447">
        <v>527002.53700000001</v>
      </c>
      <c r="B20447">
        <v>41137.129999999997</v>
      </c>
      <c r="C20447">
        <v>1.919</v>
      </c>
      <c r="D20447">
        <v>-0.14489469099999999</v>
      </c>
    </row>
    <row r="20448" spans="1:4" x14ac:dyDescent="0.3">
      <c r="A20448">
        <v>527004.55900000001</v>
      </c>
      <c r="B20448">
        <v>41139.152000000002</v>
      </c>
      <c r="C20448">
        <v>2.0219999999999998</v>
      </c>
      <c r="D20448">
        <v>-0.152670526</v>
      </c>
    </row>
    <row r="20449" spans="1:4" x14ac:dyDescent="0.3">
      <c r="A20449">
        <v>527006.65700000001</v>
      </c>
      <c r="B20449">
        <v>41141.25</v>
      </c>
      <c r="C20449">
        <v>2.0979999999999999</v>
      </c>
      <c r="D20449">
        <v>-0.158409881</v>
      </c>
    </row>
    <row r="20450" spans="1:4" x14ac:dyDescent="0.3">
      <c r="A20450">
        <v>527008.67700000003</v>
      </c>
      <c r="B20450">
        <v>41143.269999999997</v>
      </c>
      <c r="C20450">
        <v>2.02</v>
      </c>
      <c r="D20450">
        <v>-0.152519707</v>
      </c>
    </row>
    <row r="20451" spans="1:4" x14ac:dyDescent="0.3">
      <c r="A20451">
        <v>527010.59699999995</v>
      </c>
      <c r="B20451">
        <v>41145.19</v>
      </c>
      <c r="C20451">
        <v>1.92</v>
      </c>
      <c r="D20451">
        <v>-0.14496859500000001</v>
      </c>
    </row>
    <row r="20452" spans="1:4" x14ac:dyDescent="0.3">
      <c r="A20452">
        <v>527012.56999999995</v>
      </c>
      <c r="B20452">
        <v>41147.163</v>
      </c>
      <c r="C20452">
        <v>1.9730000000000001</v>
      </c>
      <c r="D20452">
        <v>-0.14897073599999999</v>
      </c>
    </row>
    <row r="20453" spans="1:4" x14ac:dyDescent="0.3">
      <c r="A20453">
        <v>527014.69700000004</v>
      </c>
      <c r="B20453">
        <v>41149.29</v>
      </c>
      <c r="C20453">
        <v>2.1269999999999998</v>
      </c>
      <c r="D20453">
        <v>-0.16059778999999999</v>
      </c>
    </row>
    <row r="20454" spans="1:4" x14ac:dyDescent="0.3">
      <c r="A20454">
        <v>527016.71699999995</v>
      </c>
      <c r="B20454">
        <v>41151.31</v>
      </c>
      <c r="C20454">
        <v>2.02</v>
      </c>
      <c r="D20454">
        <v>-0.15251736299999999</v>
      </c>
    </row>
    <row r="20455" spans="1:4" x14ac:dyDescent="0.3">
      <c r="A20455">
        <v>527018.696</v>
      </c>
      <c r="B20455">
        <v>41153.288999999997</v>
      </c>
      <c r="C20455">
        <v>1.9790000000000001</v>
      </c>
      <c r="D20455">
        <v>-0.14942123099999999</v>
      </c>
    </row>
    <row r="20456" spans="1:4" x14ac:dyDescent="0.3">
      <c r="A20456">
        <v>527020.63800000004</v>
      </c>
      <c r="B20456">
        <v>41155.231</v>
      </c>
      <c r="C20456">
        <v>1.9419999999999999</v>
      </c>
      <c r="D20456">
        <v>-0.146626319</v>
      </c>
    </row>
    <row r="20457" spans="1:4" x14ac:dyDescent="0.3">
      <c r="A20457">
        <v>527022.77599999995</v>
      </c>
      <c r="B20457">
        <v>41157.368999999999</v>
      </c>
      <c r="C20457">
        <v>2.1379999999999999</v>
      </c>
      <c r="D20457">
        <v>-0.16142510800000001</v>
      </c>
    </row>
    <row r="20458" spans="1:4" x14ac:dyDescent="0.3">
      <c r="A20458">
        <v>527024.77899999998</v>
      </c>
      <c r="B20458">
        <v>41159.372000000003</v>
      </c>
      <c r="C20458">
        <v>2.0030000000000001</v>
      </c>
      <c r="D20458">
        <v>-0.15123091</v>
      </c>
    </row>
    <row r="20459" spans="1:4" x14ac:dyDescent="0.3">
      <c r="A20459">
        <v>527026.72600000002</v>
      </c>
      <c r="B20459">
        <v>41161.319000000003</v>
      </c>
      <c r="C20459">
        <v>1.9470000000000001</v>
      </c>
      <c r="D20459">
        <v>-0.147004199</v>
      </c>
    </row>
    <row r="20460" spans="1:4" x14ac:dyDescent="0.3">
      <c r="A20460">
        <v>527028.64800000004</v>
      </c>
      <c r="B20460">
        <v>41163.241000000002</v>
      </c>
      <c r="C20460">
        <v>1.9219999999999999</v>
      </c>
      <c r="D20460">
        <v>-0.14511505999999999</v>
      </c>
    </row>
    <row r="20461" spans="1:4" x14ac:dyDescent="0.3">
      <c r="A20461">
        <v>527030.79599999997</v>
      </c>
      <c r="B20461">
        <v>41165.389000000003</v>
      </c>
      <c r="C20461">
        <v>2.1480000000000001</v>
      </c>
      <c r="D20461">
        <v>-0.162177507</v>
      </c>
    </row>
    <row r="20462" spans="1:4" x14ac:dyDescent="0.3">
      <c r="A20462">
        <v>527032.81599999999</v>
      </c>
      <c r="B20462">
        <v>41167.409</v>
      </c>
      <c r="C20462">
        <v>2.02</v>
      </c>
      <c r="D20462">
        <v>-0.15251265</v>
      </c>
    </row>
    <row r="20463" spans="1:4" x14ac:dyDescent="0.3">
      <c r="A20463">
        <v>527034.81599999999</v>
      </c>
      <c r="B20463">
        <v>41169.409</v>
      </c>
      <c r="C20463">
        <v>2</v>
      </c>
      <c r="D20463">
        <v>-0.15100244500000001</v>
      </c>
    </row>
    <row r="20464" spans="1:4" x14ac:dyDescent="0.3">
      <c r="A20464">
        <v>527036.71600000001</v>
      </c>
      <c r="B20464">
        <v>41171.309000000001</v>
      </c>
      <c r="C20464">
        <v>1.9</v>
      </c>
      <c r="D20464">
        <v>-0.14345079299999999</v>
      </c>
    </row>
    <row r="20465" spans="1:4" x14ac:dyDescent="0.3">
      <c r="A20465">
        <v>527038.83499999996</v>
      </c>
      <c r="B20465">
        <v>41173.428</v>
      </c>
      <c r="C20465">
        <v>2.1190000000000002</v>
      </c>
      <c r="D20465">
        <v>-0.15998515699999999</v>
      </c>
    </row>
    <row r="20466" spans="1:4" x14ac:dyDescent="0.3">
      <c r="A20466">
        <v>527040.87600000005</v>
      </c>
      <c r="B20466">
        <v>41175.468999999997</v>
      </c>
      <c r="C20466">
        <v>2.0409999999999999</v>
      </c>
      <c r="D20466">
        <v>-0.15409642300000001</v>
      </c>
    </row>
    <row r="20467" spans="1:4" x14ac:dyDescent="0.3">
      <c r="A20467">
        <v>527042.85499999998</v>
      </c>
      <c r="B20467">
        <v>41177.447999999997</v>
      </c>
      <c r="C20467">
        <v>1.9790000000000001</v>
      </c>
      <c r="D20467">
        <v>-0.14941691800000001</v>
      </c>
    </row>
    <row r="20468" spans="1:4" x14ac:dyDescent="0.3">
      <c r="A20468">
        <v>527044.799</v>
      </c>
      <c r="B20468">
        <v>41179.392</v>
      </c>
      <c r="C20468">
        <v>1.944</v>
      </c>
      <c r="D20468">
        <v>-0.146772444</v>
      </c>
    </row>
    <row r="20469" spans="1:4" x14ac:dyDescent="0.3">
      <c r="A20469">
        <v>527046.91599999997</v>
      </c>
      <c r="B20469">
        <v>41181.508999999998</v>
      </c>
      <c r="C20469">
        <v>2.117</v>
      </c>
      <c r="D20469">
        <v>-0.159835535</v>
      </c>
    </row>
    <row r="20470" spans="1:4" x14ac:dyDescent="0.3">
      <c r="A20470">
        <v>527048.91200000001</v>
      </c>
      <c r="B20470">
        <v>41183.504999999997</v>
      </c>
      <c r="C20470">
        <v>1.996</v>
      </c>
      <c r="D20470">
        <v>-0.150698414</v>
      </c>
    </row>
    <row r="20471" spans="1:4" x14ac:dyDescent="0.3">
      <c r="A20471">
        <v>527050.90599999996</v>
      </c>
      <c r="B20471">
        <v>41185.499000000003</v>
      </c>
      <c r="C20471">
        <v>1.994</v>
      </c>
      <c r="D20471">
        <v>-0.15054647199999999</v>
      </c>
    </row>
    <row r="20472" spans="1:4" x14ac:dyDescent="0.3">
      <c r="A20472">
        <v>527052.82799999998</v>
      </c>
      <c r="B20472">
        <v>41187.421000000002</v>
      </c>
      <c r="C20472">
        <v>1.9219999999999999</v>
      </c>
      <c r="D20472">
        <v>-0.14511016600000001</v>
      </c>
    </row>
    <row r="20473" spans="1:4" x14ac:dyDescent="0.3">
      <c r="A20473">
        <v>527054.93200000003</v>
      </c>
      <c r="B20473">
        <v>41189.525000000001</v>
      </c>
      <c r="C20473">
        <v>2.1040000000000001</v>
      </c>
      <c r="D20473">
        <v>-0.15885057599999999</v>
      </c>
    </row>
    <row r="20474" spans="1:4" x14ac:dyDescent="0.3">
      <c r="A20474">
        <v>527056.95499999996</v>
      </c>
      <c r="B20474">
        <v>41191.548000000003</v>
      </c>
      <c r="C20474">
        <v>2.0230000000000001</v>
      </c>
      <c r="D20474">
        <v>-0.15273460699999999</v>
      </c>
    </row>
    <row r="20475" spans="1:4" x14ac:dyDescent="0.3">
      <c r="A20475">
        <v>527058.98</v>
      </c>
      <c r="B20475">
        <v>41193.572999999997</v>
      </c>
      <c r="C20475">
        <v>2.0249999999999999</v>
      </c>
      <c r="D20475">
        <v>-0.152884346</v>
      </c>
    </row>
    <row r="20476" spans="1:4" x14ac:dyDescent="0.3">
      <c r="A20476">
        <v>527060.83900000004</v>
      </c>
      <c r="B20476">
        <v>41195.432000000001</v>
      </c>
      <c r="C20476">
        <v>1.859</v>
      </c>
      <c r="D20476">
        <v>-0.140352001</v>
      </c>
    </row>
    <row r="20477" spans="1:4" x14ac:dyDescent="0.3">
      <c r="A20477">
        <v>527062.97400000005</v>
      </c>
      <c r="B20477">
        <v>41197.567000000003</v>
      </c>
      <c r="C20477">
        <v>2.1349999999999998</v>
      </c>
      <c r="D20477">
        <v>-0.16118750800000001</v>
      </c>
    </row>
    <row r="20478" spans="1:4" x14ac:dyDescent="0.3">
      <c r="A20478">
        <v>527064.97699999996</v>
      </c>
      <c r="B20478">
        <v>41199.57</v>
      </c>
      <c r="C20478">
        <v>2.0030000000000001</v>
      </c>
      <c r="D20478">
        <v>-0.15122217800000001</v>
      </c>
    </row>
    <row r="20479" spans="1:4" x14ac:dyDescent="0.3">
      <c r="A20479">
        <v>527067.01399999997</v>
      </c>
      <c r="B20479">
        <v>41201.607000000004</v>
      </c>
      <c r="C20479">
        <v>2.0369999999999999</v>
      </c>
      <c r="D20479">
        <v>-0.15378788700000001</v>
      </c>
    </row>
    <row r="20480" spans="1:4" x14ac:dyDescent="0.3">
      <c r="A20480">
        <v>527068.87300000002</v>
      </c>
      <c r="B20480">
        <v>41203.466</v>
      </c>
      <c r="C20480">
        <v>1.859</v>
      </c>
      <c r="D20480">
        <v>-0.14034923899999999</v>
      </c>
    </row>
    <row r="20481" spans="1:4" x14ac:dyDescent="0.3">
      <c r="A20481">
        <v>527071.01500000001</v>
      </c>
      <c r="B20481">
        <v>41205.608</v>
      </c>
      <c r="C20481">
        <v>2.1419999999999999</v>
      </c>
      <c r="D20481">
        <v>-0.161715839</v>
      </c>
    </row>
    <row r="20482" spans="1:4" x14ac:dyDescent="0.3">
      <c r="A20482">
        <v>527073.01699999999</v>
      </c>
      <c r="B20482">
        <v>41207.61</v>
      </c>
      <c r="C20482">
        <v>2.0019999999999998</v>
      </c>
      <c r="D20482">
        <v>-0.151146157</v>
      </c>
    </row>
    <row r="20483" spans="1:4" x14ac:dyDescent="0.3">
      <c r="A20483">
        <v>527075.054</v>
      </c>
      <c r="B20483">
        <v>41209.646999999997</v>
      </c>
      <c r="C20483">
        <v>2.0369999999999999</v>
      </c>
      <c r="D20483">
        <v>-0.15378694800000001</v>
      </c>
    </row>
    <row r="20484" spans="1:4" x14ac:dyDescent="0.3">
      <c r="A20484">
        <v>527076.89300000004</v>
      </c>
      <c r="B20484">
        <v>41211.485999999997</v>
      </c>
      <c r="C20484">
        <v>1.839</v>
      </c>
      <c r="D20484">
        <v>-0.13883767799999999</v>
      </c>
    </row>
    <row r="20485" spans="1:4" x14ac:dyDescent="0.3">
      <c r="A20485">
        <v>527078.99399999995</v>
      </c>
      <c r="B20485">
        <v>41213.587</v>
      </c>
      <c r="C20485">
        <v>2.101</v>
      </c>
      <c r="D20485">
        <v>-0.158618548</v>
      </c>
    </row>
    <row r="20486" spans="1:4" x14ac:dyDescent="0.3">
      <c r="A20486">
        <v>527081.054</v>
      </c>
      <c r="B20486">
        <v>41215.646999999997</v>
      </c>
      <c r="C20486">
        <v>2.06</v>
      </c>
      <c r="D20486">
        <v>-0.15552344800000001</v>
      </c>
    </row>
    <row r="20487" spans="1:4" x14ac:dyDescent="0.3">
      <c r="A20487">
        <v>527083.05299999996</v>
      </c>
      <c r="B20487">
        <v>41217.646000000001</v>
      </c>
      <c r="C20487">
        <v>1.9990000000000001</v>
      </c>
      <c r="D20487">
        <v>-0.150917089</v>
      </c>
    </row>
    <row r="20488" spans="1:4" x14ac:dyDescent="0.3">
      <c r="A20488">
        <v>527084.946</v>
      </c>
      <c r="B20488">
        <v>41219.538999999997</v>
      </c>
      <c r="C20488">
        <v>1.893</v>
      </c>
      <c r="D20488">
        <v>-0.14291516600000001</v>
      </c>
    </row>
    <row r="20489" spans="1:4" x14ac:dyDescent="0.3">
      <c r="A20489">
        <v>527087.01300000004</v>
      </c>
      <c r="B20489">
        <v>41221.606</v>
      </c>
      <c r="C20489">
        <v>2.0670000000000002</v>
      </c>
      <c r="D20489">
        <v>-0.156050415</v>
      </c>
    </row>
    <row r="20490" spans="1:4" x14ac:dyDescent="0.3">
      <c r="A20490">
        <v>527089.076</v>
      </c>
      <c r="B20490">
        <v>41223.669000000002</v>
      </c>
      <c r="C20490">
        <v>2.0630000000000002</v>
      </c>
      <c r="D20490">
        <v>-0.15574742799999999</v>
      </c>
    </row>
    <row r="20491" spans="1:4" x14ac:dyDescent="0.3">
      <c r="A20491">
        <v>527091.09900000005</v>
      </c>
      <c r="B20491">
        <v>41225.692000000003</v>
      </c>
      <c r="C20491">
        <v>2.0230000000000001</v>
      </c>
      <c r="D20491">
        <v>-0.15272772500000001</v>
      </c>
    </row>
    <row r="20492" spans="1:4" x14ac:dyDescent="0.3">
      <c r="A20492">
        <v>527092.96699999995</v>
      </c>
      <c r="B20492">
        <v>41227.56</v>
      </c>
      <c r="C20492">
        <v>1.8680000000000001</v>
      </c>
      <c r="D20492">
        <v>-0.141024123</v>
      </c>
    </row>
    <row r="20493" spans="1:4" x14ac:dyDescent="0.3">
      <c r="A20493">
        <v>527095.01300000004</v>
      </c>
      <c r="B20493">
        <v>41229.606</v>
      </c>
      <c r="C20493">
        <v>2.0459999999999998</v>
      </c>
      <c r="D20493">
        <v>-0.15446370500000001</v>
      </c>
    </row>
    <row r="20494" spans="1:4" x14ac:dyDescent="0.3">
      <c r="A20494">
        <v>527097.15300000005</v>
      </c>
      <c r="B20494">
        <v>41231.745999999999</v>
      </c>
      <c r="C20494">
        <v>2.14</v>
      </c>
      <c r="D20494">
        <v>-0.161560443</v>
      </c>
    </row>
    <row r="20495" spans="1:4" x14ac:dyDescent="0.3">
      <c r="A20495">
        <v>527099.13300000003</v>
      </c>
      <c r="B20495">
        <v>41233.726000000002</v>
      </c>
      <c r="C20495">
        <v>1.98</v>
      </c>
      <c r="D20495">
        <v>-0.14947819300000001</v>
      </c>
    </row>
    <row r="20496" spans="1:4" x14ac:dyDescent="0.3">
      <c r="A20496">
        <v>527101.01800000004</v>
      </c>
      <c r="B20496">
        <v>41235.610999999997</v>
      </c>
      <c r="C20496">
        <v>1.885</v>
      </c>
      <c r="D20496">
        <v>-0.142305495</v>
      </c>
    </row>
    <row r="20497" spans="1:4" x14ac:dyDescent="0.3">
      <c r="A20497">
        <v>527103.02500000002</v>
      </c>
      <c r="B20497">
        <v>41237.618000000002</v>
      </c>
      <c r="C20497">
        <v>2.0070000000000001</v>
      </c>
      <c r="D20497">
        <v>-0.15151363500000001</v>
      </c>
    </row>
    <row r="20498" spans="1:4" x14ac:dyDescent="0.3">
      <c r="A20498">
        <v>527105.18599999999</v>
      </c>
      <c r="B20498">
        <v>41239.779000000002</v>
      </c>
      <c r="C20498">
        <v>2.161</v>
      </c>
      <c r="D20498">
        <v>-0.16313850099999999</v>
      </c>
    </row>
    <row r="20499" spans="1:4" x14ac:dyDescent="0.3">
      <c r="A20499">
        <v>527107.17200000002</v>
      </c>
      <c r="B20499">
        <v>41241.764999999999</v>
      </c>
      <c r="C20499">
        <v>1.986</v>
      </c>
      <c r="D20499">
        <v>-0.14992684100000001</v>
      </c>
    </row>
    <row r="20500" spans="1:4" x14ac:dyDescent="0.3">
      <c r="A20500">
        <v>527109.09900000005</v>
      </c>
      <c r="B20500">
        <v>41243.692000000003</v>
      </c>
      <c r="C20500">
        <v>1.927</v>
      </c>
      <c r="D20500">
        <v>-0.14547344700000001</v>
      </c>
    </row>
    <row r="20501" spans="1:4" x14ac:dyDescent="0.3">
      <c r="A20501">
        <v>527111.11499999999</v>
      </c>
      <c r="B20501">
        <v>41245.707999999999</v>
      </c>
      <c r="C20501">
        <v>2.016</v>
      </c>
      <c r="D20501">
        <v>-0.152191511</v>
      </c>
    </row>
    <row r="20502" spans="1:4" x14ac:dyDescent="0.3">
      <c r="A20502">
        <v>527113.21200000006</v>
      </c>
      <c r="B20502">
        <v>41247.805</v>
      </c>
      <c r="C20502">
        <v>2.097</v>
      </c>
      <c r="D20502">
        <v>-0.158305959</v>
      </c>
    </row>
    <row r="20503" spans="1:4" x14ac:dyDescent="0.3">
      <c r="A20503">
        <v>527115.23199999996</v>
      </c>
      <c r="B20503">
        <v>41249.824999999997</v>
      </c>
      <c r="C20503">
        <v>2.02</v>
      </c>
      <c r="D20503">
        <v>-0.152493868</v>
      </c>
    </row>
    <row r="20504" spans="1:4" x14ac:dyDescent="0.3">
      <c r="A20504">
        <v>527117.103</v>
      </c>
      <c r="B20504">
        <v>41251.696000000004</v>
      </c>
      <c r="C20504">
        <v>1.871</v>
      </c>
      <c r="D20504">
        <v>-0.141245906</v>
      </c>
    </row>
    <row r="20505" spans="1:4" x14ac:dyDescent="0.3">
      <c r="A20505">
        <v>527119.14599999995</v>
      </c>
      <c r="B20505">
        <v>41253.739000000001</v>
      </c>
      <c r="C20505">
        <v>2.0430000000000001</v>
      </c>
      <c r="D20505">
        <v>-0.154230431</v>
      </c>
    </row>
    <row r="20506" spans="1:4" x14ac:dyDescent="0.3">
      <c r="A20506">
        <v>527121.29099999997</v>
      </c>
      <c r="B20506">
        <v>41255.883999999998</v>
      </c>
      <c r="C20506">
        <v>2.145</v>
      </c>
      <c r="D20506">
        <v>-0.161928879</v>
      </c>
    </row>
    <row r="20507" spans="1:4" x14ac:dyDescent="0.3">
      <c r="A20507">
        <v>527123.272</v>
      </c>
      <c r="B20507">
        <v>41257.864999999998</v>
      </c>
      <c r="C20507">
        <v>1.9810000000000001</v>
      </c>
      <c r="D20507">
        <v>-0.149548764</v>
      </c>
    </row>
    <row r="20508" spans="1:4" x14ac:dyDescent="0.3">
      <c r="A20508">
        <v>527125.17099999997</v>
      </c>
      <c r="B20508">
        <v>41259.764000000003</v>
      </c>
      <c r="C20508">
        <v>1.899</v>
      </c>
      <c r="D20508">
        <v>-0.14335703799999999</v>
      </c>
    </row>
    <row r="20509" spans="1:4" x14ac:dyDescent="0.3">
      <c r="A20509">
        <v>527127.17299999995</v>
      </c>
      <c r="B20509">
        <v>41261.766000000003</v>
      </c>
      <c r="C20509">
        <v>2.0019999999999998</v>
      </c>
      <c r="D20509">
        <v>-0.15113341899999999</v>
      </c>
    </row>
    <row r="20510" spans="1:4" x14ac:dyDescent="0.3">
      <c r="A20510">
        <v>527129.31099999999</v>
      </c>
      <c r="B20510">
        <v>41263.904000000002</v>
      </c>
      <c r="C20510">
        <v>2.1379999999999999</v>
      </c>
      <c r="D20510">
        <v>-0.161400296</v>
      </c>
    </row>
    <row r="20511" spans="1:4" x14ac:dyDescent="0.3">
      <c r="A20511">
        <v>527131.35100000002</v>
      </c>
      <c r="B20511">
        <v>41265.944000000003</v>
      </c>
      <c r="C20511">
        <v>2.04</v>
      </c>
      <c r="D20511">
        <v>-0.15399955700000001</v>
      </c>
    </row>
    <row r="20512" spans="1:4" x14ac:dyDescent="0.3">
      <c r="A20512">
        <v>527133.27099999995</v>
      </c>
      <c r="B20512">
        <v>41267.864000000001</v>
      </c>
      <c r="C20512">
        <v>1.92</v>
      </c>
      <c r="D20512">
        <v>-0.14494106200000001</v>
      </c>
    </row>
    <row r="20513" spans="1:4" x14ac:dyDescent="0.3">
      <c r="A20513">
        <v>527135.201</v>
      </c>
      <c r="B20513">
        <v>41269.794000000002</v>
      </c>
      <c r="C20513">
        <v>1.93</v>
      </c>
      <c r="D20513">
        <v>-0.14569752599999999</v>
      </c>
    </row>
    <row r="20514" spans="1:4" x14ac:dyDescent="0.3">
      <c r="A20514">
        <v>527137.35600000003</v>
      </c>
      <c r="B20514">
        <v>41271.949000000001</v>
      </c>
      <c r="C20514">
        <v>2.1549999999999998</v>
      </c>
      <c r="D20514">
        <v>-0.16268090299999999</v>
      </c>
    </row>
    <row r="20515" spans="1:4" x14ac:dyDescent="0.3">
      <c r="A20515">
        <v>527139.33100000001</v>
      </c>
      <c r="B20515">
        <v>41273.923999999999</v>
      </c>
      <c r="C20515">
        <v>1.9750000000000001</v>
      </c>
      <c r="D20515">
        <v>-0.14909398600000001</v>
      </c>
    </row>
    <row r="20516" spans="1:4" x14ac:dyDescent="0.3">
      <c r="A20516">
        <v>527141.29099999997</v>
      </c>
      <c r="B20516">
        <v>41275.883999999998</v>
      </c>
      <c r="C20516">
        <v>1.96</v>
      </c>
      <c r="D20516">
        <v>-0.14796099300000001</v>
      </c>
    </row>
    <row r="20517" spans="1:4" x14ac:dyDescent="0.3">
      <c r="A20517">
        <v>527143.22499999998</v>
      </c>
      <c r="B20517">
        <v>41277.817999999999</v>
      </c>
      <c r="C20517">
        <v>1.9339999999999999</v>
      </c>
      <c r="D20517">
        <v>-0.145997505</v>
      </c>
    </row>
    <row r="20518" spans="1:4" x14ac:dyDescent="0.3">
      <c r="A20518">
        <v>527145.41700000002</v>
      </c>
      <c r="B20518">
        <v>41280.01</v>
      </c>
      <c r="C20518">
        <v>2.1920000000000002</v>
      </c>
      <c r="D20518">
        <v>-0.165473066</v>
      </c>
    </row>
    <row r="20519" spans="1:4" x14ac:dyDescent="0.3">
      <c r="A20519">
        <v>527147.41399999999</v>
      </c>
      <c r="B20519">
        <v>41282.006999999998</v>
      </c>
      <c r="C20519">
        <v>1.9970000000000001</v>
      </c>
      <c r="D20519">
        <v>-0.15075279699999999</v>
      </c>
    </row>
    <row r="20520" spans="1:4" x14ac:dyDescent="0.3">
      <c r="A20520">
        <v>527149.375</v>
      </c>
      <c r="B20520">
        <v>41283.968000000001</v>
      </c>
      <c r="C20520">
        <v>1.9610000000000001</v>
      </c>
      <c r="D20520">
        <v>-0.14803401799999999</v>
      </c>
    </row>
    <row r="20521" spans="1:4" x14ac:dyDescent="0.3">
      <c r="A20521">
        <v>527151.33499999996</v>
      </c>
      <c r="B20521">
        <v>41285.928</v>
      </c>
      <c r="C20521">
        <v>1.96</v>
      </c>
      <c r="D20521">
        <v>-0.14795635700000001</v>
      </c>
    </row>
    <row r="20522" spans="1:4" x14ac:dyDescent="0.3">
      <c r="A20522">
        <v>527153.47100000002</v>
      </c>
      <c r="B20522">
        <v>41288.063999999998</v>
      </c>
      <c r="C20522">
        <v>2.1360000000000001</v>
      </c>
      <c r="D20522">
        <v>-0.16124276800000001</v>
      </c>
    </row>
    <row r="20523" spans="1:4" x14ac:dyDescent="0.3">
      <c r="A20523">
        <v>527155.49</v>
      </c>
      <c r="B20523">
        <v>41290.082999999999</v>
      </c>
      <c r="C20523">
        <v>2.0190000000000001</v>
      </c>
      <c r="D20523">
        <v>-0.15240970600000001</v>
      </c>
    </row>
    <row r="20524" spans="1:4" x14ac:dyDescent="0.3">
      <c r="A20524">
        <v>527157.47600000002</v>
      </c>
      <c r="B20524">
        <v>41292.069000000003</v>
      </c>
      <c r="C20524">
        <v>1.986</v>
      </c>
      <c r="D20524">
        <v>-0.14991832499999999</v>
      </c>
    </row>
    <row r="20525" spans="1:4" x14ac:dyDescent="0.3">
      <c r="A20525">
        <v>527159.38699999999</v>
      </c>
      <c r="B20525">
        <v>41293.980000000003</v>
      </c>
      <c r="C20525">
        <v>1.911</v>
      </c>
      <c r="D20525">
        <v>-0.14425370400000001</v>
      </c>
    </row>
    <row r="20526" spans="1:4" x14ac:dyDescent="0.3">
      <c r="A20526">
        <v>527161.50899999996</v>
      </c>
      <c r="B20526">
        <v>41296.101999999999</v>
      </c>
      <c r="C20526">
        <v>2.1219999999999999</v>
      </c>
      <c r="D20526">
        <v>-0.16018253299999999</v>
      </c>
    </row>
    <row r="20527" spans="1:4" x14ac:dyDescent="0.3">
      <c r="A20527">
        <v>527163.51</v>
      </c>
      <c r="B20527">
        <v>41298.103000000003</v>
      </c>
      <c r="C20527">
        <v>2.0009999999999999</v>
      </c>
      <c r="D20527">
        <v>-0.151048495</v>
      </c>
    </row>
    <row r="20528" spans="1:4" x14ac:dyDescent="0.3">
      <c r="A20528">
        <v>527165.51199999999</v>
      </c>
      <c r="B20528">
        <v>41300.105000000003</v>
      </c>
      <c r="C20528">
        <v>2.0019999999999998</v>
      </c>
      <c r="D20528">
        <v>-0.15112387599999999</v>
      </c>
    </row>
    <row r="20529" spans="1:4" x14ac:dyDescent="0.3">
      <c r="A20529">
        <v>527167.40599999996</v>
      </c>
      <c r="B20529">
        <v>41301.999000000003</v>
      </c>
      <c r="C20529">
        <v>1.8939999999999999</v>
      </c>
      <c r="D20529">
        <v>-0.14296967899999999</v>
      </c>
    </row>
    <row r="20530" spans="1:4" x14ac:dyDescent="0.3">
      <c r="A20530">
        <v>527169.53599999996</v>
      </c>
      <c r="B20530">
        <v>41304.129000000001</v>
      </c>
      <c r="C20530">
        <v>2.13</v>
      </c>
      <c r="D20530">
        <v>-0.16078352100000001</v>
      </c>
    </row>
    <row r="20531" spans="1:4" x14ac:dyDescent="0.3">
      <c r="A20531">
        <v>527171.549</v>
      </c>
      <c r="B20531">
        <v>41306.142</v>
      </c>
      <c r="C20531">
        <v>2.0129999999999999</v>
      </c>
      <c r="D20531">
        <v>-0.15195023799999999</v>
      </c>
    </row>
    <row r="20532" spans="1:4" x14ac:dyDescent="0.3">
      <c r="A20532">
        <v>527173.57499999995</v>
      </c>
      <c r="B20532">
        <v>41308.167999999998</v>
      </c>
      <c r="C20532">
        <v>2.0259999999999998</v>
      </c>
      <c r="D20532">
        <v>-0.15293134</v>
      </c>
    </row>
    <row r="20533" spans="1:4" x14ac:dyDescent="0.3">
      <c r="A20533">
        <v>527175.46900000004</v>
      </c>
      <c r="B20533">
        <v>41310.061999999998</v>
      </c>
      <c r="C20533">
        <v>1.8939999999999999</v>
      </c>
      <c r="D20533">
        <v>-0.14296795600000001</v>
      </c>
    </row>
    <row r="20534" spans="1:4" x14ac:dyDescent="0.3">
      <c r="A20534">
        <v>527177.60199999996</v>
      </c>
      <c r="B20534">
        <v>41312.195</v>
      </c>
      <c r="C20534">
        <v>2.133</v>
      </c>
      <c r="D20534">
        <v>-0.16100819199999999</v>
      </c>
    </row>
    <row r="20535" spans="1:4" x14ac:dyDescent="0.3">
      <c r="A20535">
        <v>527179.61</v>
      </c>
      <c r="B20535">
        <v>41314.203000000001</v>
      </c>
      <c r="C20535">
        <v>2.008</v>
      </c>
      <c r="D20535">
        <v>-0.15157193699999999</v>
      </c>
    </row>
    <row r="20536" spans="1:4" x14ac:dyDescent="0.3">
      <c r="A20536">
        <v>527181.625</v>
      </c>
      <c r="B20536">
        <v>41316.218000000001</v>
      </c>
      <c r="C20536">
        <v>2.0150000000000001</v>
      </c>
      <c r="D20536">
        <v>-0.15209974000000001</v>
      </c>
    </row>
    <row r="20537" spans="1:4" x14ac:dyDescent="0.3">
      <c r="A20537">
        <v>527183.51199999999</v>
      </c>
      <c r="B20537">
        <v>41318.105000000003</v>
      </c>
      <c r="C20537">
        <v>1.887</v>
      </c>
      <c r="D20537">
        <v>-0.14243829399999999</v>
      </c>
    </row>
    <row r="20538" spans="1:4" x14ac:dyDescent="0.3">
      <c r="A20538">
        <v>527185.62800000003</v>
      </c>
      <c r="B20538">
        <v>41320.220999999998</v>
      </c>
      <c r="C20538">
        <v>2.1160000000000001</v>
      </c>
      <c r="D20538">
        <v>-0.159724528</v>
      </c>
    </row>
    <row r="20539" spans="1:4" x14ac:dyDescent="0.3">
      <c r="A20539">
        <v>527187.64899999998</v>
      </c>
      <c r="B20539">
        <v>41322.241999999998</v>
      </c>
      <c r="C20539">
        <v>2.0209999999999999</v>
      </c>
      <c r="D20539">
        <v>-0.152553365</v>
      </c>
    </row>
    <row r="20540" spans="1:4" x14ac:dyDescent="0.3">
      <c r="A20540">
        <v>527189.66500000004</v>
      </c>
      <c r="B20540">
        <v>41324.258000000002</v>
      </c>
      <c r="C20540">
        <v>2.016</v>
      </c>
      <c r="D20540">
        <v>-0.152175424</v>
      </c>
    </row>
    <row r="20541" spans="1:4" x14ac:dyDescent="0.3">
      <c r="A20541">
        <v>527191.57200000004</v>
      </c>
      <c r="B20541">
        <v>41326.165000000001</v>
      </c>
      <c r="C20541">
        <v>1.907</v>
      </c>
      <c r="D20541">
        <v>-0.14394942899999999</v>
      </c>
    </row>
    <row r="20542" spans="1:4" x14ac:dyDescent="0.3">
      <c r="A20542">
        <v>527193.70900000003</v>
      </c>
      <c r="B20542">
        <v>41328.302000000003</v>
      </c>
      <c r="C20542">
        <v>2.137</v>
      </c>
      <c r="D20542">
        <v>-0.16130783500000001</v>
      </c>
    </row>
    <row r="20543" spans="1:4" x14ac:dyDescent="0.3">
      <c r="A20543">
        <v>527195.71900000004</v>
      </c>
      <c r="B20543">
        <v>41330.311999999998</v>
      </c>
      <c r="C20543">
        <v>2.0099999999999998</v>
      </c>
      <c r="D20543">
        <v>-0.15172155800000001</v>
      </c>
    </row>
    <row r="20544" spans="1:4" x14ac:dyDescent="0.3">
      <c r="A20544">
        <v>527197.728</v>
      </c>
      <c r="B20544">
        <v>41332.321000000004</v>
      </c>
      <c r="C20544">
        <v>2.0089999999999999</v>
      </c>
      <c r="D20544">
        <v>-0.15164675699999999</v>
      </c>
    </row>
    <row r="20545" spans="1:4" x14ac:dyDescent="0.3">
      <c r="A20545">
        <v>527199.60499999998</v>
      </c>
      <c r="B20545">
        <v>41334.197999999997</v>
      </c>
      <c r="C20545">
        <v>1.877</v>
      </c>
      <c r="D20545">
        <v>-0.14168202299999999</v>
      </c>
    </row>
    <row r="20546" spans="1:4" x14ac:dyDescent="0.3">
      <c r="A20546">
        <v>527201.76699999999</v>
      </c>
      <c r="B20546">
        <v>41336.36</v>
      </c>
      <c r="C20546">
        <v>2.1619999999999999</v>
      </c>
      <c r="D20546">
        <v>-0.163193689</v>
      </c>
    </row>
    <row r="20547" spans="1:4" x14ac:dyDescent="0.3">
      <c r="A20547">
        <v>527203.81200000003</v>
      </c>
      <c r="B20547">
        <v>41338.404999999999</v>
      </c>
      <c r="C20547">
        <v>2.0449999999999999</v>
      </c>
      <c r="D20547">
        <v>-0.15436280499999999</v>
      </c>
    </row>
    <row r="20548" spans="1:4" x14ac:dyDescent="0.3">
      <c r="A20548">
        <v>527205.78700000001</v>
      </c>
      <c r="B20548">
        <v>41340.379999999997</v>
      </c>
      <c r="C20548">
        <v>1.9750000000000001</v>
      </c>
      <c r="D20548">
        <v>-0.14907676</v>
      </c>
    </row>
    <row r="20549" spans="1:4" x14ac:dyDescent="0.3">
      <c r="A20549">
        <v>527207.68500000006</v>
      </c>
      <c r="B20549">
        <v>41342.277999999998</v>
      </c>
      <c r="C20549">
        <v>1.8979999999999999</v>
      </c>
      <c r="D20549">
        <v>-0.143264432</v>
      </c>
    </row>
    <row r="20550" spans="1:4" x14ac:dyDescent="0.3">
      <c r="A20550">
        <v>527209.78700000001</v>
      </c>
      <c r="B20550">
        <v>41344.379999999997</v>
      </c>
      <c r="C20550">
        <v>2.1019999999999999</v>
      </c>
      <c r="D20550">
        <v>-0.158660631</v>
      </c>
    </row>
    <row r="20551" spans="1:4" x14ac:dyDescent="0.3">
      <c r="A20551">
        <v>527211.82799999998</v>
      </c>
      <c r="B20551">
        <v>41346.421000000002</v>
      </c>
      <c r="C20551">
        <v>2.0409999999999999</v>
      </c>
      <c r="D20551">
        <v>-0.154057098</v>
      </c>
    </row>
    <row r="20552" spans="1:4" x14ac:dyDescent="0.3">
      <c r="A20552">
        <v>527213.83700000006</v>
      </c>
      <c r="B20552">
        <v>41348.43</v>
      </c>
      <c r="C20552">
        <v>2.0089999999999999</v>
      </c>
      <c r="D20552">
        <v>-0.15164117199999999</v>
      </c>
    </row>
    <row r="20553" spans="1:4" x14ac:dyDescent="0.3">
      <c r="A20553">
        <v>527215.74399999995</v>
      </c>
      <c r="B20553">
        <v>41350.337</v>
      </c>
      <c r="C20553">
        <v>1.907</v>
      </c>
      <c r="D20553">
        <v>-0.143941814</v>
      </c>
    </row>
    <row r="20554" spans="1:4" x14ac:dyDescent="0.3">
      <c r="A20554">
        <v>527217.80299999996</v>
      </c>
      <c r="B20554">
        <v>41352.396000000001</v>
      </c>
      <c r="C20554">
        <v>2.0590000000000002</v>
      </c>
      <c r="D20554">
        <v>-0.155412517</v>
      </c>
    </row>
    <row r="20555" spans="1:4" x14ac:dyDescent="0.3">
      <c r="A20555">
        <v>527219.88699999999</v>
      </c>
      <c r="B20555">
        <v>41354.480000000003</v>
      </c>
      <c r="C20555">
        <v>2.0840000000000001</v>
      </c>
      <c r="D20555">
        <v>-0.15730076600000001</v>
      </c>
    </row>
    <row r="20556" spans="1:4" x14ac:dyDescent="0.3">
      <c r="A20556">
        <v>527221.90700000001</v>
      </c>
      <c r="B20556">
        <v>41356.5</v>
      </c>
      <c r="C20556">
        <v>2.02</v>
      </c>
      <c r="D20556">
        <v>-0.15246933200000001</v>
      </c>
    </row>
    <row r="20557" spans="1:4" x14ac:dyDescent="0.3">
      <c r="A20557">
        <v>527223.83200000005</v>
      </c>
      <c r="B20557">
        <v>41358.425000000003</v>
      </c>
      <c r="C20557">
        <v>1.925</v>
      </c>
      <c r="D20557">
        <v>-0.14529889400000001</v>
      </c>
    </row>
    <row r="20558" spans="1:4" x14ac:dyDescent="0.3">
      <c r="A20558">
        <v>527225.87800000003</v>
      </c>
      <c r="B20558">
        <v>41360.470999999998</v>
      </c>
      <c r="C20558">
        <v>2.0459999999999998</v>
      </c>
      <c r="D20558">
        <v>-0.154431031</v>
      </c>
    </row>
    <row r="20559" spans="1:4" x14ac:dyDescent="0.3">
      <c r="A20559">
        <v>527228.00699999998</v>
      </c>
      <c r="B20559">
        <v>41362.6</v>
      </c>
      <c r="C20559">
        <v>2.129</v>
      </c>
      <c r="D20559">
        <v>-0.160694634</v>
      </c>
    </row>
    <row r="20560" spans="1:4" x14ac:dyDescent="0.3">
      <c r="A20560">
        <v>527229.98600000003</v>
      </c>
      <c r="B20560">
        <v>41364.578999999998</v>
      </c>
      <c r="C20560">
        <v>1.9790000000000001</v>
      </c>
      <c r="D20560">
        <v>-0.14937164</v>
      </c>
    </row>
    <row r="20561" spans="1:4" x14ac:dyDescent="0.3">
      <c r="A20561">
        <v>527231.87600000005</v>
      </c>
      <c r="B20561">
        <v>41366.468999999997</v>
      </c>
      <c r="C20561">
        <v>1.89</v>
      </c>
      <c r="D20561">
        <v>-0.14265424299999999</v>
      </c>
    </row>
    <row r="20562" spans="1:4" x14ac:dyDescent="0.3">
      <c r="A20562">
        <v>527233.929</v>
      </c>
      <c r="B20562">
        <v>41368.521999999997</v>
      </c>
      <c r="C20562">
        <v>2.0529999999999999</v>
      </c>
      <c r="D20562">
        <v>-0.154956858</v>
      </c>
    </row>
    <row r="20563" spans="1:4" x14ac:dyDescent="0.3">
      <c r="A20563">
        <v>527236.06700000004</v>
      </c>
      <c r="B20563">
        <v>41370.660000000003</v>
      </c>
      <c r="C20563">
        <v>2.1379999999999999</v>
      </c>
      <c r="D20563">
        <v>-0.16137135499999999</v>
      </c>
    </row>
    <row r="20564" spans="1:4" x14ac:dyDescent="0.3">
      <c r="A20564">
        <v>527238.06700000004</v>
      </c>
      <c r="B20564">
        <v>41372.660000000003</v>
      </c>
      <c r="C20564">
        <v>2</v>
      </c>
      <c r="D20564">
        <v>-0.15095546000000001</v>
      </c>
    </row>
    <row r="20565" spans="1:4" x14ac:dyDescent="0.3">
      <c r="A20565">
        <v>527239.94700000004</v>
      </c>
      <c r="B20565">
        <v>41374.54</v>
      </c>
      <c r="C20565">
        <v>1.88</v>
      </c>
      <c r="D20565">
        <v>-0.14189859599999999</v>
      </c>
    </row>
    <row r="20566" spans="1:4" x14ac:dyDescent="0.3">
      <c r="A20566">
        <v>527241.99300000002</v>
      </c>
      <c r="B20566">
        <v>41376.586000000003</v>
      </c>
      <c r="C20566">
        <v>2.0459999999999998</v>
      </c>
      <c r="D20566">
        <v>-0.154427231</v>
      </c>
    </row>
    <row r="20567" spans="1:4" x14ac:dyDescent="0.3">
      <c r="A20567">
        <v>527244.08400000003</v>
      </c>
      <c r="B20567">
        <v>41378.677000000003</v>
      </c>
      <c r="C20567">
        <v>2.0910000000000002</v>
      </c>
      <c r="D20567">
        <v>-0.15782152399999999</v>
      </c>
    </row>
    <row r="20568" spans="1:4" x14ac:dyDescent="0.3">
      <c r="A20568">
        <v>527246.11199999996</v>
      </c>
      <c r="B20568">
        <v>41380.705000000002</v>
      </c>
      <c r="C20568">
        <v>2.028</v>
      </c>
      <c r="D20568">
        <v>-0.153067226</v>
      </c>
    </row>
    <row r="20569" spans="1:4" x14ac:dyDescent="0.3">
      <c r="A20569">
        <v>527248.00600000005</v>
      </c>
      <c r="B20569">
        <v>41382.599000000002</v>
      </c>
      <c r="C20569">
        <v>1.8939999999999999</v>
      </c>
      <c r="D20569">
        <v>-0.14295245200000001</v>
      </c>
    </row>
    <row r="20570" spans="1:4" x14ac:dyDescent="0.3">
      <c r="A20570">
        <v>527250.027</v>
      </c>
      <c r="B20570">
        <v>41384.620000000003</v>
      </c>
      <c r="C20570">
        <v>2.0209999999999999</v>
      </c>
      <c r="D20570">
        <v>-0.15253719600000001</v>
      </c>
    </row>
    <row r="20571" spans="1:4" x14ac:dyDescent="0.3">
      <c r="A20571">
        <v>527252.14500000002</v>
      </c>
      <c r="B20571">
        <v>41386.737999999998</v>
      </c>
      <c r="C20571">
        <v>2.1179999999999999</v>
      </c>
      <c r="D20571">
        <v>-0.159857787</v>
      </c>
    </row>
    <row r="20572" spans="1:4" x14ac:dyDescent="0.3">
      <c r="A20572">
        <v>527254.16500000004</v>
      </c>
      <c r="B20572">
        <v>41388.758000000002</v>
      </c>
      <c r="C20572">
        <v>2.02</v>
      </c>
      <c r="D20572">
        <v>-0.152461125</v>
      </c>
    </row>
    <row r="20573" spans="1:4" x14ac:dyDescent="0.3">
      <c r="A20573">
        <v>527256.08100000001</v>
      </c>
      <c r="B20573">
        <v>41390.673999999999</v>
      </c>
      <c r="C20573">
        <v>1.9159999999999999</v>
      </c>
      <c r="D20573">
        <v>-0.144611094</v>
      </c>
    </row>
    <row r="20574" spans="1:4" x14ac:dyDescent="0.3">
      <c r="A20574">
        <v>527258.06499999994</v>
      </c>
      <c r="B20574">
        <v>41392.658000000003</v>
      </c>
      <c r="C20574">
        <v>1.984</v>
      </c>
      <c r="D20574">
        <v>-0.149745196</v>
      </c>
    </row>
    <row r="20575" spans="1:4" x14ac:dyDescent="0.3">
      <c r="A20575">
        <v>527260.21699999995</v>
      </c>
      <c r="B20575">
        <v>41394.81</v>
      </c>
      <c r="C20575">
        <v>2.1520000000000001</v>
      </c>
      <c r="D20575">
        <v>-0.16242410800000001</v>
      </c>
    </row>
    <row r="20576" spans="1:4" x14ac:dyDescent="0.3">
      <c r="A20576">
        <v>527262.201</v>
      </c>
      <c r="B20576">
        <v>41396.794000000002</v>
      </c>
      <c r="C20576">
        <v>1.984</v>
      </c>
      <c r="D20576">
        <v>-0.149744021</v>
      </c>
    </row>
    <row r="20577" spans="1:4" x14ac:dyDescent="0.3">
      <c r="A20577">
        <v>527264.09900000005</v>
      </c>
      <c r="B20577">
        <v>41398.692000000003</v>
      </c>
      <c r="C20577">
        <v>1.8979999999999999</v>
      </c>
      <c r="D20577">
        <v>-0.143253147</v>
      </c>
    </row>
    <row r="20578" spans="1:4" x14ac:dyDescent="0.3">
      <c r="A20578">
        <v>527266.11199999996</v>
      </c>
      <c r="B20578">
        <v>41400.705000000002</v>
      </c>
      <c r="C20578">
        <v>2.0129999999999999</v>
      </c>
      <c r="D20578">
        <v>-0.151932028</v>
      </c>
    </row>
    <row r="20579" spans="1:4" x14ac:dyDescent="0.3">
      <c r="A20579">
        <v>527268.21699999995</v>
      </c>
      <c r="B20579">
        <v>41402.81</v>
      </c>
      <c r="C20579">
        <v>2.105</v>
      </c>
      <c r="D20579">
        <v>-0.15887600900000001</v>
      </c>
    </row>
    <row r="20580" spans="1:4" x14ac:dyDescent="0.3">
      <c r="A20580">
        <v>527270.22499999998</v>
      </c>
      <c r="B20580">
        <v>41404.817999999999</v>
      </c>
      <c r="C20580">
        <v>2.008</v>
      </c>
      <c r="D20580">
        <v>-0.151551616</v>
      </c>
    </row>
    <row r="20581" spans="1:4" x14ac:dyDescent="0.3">
      <c r="A20581">
        <v>527272.17700000003</v>
      </c>
      <c r="B20581">
        <v>41406.769999999997</v>
      </c>
      <c r="C20581">
        <v>1.952</v>
      </c>
      <c r="D20581">
        <v>-0.147325925</v>
      </c>
    </row>
    <row r="20582" spans="1:4" x14ac:dyDescent="0.3">
      <c r="A20582">
        <v>527274.17799999996</v>
      </c>
      <c r="B20582">
        <v>41408.771000000001</v>
      </c>
      <c r="C20582">
        <v>2.0009999999999999</v>
      </c>
      <c r="D20582">
        <v>-0.15102495599999999</v>
      </c>
    </row>
    <row r="20583" spans="1:4" x14ac:dyDescent="0.3">
      <c r="A20583">
        <v>527276.304</v>
      </c>
      <c r="B20583">
        <v>41410.896999999997</v>
      </c>
      <c r="C20583">
        <v>2.1259999999999999</v>
      </c>
      <c r="D20583">
        <v>-0.16045667</v>
      </c>
    </row>
    <row r="20584" spans="1:4" x14ac:dyDescent="0.3">
      <c r="A20584">
        <v>527278.34400000004</v>
      </c>
      <c r="B20584">
        <v>41412.936999999998</v>
      </c>
      <c r="C20584">
        <v>2.04</v>
      </c>
      <c r="D20584">
        <v>-0.15396670900000001</v>
      </c>
    </row>
    <row r="20585" spans="1:4" x14ac:dyDescent="0.3">
      <c r="A20585">
        <v>527280.28300000005</v>
      </c>
      <c r="B20585">
        <v>41414.875999999997</v>
      </c>
      <c r="C20585">
        <v>1.9390000000000001</v>
      </c>
      <c r="D20585">
        <v>-0.146343735</v>
      </c>
    </row>
    <row r="20586" spans="1:4" x14ac:dyDescent="0.3">
      <c r="A20586">
        <v>527282.22400000005</v>
      </c>
      <c r="B20586">
        <v>41416.817000000003</v>
      </c>
      <c r="C20586">
        <v>1.9410000000000001</v>
      </c>
      <c r="D20586">
        <v>-0.14649379800000001</v>
      </c>
    </row>
    <row r="20587" spans="1:4" x14ac:dyDescent="0.3">
      <c r="A20587">
        <v>527284.34299999999</v>
      </c>
      <c r="B20587">
        <v>41418.936000000002</v>
      </c>
      <c r="C20587">
        <v>2.1190000000000002</v>
      </c>
      <c r="D20587">
        <v>-0.15992714799999999</v>
      </c>
    </row>
    <row r="20588" spans="1:4" x14ac:dyDescent="0.3">
      <c r="A20588">
        <v>527286.33499999996</v>
      </c>
      <c r="B20588">
        <v>41420.928</v>
      </c>
      <c r="C20588">
        <v>1.992</v>
      </c>
      <c r="D20588">
        <v>-0.15034038899999999</v>
      </c>
    </row>
    <row r="20589" spans="1:4" x14ac:dyDescent="0.3">
      <c r="A20589">
        <v>527288.32299999997</v>
      </c>
      <c r="B20589">
        <v>41422.915999999997</v>
      </c>
      <c r="C20589">
        <v>1.988</v>
      </c>
      <c r="D20589">
        <v>-0.15003839999999999</v>
      </c>
    </row>
    <row r="20590" spans="1:4" x14ac:dyDescent="0.3">
      <c r="A20590">
        <v>527290.25699999998</v>
      </c>
      <c r="B20590">
        <v>41424.85</v>
      </c>
      <c r="C20590">
        <v>1.9339999999999999</v>
      </c>
      <c r="D20590">
        <v>-0.14596254</v>
      </c>
    </row>
    <row r="20591" spans="1:4" x14ac:dyDescent="0.3">
      <c r="A20591">
        <v>527292.40300000005</v>
      </c>
      <c r="B20591">
        <v>41426.995999999999</v>
      </c>
      <c r="C20591">
        <v>2.1459999999999999</v>
      </c>
      <c r="D20591">
        <v>-0.161962104</v>
      </c>
    </row>
    <row r="20592" spans="1:4" x14ac:dyDescent="0.3">
      <c r="A20592">
        <v>527294.44900000002</v>
      </c>
      <c r="B20592">
        <v>41429.042000000001</v>
      </c>
      <c r="C20592">
        <v>2.0459999999999998</v>
      </c>
      <c r="D20592">
        <v>-0.15441369199999999</v>
      </c>
    </row>
    <row r="20593" spans="1:4" x14ac:dyDescent="0.3">
      <c r="A20593">
        <v>527296.40300000005</v>
      </c>
      <c r="B20593">
        <v>41430.995999999999</v>
      </c>
      <c r="C20593">
        <v>1.954</v>
      </c>
      <c r="D20593">
        <v>-0.147469356</v>
      </c>
    </row>
    <row r="20594" spans="1:4" x14ac:dyDescent="0.3">
      <c r="A20594">
        <v>527298.30099999998</v>
      </c>
      <c r="B20594">
        <v>41432.894</v>
      </c>
      <c r="C20594">
        <v>1.8979999999999999</v>
      </c>
      <c r="D20594">
        <v>-0.14324240899999999</v>
      </c>
    </row>
    <row r="20595" spans="1:4" x14ac:dyDescent="0.3">
      <c r="A20595">
        <v>527300.44200000004</v>
      </c>
      <c r="B20595">
        <v>41435.035000000003</v>
      </c>
      <c r="C20595">
        <v>2.141</v>
      </c>
      <c r="D20595">
        <v>-0.16158006999999999</v>
      </c>
    </row>
    <row r="20596" spans="1:4" x14ac:dyDescent="0.3">
      <c r="A20596">
        <v>527302.44299999997</v>
      </c>
      <c r="B20596">
        <v>41437.036</v>
      </c>
      <c r="C20596">
        <v>2.0009999999999999</v>
      </c>
      <c r="D20596">
        <v>-0.151015067</v>
      </c>
    </row>
    <row r="20597" spans="1:4" x14ac:dyDescent="0.3">
      <c r="A20597">
        <v>527304.46200000006</v>
      </c>
      <c r="B20597">
        <v>41439.055</v>
      </c>
      <c r="C20597">
        <v>2.0190000000000001</v>
      </c>
      <c r="D20597">
        <v>-0.152373915</v>
      </c>
    </row>
    <row r="20598" spans="1:4" x14ac:dyDescent="0.3">
      <c r="A20598">
        <v>527306.33600000001</v>
      </c>
      <c r="B20598">
        <v>41440.928999999996</v>
      </c>
      <c r="C20598">
        <v>1.8740000000000001</v>
      </c>
      <c r="D20598">
        <v>-0.14142982700000001</v>
      </c>
    </row>
    <row r="20599" spans="1:4" x14ac:dyDescent="0.3">
      <c r="A20599">
        <v>527308.48199999996</v>
      </c>
      <c r="B20599">
        <v>41443.074999999997</v>
      </c>
      <c r="C20599">
        <v>2.1459999999999999</v>
      </c>
      <c r="D20599">
        <v>-0.161956937</v>
      </c>
    </row>
    <row r="20600" spans="1:4" x14ac:dyDescent="0.3">
      <c r="A20600">
        <v>527310.49899999995</v>
      </c>
      <c r="B20600">
        <v>41445.091999999997</v>
      </c>
      <c r="C20600">
        <v>2.0169999999999999</v>
      </c>
      <c r="D20600">
        <v>-0.15221876000000001</v>
      </c>
    </row>
    <row r="20601" spans="1:4" x14ac:dyDescent="0.3">
      <c r="A20601">
        <v>527312.50199999998</v>
      </c>
      <c r="B20601">
        <v>41447.095000000001</v>
      </c>
      <c r="C20601">
        <v>2.0030000000000001</v>
      </c>
      <c r="D20601">
        <v>-0.15116262899999999</v>
      </c>
    </row>
    <row r="20602" spans="1:4" x14ac:dyDescent="0.3">
      <c r="A20602">
        <v>527314.38699999999</v>
      </c>
      <c r="B20602">
        <v>41448.980000000003</v>
      </c>
      <c r="C20602">
        <v>1.885</v>
      </c>
      <c r="D20602">
        <v>-0.142256408</v>
      </c>
    </row>
    <row r="20603" spans="1:4" x14ac:dyDescent="0.3">
      <c r="A20603">
        <v>527316.49800000002</v>
      </c>
      <c r="B20603">
        <v>41451.091</v>
      </c>
      <c r="C20603">
        <v>2.1110000000000002</v>
      </c>
      <c r="D20603">
        <v>-0.159312331</v>
      </c>
    </row>
    <row r="20604" spans="1:4" x14ac:dyDescent="0.3">
      <c r="A20604">
        <v>527318.54500000004</v>
      </c>
      <c r="B20604">
        <v>41453.137999999999</v>
      </c>
      <c r="C20604">
        <v>2.0470000000000002</v>
      </c>
      <c r="D20604">
        <v>-0.15448088200000001</v>
      </c>
    </row>
    <row r="20605" spans="1:4" x14ac:dyDescent="0.3">
      <c r="A20605">
        <v>527320.54099999997</v>
      </c>
      <c r="B20605">
        <v>41455.133999999998</v>
      </c>
      <c r="C20605">
        <v>1.996</v>
      </c>
      <c r="D20605">
        <v>-0.15063142199999999</v>
      </c>
    </row>
    <row r="20606" spans="1:4" x14ac:dyDescent="0.3">
      <c r="A20606">
        <v>527322.402</v>
      </c>
      <c r="B20606">
        <v>41456.995000000003</v>
      </c>
      <c r="C20606">
        <v>1.861</v>
      </c>
      <c r="D20606">
        <v>-0.14044314799999999</v>
      </c>
    </row>
    <row r="20607" spans="1:4" x14ac:dyDescent="0.3">
      <c r="A20607">
        <v>527324.51800000004</v>
      </c>
      <c r="B20607">
        <v>41459.110999999997</v>
      </c>
      <c r="C20607">
        <v>2.1160000000000001</v>
      </c>
      <c r="D20607">
        <v>-0.159687251</v>
      </c>
    </row>
    <row r="20608" spans="1:4" x14ac:dyDescent="0.3">
      <c r="A20608">
        <v>527326.56700000004</v>
      </c>
      <c r="B20608">
        <v>41461.160000000003</v>
      </c>
      <c r="C20608">
        <v>2.0489999999999999</v>
      </c>
      <c r="D20608">
        <v>-0.15462920199999999</v>
      </c>
    </row>
    <row r="20609" spans="1:4" x14ac:dyDescent="0.3">
      <c r="A20609">
        <v>527328.55200000003</v>
      </c>
      <c r="B20609">
        <v>41463.144999999997</v>
      </c>
      <c r="C20609">
        <v>1.9850000000000001</v>
      </c>
      <c r="D20609">
        <v>-0.14979988699999999</v>
      </c>
    </row>
    <row r="20610" spans="1:4" x14ac:dyDescent="0.3">
      <c r="A20610">
        <v>527330.48499999999</v>
      </c>
      <c r="B20610">
        <v>41465.078000000001</v>
      </c>
      <c r="C20610">
        <v>1.9330000000000001</v>
      </c>
      <c r="D20610">
        <v>-0.14587510000000001</v>
      </c>
    </row>
    <row r="20611" spans="1:4" x14ac:dyDescent="0.3">
      <c r="A20611">
        <v>527332.57499999995</v>
      </c>
      <c r="B20611">
        <v>41467.167999999998</v>
      </c>
      <c r="C20611">
        <v>2.09</v>
      </c>
      <c r="D20611">
        <v>-0.15772156200000001</v>
      </c>
    </row>
    <row r="20612" spans="1:4" x14ac:dyDescent="0.3">
      <c r="A20612">
        <v>527334.62100000004</v>
      </c>
      <c r="B20612">
        <v>41469.214</v>
      </c>
      <c r="C20612">
        <v>2.0459999999999998</v>
      </c>
      <c r="D20612">
        <v>-0.154400747</v>
      </c>
    </row>
    <row r="20613" spans="1:4" x14ac:dyDescent="0.3">
      <c r="A20613">
        <v>527336.62199999997</v>
      </c>
      <c r="B20613">
        <v>41471.214999999997</v>
      </c>
      <c r="C20613">
        <v>2.0009999999999999</v>
      </c>
      <c r="D20613">
        <v>-0.15100423700000001</v>
      </c>
    </row>
    <row r="20614" spans="1:4" x14ac:dyDescent="0.3">
      <c r="A20614">
        <v>527338.54</v>
      </c>
      <c r="B20614">
        <v>41473.133000000002</v>
      </c>
      <c r="C20614">
        <v>1.9179999999999999</v>
      </c>
      <c r="D20614">
        <v>-0.14474177399999999</v>
      </c>
    </row>
    <row r="20615" spans="1:4" x14ac:dyDescent="0.3">
      <c r="A20615">
        <v>527340.68599999999</v>
      </c>
      <c r="B20615">
        <v>41475.279000000002</v>
      </c>
      <c r="C20615">
        <v>2.1459999999999999</v>
      </c>
      <c r="D20615">
        <v>-0.161947549</v>
      </c>
    </row>
    <row r="20616" spans="1:4" x14ac:dyDescent="0.3">
      <c r="A20616">
        <v>527342.701</v>
      </c>
      <c r="B20616">
        <v>41477.294000000002</v>
      </c>
      <c r="C20616">
        <v>2.0150000000000001</v>
      </c>
      <c r="D20616">
        <v>-0.15206155499999999</v>
      </c>
    </row>
    <row r="20617" spans="1:4" x14ac:dyDescent="0.3">
      <c r="A20617">
        <v>527344.72400000005</v>
      </c>
      <c r="B20617">
        <v>41479.317000000003</v>
      </c>
      <c r="C20617">
        <v>2.0230000000000001</v>
      </c>
      <c r="D20617">
        <v>-0.152665088</v>
      </c>
    </row>
    <row r="20618" spans="1:4" x14ac:dyDescent="0.3">
      <c r="A20618">
        <v>527346.59900000005</v>
      </c>
      <c r="B20618">
        <v>41481.192000000003</v>
      </c>
      <c r="C20618">
        <v>1.875</v>
      </c>
      <c r="D20618">
        <v>-0.141495329</v>
      </c>
    </row>
    <row r="20619" spans="1:4" x14ac:dyDescent="0.3">
      <c r="A20619">
        <v>527348.66500000004</v>
      </c>
      <c r="B20619">
        <v>41483.258000000002</v>
      </c>
      <c r="C20619">
        <v>2.0659999999999998</v>
      </c>
      <c r="D20619">
        <v>-0.15590876300000001</v>
      </c>
    </row>
    <row r="20620" spans="1:4" x14ac:dyDescent="0.3">
      <c r="A20620">
        <v>527350.74100000004</v>
      </c>
      <c r="B20620">
        <v>41485.334000000003</v>
      </c>
      <c r="C20620">
        <v>2.0760000000000001</v>
      </c>
      <c r="D20620">
        <v>-0.15666313700000001</v>
      </c>
    </row>
    <row r="20621" spans="1:4" x14ac:dyDescent="0.3">
      <c r="A20621">
        <v>527352.80000000005</v>
      </c>
      <c r="B20621">
        <v>41487.392999999996</v>
      </c>
      <c r="C20621">
        <v>2.0590000000000002</v>
      </c>
      <c r="D20621">
        <v>-0.15538122300000001</v>
      </c>
    </row>
    <row r="20622" spans="1:4" x14ac:dyDescent="0.3">
      <c r="A20622">
        <v>527354.66200000001</v>
      </c>
      <c r="B20622">
        <v>41489.254999999997</v>
      </c>
      <c r="C20622">
        <v>1.8620000000000001</v>
      </c>
      <c r="D20622">
        <v>-0.140513635</v>
      </c>
    </row>
    <row r="20623" spans="1:4" x14ac:dyDescent="0.3">
      <c r="A20623">
        <v>527356.72499999998</v>
      </c>
      <c r="B20623">
        <v>41491.317999999999</v>
      </c>
      <c r="C20623">
        <v>2.0630000000000002</v>
      </c>
      <c r="D20623">
        <v>-0.15568140799999999</v>
      </c>
    </row>
    <row r="20624" spans="1:4" x14ac:dyDescent="0.3">
      <c r="A20624">
        <v>527358.84</v>
      </c>
      <c r="B20624">
        <v>41493.432999999997</v>
      </c>
      <c r="C20624">
        <v>2.1150000000000002</v>
      </c>
      <c r="D20624">
        <v>-0.159606415</v>
      </c>
    </row>
    <row r="20625" spans="1:4" x14ac:dyDescent="0.3">
      <c r="A20625">
        <v>527360.81900000002</v>
      </c>
      <c r="B20625">
        <v>41495.411999999997</v>
      </c>
      <c r="C20625">
        <v>1.9790000000000001</v>
      </c>
      <c r="D20625">
        <v>-0.149340732</v>
      </c>
    </row>
    <row r="20626" spans="1:4" x14ac:dyDescent="0.3">
      <c r="A20626">
        <v>527362.72499999998</v>
      </c>
      <c r="B20626">
        <v>41497.317999999999</v>
      </c>
      <c r="C20626">
        <v>1.9059999999999999</v>
      </c>
      <c r="D20626">
        <v>-0.14383057399999999</v>
      </c>
    </row>
    <row r="20627" spans="1:4" x14ac:dyDescent="0.3">
      <c r="A20627">
        <v>527364.77899999998</v>
      </c>
      <c r="B20627">
        <v>41499.372000000003</v>
      </c>
      <c r="C20627">
        <v>2.0539999999999998</v>
      </c>
      <c r="D20627">
        <v>-0.15499706599999999</v>
      </c>
    </row>
    <row r="20628" spans="1:4" x14ac:dyDescent="0.3">
      <c r="A20628">
        <v>527366.9</v>
      </c>
      <c r="B20628">
        <v>41501.493000000002</v>
      </c>
      <c r="C20628">
        <v>2.121</v>
      </c>
      <c r="D20628">
        <v>-0.16005292099999999</v>
      </c>
    </row>
    <row r="20629" spans="1:4" x14ac:dyDescent="0.3">
      <c r="A20629">
        <v>527368.87899999996</v>
      </c>
      <c r="B20629">
        <v>41503.472000000002</v>
      </c>
      <c r="C20629">
        <v>1.9790000000000001</v>
      </c>
      <c r="D20629">
        <v>-0.14933701299999999</v>
      </c>
    </row>
    <row r="20630" spans="1:4" x14ac:dyDescent="0.3">
      <c r="A20630">
        <v>527370.76</v>
      </c>
      <c r="B20630">
        <v>41505.353000000003</v>
      </c>
      <c r="C20630">
        <v>1.881</v>
      </c>
      <c r="D20630">
        <v>-0.14194199499999999</v>
      </c>
    </row>
    <row r="20631" spans="1:4" x14ac:dyDescent="0.3">
      <c r="A20631">
        <v>527372.78099999996</v>
      </c>
      <c r="B20631">
        <v>41507.374000000003</v>
      </c>
      <c r="C20631">
        <v>2.0209999999999999</v>
      </c>
      <c r="D20631">
        <v>-0.15250546100000001</v>
      </c>
    </row>
    <row r="20632" spans="1:4" x14ac:dyDescent="0.3">
      <c r="A20632">
        <v>527374.89899999998</v>
      </c>
      <c r="B20632">
        <v>41509.491999999998</v>
      </c>
      <c r="C20632">
        <v>2.1179999999999999</v>
      </c>
      <c r="D20632">
        <v>-0.159824313</v>
      </c>
    </row>
    <row r="20633" spans="1:4" x14ac:dyDescent="0.3">
      <c r="A20633">
        <v>527376.93900000001</v>
      </c>
      <c r="B20633">
        <v>41511.531999999999</v>
      </c>
      <c r="C20633">
        <v>2.04</v>
      </c>
      <c r="D20633">
        <v>-0.15393838600000001</v>
      </c>
    </row>
    <row r="20634" spans="1:4" x14ac:dyDescent="0.3">
      <c r="A20634">
        <v>527378.79799999995</v>
      </c>
      <c r="B20634">
        <v>41513.391000000003</v>
      </c>
      <c r="C20634">
        <v>1.859</v>
      </c>
      <c r="D20634">
        <v>-0.14028058299999999</v>
      </c>
    </row>
    <row r="20635" spans="1:4" x14ac:dyDescent="0.3">
      <c r="A20635">
        <v>527380.799</v>
      </c>
      <c r="B20635">
        <v>41515.392</v>
      </c>
      <c r="C20635">
        <v>2.0009999999999999</v>
      </c>
      <c r="D20635">
        <v>-0.15099626799999999</v>
      </c>
    </row>
    <row r="20636" spans="1:4" x14ac:dyDescent="0.3">
      <c r="A20636">
        <v>527382.93900000001</v>
      </c>
      <c r="B20636">
        <v>41517.531999999999</v>
      </c>
      <c r="C20636">
        <v>2.14</v>
      </c>
      <c r="D20636">
        <v>-0.16148295600000001</v>
      </c>
    </row>
    <row r="20637" spans="1:4" x14ac:dyDescent="0.3">
      <c r="A20637">
        <v>527384.93900000001</v>
      </c>
      <c r="B20637">
        <v>41519.531999999999</v>
      </c>
      <c r="C20637">
        <v>2</v>
      </c>
      <c r="D20637">
        <v>-0.150916669</v>
      </c>
    </row>
    <row r="20638" spans="1:4" x14ac:dyDescent="0.3">
      <c r="A20638">
        <v>527386.85100000002</v>
      </c>
      <c r="B20638">
        <v>41521.444000000003</v>
      </c>
      <c r="C20638">
        <v>1.9119999999999999</v>
      </c>
      <c r="D20638">
        <v>-0.144276194</v>
      </c>
    </row>
    <row r="20639" spans="1:4" x14ac:dyDescent="0.3">
      <c r="A20639">
        <v>527388.87699999998</v>
      </c>
      <c r="B20639">
        <v>41523.47</v>
      </c>
      <c r="C20639">
        <v>2.0259999999999998</v>
      </c>
      <c r="D20639">
        <v>-0.15287884199999999</v>
      </c>
    </row>
    <row r="20640" spans="1:4" x14ac:dyDescent="0.3">
      <c r="A20640">
        <v>527391.03799999994</v>
      </c>
      <c r="B20640">
        <v>41525.631000000001</v>
      </c>
      <c r="C20640">
        <v>2.161</v>
      </c>
      <c r="D20640">
        <v>-0.16306742299999999</v>
      </c>
    </row>
    <row r="20641" spans="1:4" x14ac:dyDescent="0.3">
      <c r="A20641">
        <v>527393.04399999999</v>
      </c>
      <c r="B20641">
        <v>41527.637000000002</v>
      </c>
      <c r="C20641">
        <v>2.0059999999999998</v>
      </c>
      <c r="D20641">
        <v>-0.15136931000000001</v>
      </c>
    </row>
    <row r="20642" spans="1:4" x14ac:dyDescent="0.3">
      <c r="A20642">
        <v>527394.93799999997</v>
      </c>
      <c r="B20642">
        <v>41529.531000000003</v>
      </c>
      <c r="C20642">
        <v>1.8939999999999999</v>
      </c>
      <c r="D20642">
        <v>-0.14291923000000001</v>
      </c>
    </row>
    <row r="20643" spans="1:4" x14ac:dyDescent="0.3">
      <c r="A20643">
        <v>527396.93000000005</v>
      </c>
      <c r="B20643">
        <v>41531.523000000001</v>
      </c>
      <c r="C20643">
        <v>1.992</v>
      </c>
      <c r="D20643">
        <v>-0.150314331</v>
      </c>
    </row>
    <row r="20644" spans="1:4" x14ac:dyDescent="0.3">
      <c r="A20644">
        <v>527399.05799999996</v>
      </c>
      <c r="B20644">
        <v>41533.650999999998</v>
      </c>
      <c r="C20644">
        <v>2.1280000000000001</v>
      </c>
      <c r="D20644">
        <v>-0.16057538599999999</v>
      </c>
    </row>
    <row r="20645" spans="1:4" x14ac:dyDescent="0.3">
      <c r="A20645">
        <v>527401.05500000005</v>
      </c>
      <c r="B20645">
        <v>41535.648000000001</v>
      </c>
      <c r="C20645">
        <v>1.9970000000000001</v>
      </c>
      <c r="D20645">
        <v>-0.15069018000000001</v>
      </c>
    </row>
    <row r="20646" spans="1:4" x14ac:dyDescent="0.3">
      <c r="A20646">
        <v>527403.00600000005</v>
      </c>
      <c r="B20646">
        <v>41537.599000000002</v>
      </c>
      <c r="C20646">
        <v>1.9510000000000001</v>
      </c>
      <c r="D20646">
        <v>-0.14721788399999999</v>
      </c>
    </row>
    <row r="20647" spans="1:4" x14ac:dyDescent="0.3">
      <c r="A20647">
        <v>527405.01399999997</v>
      </c>
      <c r="B20647">
        <v>41539.607000000004</v>
      </c>
      <c r="C20647">
        <v>2.008</v>
      </c>
      <c r="D20647">
        <v>-0.15151863600000001</v>
      </c>
    </row>
    <row r="20648" spans="1:4" x14ac:dyDescent="0.3">
      <c r="A20648">
        <v>527407.13800000004</v>
      </c>
      <c r="B20648">
        <v>41541.731</v>
      </c>
      <c r="C20648">
        <v>2.1240000000000001</v>
      </c>
      <c r="D20648">
        <v>-0.16027029200000001</v>
      </c>
    </row>
    <row r="20649" spans="1:4" x14ac:dyDescent="0.3">
      <c r="A20649">
        <v>527409.16299999994</v>
      </c>
      <c r="B20649">
        <v>41543.756000000001</v>
      </c>
      <c r="C20649">
        <v>2.0249999999999999</v>
      </c>
      <c r="D20649">
        <v>-0.15280164600000001</v>
      </c>
    </row>
    <row r="20650" spans="1:4" x14ac:dyDescent="0.3">
      <c r="A20650">
        <v>527411.09600000002</v>
      </c>
      <c r="B20650">
        <v>41545.688999999998</v>
      </c>
      <c r="C20650">
        <v>1.9330000000000001</v>
      </c>
      <c r="D20650">
        <v>-0.14585816200000001</v>
      </c>
    </row>
    <row r="20651" spans="1:4" x14ac:dyDescent="0.3">
      <c r="A20651">
        <v>527413.027</v>
      </c>
      <c r="B20651">
        <v>41547.620000000003</v>
      </c>
      <c r="C20651">
        <v>1.931</v>
      </c>
      <c r="D20651">
        <v>-0.14570624099999999</v>
      </c>
    </row>
    <row r="20652" spans="1:4" x14ac:dyDescent="0.3">
      <c r="A20652">
        <v>527415.16099999996</v>
      </c>
      <c r="B20652">
        <v>41549.754000000001</v>
      </c>
      <c r="C20652">
        <v>2.1339999999999999</v>
      </c>
      <c r="D20652">
        <v>-0.16102227799999999</v>
      </c>
    </row>
    <row r="20653" spans="1:4" x14ac:dyDescent="0.3">
      <c r="A20653">
        <v>527417.18000000005</v>
      </c>
      <c r="B20653">
        <v>41551.773000000001</v>
      </c>
      <c r="C20653">
        <v>2.0190000000000001</v>
      </c>
      <c r="D20653">
        <v>-0.152345704</v>
      </c>
    </row>
    <row r="20654" spans="1:4" x14ac:dyDescent="0.3">
      <c r="A20654">
        <v>527419.15700000001</v>
      </c>
      <c r="B20654">
        <v>41553.75</v>
      </c>
      <c r="C20654">
        <v>1.9770000000000001</v>
      </c>
      <c r="D20654">
        <v>-0.14917534800000001</v>
      </c>
    </row>
    <row r="20655" spans="1:4" x14ac:dyDescent="0.3">
      <c r="A20655">
        <v>527421.05299999996</v>
      </c>
      <c r="B20655">
        <v>41555.646000000001</v>
      </c>
      <c r="C20655">
        <v>1.8959999999999999</v>
      </c>
      <c r="D20655">
        <v>-0.14306196900000001</v>
      </c>
    </row>
    <row r="20656" spans="1:4" x14ac:dyDescent="0.3">
      <c r="A20656">
        <v>527423.19299999997</v>
      </c>
      <c r="B20656">
        <v>41557.786</v>
      </c>
      <c r="C20656">
        <v>2.14</v>
      </c>
      <c r="D20656">
        <v>-0.16147220600000001</v>
      </c>
    </row>
    <row r="20657" spans="1:4" x14ac:dyDescent="0.3">
      <c r="A20657">
        <v>527425.25899999996</v>
      </c>
      <c r="B20657">
        <v>41559.851999999999</v>
      </c>
      <c r="C20657">
        <v>2.0659999999999998</v>
      </c>
      <c r="D20657">
        <v>-0.15588955500000001</v>
      </c>
    </row>
    <row r="20658" spans="1:4" x14ac:dyDescent="0.3">
      <c r="A20658">
        <v>527427.20900000003</v>
      </c>
      <c r="B20658">
        <v>41561.802000000003</v>
      </c>
      <c r="C20658">
        <v>1.95</v>
      </c>
      <c r="D20658">
        <v>-0.14713701900000001</v>
      </c>
    </row>
    <row r="20659" spans="1:4" x14ac:dyDescent="0.3">
      <c r="A20659">
        <v>527429.15899999999</v>
      </c>
      <c r="B20659">
        <v>41563.752</v>
      </c>
      <c r="C20659">
        <v>1.95</v>
      </c>
      <c r="D20659">
        <v>-0.147136884</v>
      </c>
    </row>
    <row r="20660" spans="1:4" x14ac:dyDescent="0.3">
      <c r="A20660">
        <v>527431.29599999997</v>
      </c>
      <c r="B20660">
        <v>41565.889000000003</v>
      </c>
      <c r="C20660">
        <v>2.137</v>
      </c>
      <c r="D20660">
        <v>-0.16124541000000001</v>
      </c>
    </row>
    <row r="20661" spans="1:4" x14ac:dyDescent="0.3">
      <c r="A20661">
        <v>527433.33600000001</v>
      </c>
      <c r="B20661">
        <v>41567.928999999996</v>
      </c>
      <c r="C20661">
        <v>2.04</v>
      </c>
      <c r="D20661">
        <v>-0.15392639</v>
      </c>
    </row>
    <row r="20662" spans="1:4" x14ac:dyDescent="0.3">
      <c r="A20662">
        <v>527435.31599999999</v>
      </c>
      <c r="B20662">
        <v>41569.909</v>
      </c>
      <c r="C20662">
        <v>1.98</v>
      </c>
      <c r="D20662">
        <v>-0.149399482</v>
      </c>
    </row>
    <row r="20663" spans="1:4" x14ac:dyDescent="0.3">
      <c r="A20663">
        <v>527437.20499999996</v>
      </c>
      <c r="B20663">
        <v>41571.798000000003</v>
      </c>
      <c r="C20663">
        <v>1.889</v>
      </c>
      <c r="D20663">
        <v>-0.142532346</v>
      </c>
    </row>
    <row r="20664" spans="1:4" x14ac:dyDescent="0.3">
      <c r="A20664">
        <v>527439.35999999999</v>
      </c>
      <c r="B20664">
        <v>41573.953000000001</v>
      </c>
      <c r="C20664">
        <v>2.1549999999999998</v>
      </c>
      <c r="D20664">
        <v>-0.16260403600000001</v>
      </c>
    </row>
    <row r="20665" spans="1:4" x14ac:dyDescent="0.3">
      <c r="A20665">
        <v>527441.39099999995</v>
      </c>
      <c r="B20665">
        <v>41575.983999999997</v>
      </c>
      <c r="C20665">
        <v>2.0310000000000001</v>
      </c>
      <c r="D20665">
        <v>-0.153246193</v>
      </c>
    </row>
    <row r="20666" spans="1:4" x14ac:dyDescent="0.3">
      <c r="A20666">
        <v>527443.39099999995</v>
      </c>
      <c r="B20666">
        <v>41577.983999999997</v>
      </c>
      <c r="C20666">
        <v>2</v>
      </c>
      <c r="D20666">
        <v>-0.150907562</v>
      </c>
    </row>
    <row r="20667" spans="1:4" x14ac:dyDescent="0.3">
      <c r="A20667">
        <v>527445.29500000004</v>
      </c>
      <c r="B20667">
        <v>41579.887999999999</v>
      </c>
      <c r="C20667">
        <v>1.9039999999999999</v>
      </c>
      <c r="D20667">
        <v>-0.143662555</v>
      </c>
    </row>
    <row r="20668" spans="1:4" x14ac:dyDescent="0.3">
      <c r="A20668">
        <v>527447.46</v>
      </c>
      <c r="B20668">
        <v>41582.053</v>
      </c>
      <c r="C20668">
        <v>2.165</v>
      </c>
      <c r="D20668">
        <v>-0.16335639299999999</v>
      </c>
    </row>
    <row r="20669" spans="1:4" x14ac:dyDescent="0.3">
      <c r="A20669">
        <v>527449.47600000002</v>
      </c>
      <c r="B20669">
        <v>41584.069000000003</v>
      </c>
      <c r="C20669">
        <v>2.016</v>
      </c>
      <c r="D20669">
        <v>-0.15211134000000001</v>
      </c>
    </row>
    <row r="20670" spans="1:4" x14ac:dyDescent="0.3">
      <c r="A20670">
        <v>527451.45499999996</v>
      </c>
      <c r="B20670">
        <v>41586.048000000003</v>
      </c>
      <c r="C20670">
        <v>1.9790000000000001</v>
      </c>
      <c r="D20670">
        <v>-0.149318587</v>
      </c>
    </row>
    <row r="20671" spans="1:4" x14ac:dyDescent="0.3">
      <c r="A20671">
        <v>527453.35900000005</v>
      </c>
      <c r="B20671">
        <v>41587.951999999997</v>
      </c>
      <c r="C20671">
        <v>1.9039999999999999</v>
      </c>
      <c r="D20671">
        <v>-0.143659591</v>
      </c>
    </row>
    <row r="20672" spans="1:4" x14ac:dyDescent="0.3">
      <c r="A20672">
        <v>527455.47499999998</v>
      </c>
      <c r="B20672">
        <v>41590.067999999999</v>
      </c>
      <c r="C20672">
        <v>2.1160000000000001</v>
      </c>
      <c r="D20672">
        <v>-0.159654459</v>
      </c>
    </row>
    <row r="20673" spans="1:4" x14ac:dyDescent="0.3">
      <c r="A20673">
        <v>527457.495</v>
      </c>
      <c r="B20673">
        <v>41592.088000000003</v>
      </c>
      <c r="C20673">
        <v>2.02</v>
      </c>
      <c r="D20673">
        <v>-0.15241073799999999</v>
      </c>
    </row>
    <row r="20674" spans="1:4" x14ac:dyDescent="0.3">
      <c r="A20674">
        <v>527459.49600000004</v>
      </c>
      <c r="B20674">
        <v>41594.089</v>
      </c>
      <c r="C20674">
        <v>2.0009999999999999</v>
      </c>
      <c r="D20674">
        <v>-0.15097627399999999</v>
      </c>
    </row>
    <row r="20675" spans="1:4" x14ac:dyDescent="0.3">
      <c r="A20675">
        <v>527461.39</v>
      </c>
      <c r="B20675">
        <v>41595.983</v>
      </c>
      <c r="C20675">
        <v>1.8939999999999999</v>
      </c>
      <c r="D20675">
        <v>-0.14290160800000001</v>
      </c>
    </row>
    <row r="20676" spans="1:4" x14ac:dyDescent="0.3">
      <c r="A20676">
        <v>527463.51199999999</v>
      </c>
      <c r="B20676">
        <v>41598.105000000003</v>
      </c>
      <c r="C20676">
        <v>2.1219999999999999</v>
      </c>
      <c r="D20676">
        <v>-0.16010485899999999</v>
      </c>
    </row>
    <row r="20677" spans="1:4" x14ac:dyDescent="0.3">
      <c r="A20677">
        <v>527465.56299999997</v>
      </c>
      <c r="B20677">
        <v>41600.156000000003</v>
      </c>
      <c r="C20677">
        <v>2.0510000000000002</v>
      </c>
      <c r="D20677">
        <v>-0.15474629600000001</v>
      </c>
    </row>
    <row r="20678" spans="1:4" x14ac:dyDescent="0.3">
      <c r="A20678">
        <v>527467.50699999998</v>
      </c>
      <c r="B20678">
        <v>41602.1</v>
      </c>
      <c r="C20678">
        <v>1.944</v>
      </c>
      <c r="D20678">
        <v>-0.14667502800000001</v>
      </c>
    </row>
    <row r="20679" spans="1:4" x14ac:dyDescent="0.3">
      <c r="A20679">
        <v>527469.41799999995</v>
      </c>
      <c r="B20679">
        <v>41604.010999999999</v>
      </c>
      <c r="C20679">
        <v>1.911</v>
      </c>
      <c r="D20679">
        <v>-0.144184056</v>
      </c>
    </row>
    <row r="20680" spans="1:4" x14ac:dyDescent="0.3">
      <c r="A20680">
        <v>527471.54700000002</v>
      </c>
      <c r="B20680">
        <v>41606.14</v>
      </c>
      <c r="C20680">
        <v>2.129</v>
      </c>
      <c r="D20680">
        <v>-0.16063004</v>
      </c>
    </row>
    <row r="20681" spans="1:4" x14ac:dyDescent="0.3">
      <c r="A20681">
        <v>527473.55900000001</v>
      </c>
      <c r="B20681">
        <v>41608.152000000002</v>
      </c>
      <c r="C20681">
        <v>2.012</v>
      </c>
      <c r="D20681">
        <v>-0.15180089799999999</v>
      </c>
    </row>
    <row r="20682" spans="1:4" x14ac:dyDescent="0.3">
      <c r="A20682">
        <v>527475.6</v>
      </c>
      <c r="B20682">
        <v>41610.192999999999</v>
      </c>
      <c r="C20682">
        <v>2.0409999999999999</v>
      </c>
      <c r="D20682">
        <v>-0.15398994999999999</v>
      </c>
    </row>
    <row r="20683" spans="1:4" x14ac:dyDescent="0.3">
      <c r="A20683">
        <v>527477.47900000005</v>
      </c>
      <c r="B20683">
        <v>41612.072</v>
      </c>
      <c r="C20683">
        <v>1.879</v>
      </c>
      <c r="D20683">
        <v>-0.141766427</v>
      </c>
    </row>
    <row r="20684" spans="1:4" x14ac:dyDescent="0.3">
      <c r="A20684">
        <v>527479.59299999999</v>
      </c>
      <c r="B20684">
        <v>41614.186000000002</v>
      </c>
      <c r="C20684">
        <v>2.1139999999999999</v>
      </c>
      <c r="D20684">
        <v>-0.159496631</v>
      </c>
    </row>
    <row r="20685" spans="1:4" x14ac:dyDescent="0.3">
      <c r="A20685">
        <v>527481.63399999996</v>
      </c>
      <c r="B20685">
        <v>41616.226999999999</v>
      </c>
      <c r="C20685">
        <v>2.0409999999999999</v>
      </c>
      <c r="D20685">
        <v>-0.15398682299999999</v>
      </c>
    </row>
    <row r="20686" spans="1:4" x14ac:dyDescent="0.3">
      <c r="A20686">
        <v>527483.65300000005</v>
      </c>
      <c r="B20686">
        <v>41618.245999999999</v>
      </c>
      <c r="C20686">
        <v>2.0190000000000001</v>
      </c>
      <c r="D20686">
        <v>-0.152329091</v>
      </c>
    </row>
    <row r="20687" spans="1:4" x14ac:dyDescent="0.3">
      <c r="A20687">
        <v>527485.51199999999</v>
      </c>
      <c r="B20687">
        <v>41620.105000000003</v>
      </c>
      <c r="C20687">
        <v>1.859</v>
      </c>
      <c r="D20687">
        <v>-0.14025600799999999</v>
      </c>
    </row>
    <row r="20688" spans="1:4" x14ac:dyDescent="0.3">
      <c r="A20688">
        <v>527487.55299999996</v>
      </c>
      <c r="B20688">
        <v>41622.146000000001</v>
      </c>
      <c r="C20688">
        <v>2.0409999999999999</v>
      </c>
      <c r="D20688">
        <v>-0.15398716700000001</v>
      </c>
    </row>
    <row r="20689" spans="1:4" x14ac:dyDescent="0.3">
      <c r="A20689">
        <v>527489.65300000005</v>
      </c>
      <c r="B20689">
        <v>41624.245999999999</v>
      </c>
      <c r="C20689">
        <v>2.1</v>
      </c>
      <c r="D20689">
        <v>-0.158439416</v>
      </c>
    </row>
    <row r="20690" spans="1:4" x14ac:dyDescent="0.3">
      <c r="A20690">
        <v>527491.66899999999</v>
      </c>
      <c r="B20690">
        <v>41626.262000000002</v>
      </c>
      <c r="C20690">
        <v>2.016</v>
      </c>
      <c r="D20690">
        <v>-0.15210180100000001</v>
      </c>
    </row>
    <row r="20691" spans="1:4" x14ac:dyDescent="0.3">
      <c r="A20691">
        <v>527493.56700000004</v>
      </c>
      <c r="B20691">
        <v>41628.160000000003</v>
      </c>
      <c r="C20691">
        <v>1.8979999999999999</v>
      </c>
      <c r="D20691">
        <v>-0.14319850000000001</v>
      </c>
    </row>
    <row r="20692" spans="1:4" x14ac:dyDescent="0.3">
      <c r="A20692">
        <v>527495.58900000004</v>
      </c>
      <c r="B20692">
        <v>41630.182000000001</v>
      </c>
      <c r="C20692">
        <v>2.0219999999999998</v>
      </c>
      <c r="D20692">
        <v>-0.15255484999999999</v>
      </c>
    </row>
    <row r="20693" spans="1:4" x14ac:dyDescent="0.3">
      <c r="A20693">
        <v>527497.70900000003</v>
      </c>
      <c r="B20693">
        <v>41632.302000000003</v>
      </c>
      <c r="C20693">
        <v>2.12</v>
      </c>
      <c r="D20693">
        <v>-0.15994673000000001</v>
      </c>
    </row>
    <row r="20694" spans="1:4" x14ac:dyDescent="0.3">
      <c r="A20694">
        <v>527499.72499999998</v>
      </c>
      <c r="B20694">
        <v>41634.317999999999</v>
      </c>
      <c r="C20694">
        <v>2.016</v>
      </c>
      <c r="D20694">
        <v>-0.15209983699999999</v>
      </c>
    </row>
    <row r="20695" spans="1:4" x14ac:dyDescent="0.3">
      <c r="A20695">
        <v>527501.59299999999</v>
      </c>
      <c r="B20695">
        <v>41636.186000000002</v>
      </c>
      <c r="C20695">
        <v>1.8680000000000001</v>
      </c>
      <c r="D20695">
        <v>-0.14093386599999999</v>
      </c>
    </row>
    <row r="20696" spans="1:4" x14ac:dyDescent="0.3">
      <c r="A20696">
        <v>527503.59499999997</v>
      </c>
      <c r="B20696">
        <v>41638.188000000002</v>
      </c>
      <c r="C20696">
        <v>2.0019999999999998</v>
      </c>
      <c r="D20696">
        <v>-0.15104366599999999</v>
      </c>
    </row>
    <row r="20697" spans="1:4" x14ac:dyDescent="0.3">
      <c r="A20697">
        <v>527505.71600000001</v>
      </c>
      <c r="B20697">
        <v>41640.309000000001</v>
      </c>
      <c r="C20697">
        <v>2.121</v>
      </c>
      <c r="D20697">
        <v>-0.160022462</v>
      </c>
    </row>
    <row r="20698" spans="1:4" x14ac:dyDescent="0.3">
      <c r="A20698">
        <v>527507.73199999996</v>
      </c>
      <c r="B20698">
        <v>41642.324999999997</v>
      </c>
      <c r="C20698">
        <v>2.016</v>
      </c>
      <c r="D20698">
        <v>-0.15209888299999999</v>
      </c>
    </row>
    <row r="20699" spans="1:4" x14ac:dyDescent="0.3">
      <c r="A20699">
        <v>527509.63</v>
      </c>
      <c r="B20699">
        <v>41644.222999999998</v>
      </c>
      <c r="C20699">
        <v>1.8979999999999999</v>
      </c>
      <c r="D20699">
        <v>-0.14319559900000001</v>
      </c>
    </row>
    <row r="20700" spans="1:4" x14ac:dyDescent="0.3">
      <c r="A20700">
        <v>527511.652</v>
      </c>
      <c r="B20700">
        <v>41646.245000000003</v>
      </c>
      <c r="C20700">
        <v>2.0219999999999998</v>
      </c>
      <c r="D20700">
        <v>-0.15255232699999999</v>
      </c>
    </row>
    <row r="20701" spans="1:4" x14ac:dyDescent="0.3">
      <c r="A20701">
        <v>527513.772</v>
      </c>
      <c r="B20701">
        <v>41648.364999999998</v>
      </c>
      <c r="C20701">
        <v>2.12</v>
      </c>
      <c r="D20701">
        <v>-0.159944896</v>
      </c>
    </row>
    <row r="20702" spans="1:4" x14ac:dyDescent="0.3">
      <c r="A20702">
        <v>527515.79500000004</v>
      </c>
      <c r="B20702">
        <v>41650.387999999999</v>
      </c>
      <c r="C20702">
        <v>2.0230000000000001</v>
      </c>
      <c r="D20702">
        <v>-0.152625813</v>
      </c>
    </row>
    <row r="20703" spans="1:4" x14ac:dyDescent="0.3">
      <c r="A20703">
        <v>527517.75699999998</v>
      </c>
      <c r="B20703">
        <v>41652.35</v>
      </c>
      <c r="C20703">
        <v>1.962</v>
      </c>
      <c r="D20703">
        <v>-0.148024075</v>
      </c>
    </row>
    <row r="20704" spans="1:4" x14ac:dyDescent="0.3">
      <c r="A20704">
        <v>527519.73100000003</v>
      </c>
      <c r="B20704">
        <v>41654.324000000001</v>
      </c>
      <c r="C20704">
        <v>1.974</v>
      </c>
      <c r="D20704">
        <v>-0.148926841</v>
      </c>
    </row>
    <row r="20705" spans="1:4" x14ac:dyDescent="0.3">
      <c r="A20705">
        <v>527521.82200000004</v>
      </c>
      <c r="B20705">
        <v>41656.415000000001</v>
      </c>
      <c r="C20705">
        <v>2.0910000000000002</v>
      </c>
      <c r="D20705">
        <v>-0.157752853</v>
      </c>
    </row>
    <row r="20706" spans="1:4" x14ac:dyDescent="0.3">
      <c r="A20706">
        <v>527523.85199999996</v>
      </c>
      <c r="B20706">
        <v>41658.445</v>
      </c>
      <c r="C20706">
        <v>2.0299999999999998</v>
      </c>
      <c r="D20706">
        <v>-0.15315128</v>
      </c>
    </row>
    <row r="20707" spans="1:4" x14ac:dyDescent="0.3">
      <c r="A20707">
        <v>527525.772</v>
      </c>
      <c r="B20707">
        <v>41660.364999999998</v>
      </c>
      <c r="C20707">
        <v>1.92</v>
      </c>
      <c r="D20707">
        <v>-0.144852339</v>
      </c>
    </row>
    <row r="20708" spans="1:4" x14ac:dyDescent="0.3">
      <c r="A20708">
        <v>527527.85100000002</v>
      </c>
      <c r="B20708">
        <v>41662.444000000003</v>
      </c>
      <c r="C20708">
        <v>2.0790000000000002</v>
      </c>
      <c r="D20708">
        <v>-0.156848602</v>
      </c>
    </row>
    <row r="20709" spans="1:4" x14ac:dyDescent="0.3">
      <c r="A20709">
        <v>527529.91399999999</v>
      </c>
      <c r="B20709">
        <v>41664.506999999998</v>
      </c>
      <c r="C20709">
        <v>2.0630000000000002</v>
      </c>
      <c r="D20709">
        <v>-0.155640589</v>
      </c>
    </row>
    <row r="20710" spans="1:4" x14ac:dyDescent="0.3">
      <c r="A20710">
        <v>527531.91299999994</v>
      </c>
      <c r="B20710">
        <v>41666.506000000001</v>
      </c>
      <c r="C20710">
        <v>1.9990000000000001</v>
      </c>
      <c r="D20710">
        <v>-0.15081256200000001</v>
      </c>
    </row>
    <row r="20711" spans="1:4" x14ac:dyDescent="0.3">
      <c r="A20711">
        <v>527533.87300000002</v>
      </c>
      <c r="B20711">
        <v>41668.466</v>
      </c>
      <c r="C20711">
        <v>1.96</v>
      </c>
      <c r="D20711">
        <v>-0.147870521</v>
      </c>
    </row>
    <row r="20712" spans="1:4" x14ac:dyDescent="0.3">
      <c r="A20712">
        <v>527535.84699999995</v>
      </c>
      <c r="B20712">
        <v>41670.44</v>
      </c>
      <c r="C20712">
        <v>1.974</v>
      </c>
      <c r="D20712">
        <v>-0.14892588300000001</v>
      </c>
    </row>
    <row r="20713" spans="1:4" x14ac:dyDescent="0.3">
      <c r="A20713">
        <v>527537.96799999999</v>
      </c>
      <c r="B20713">
        <v>41672.561000000002</v>
      </c>
      <c r="C20713">
        <v>2.121</v>
      </c>
      <c r="D20713">
        <v>-0.16001663299999999</v>
      </c>
    </row>
    <row r="20714" spans="1:4" x14ac:dyDescent="0.3">
      <c r="A20714">
        <v>527539.97400000005</v>
      </c>
      <c r="B20714">
        <v>41674.567000000003</v>
      </c>
      <c r="C20714">
        <v>2.0059999999999998</v>
      </c>
      <c r="D20714">
        <v>-0.15133946300000001</v>
      </c>
    </row>
    <row r="20715" spans="1:4" x14ac:dyDescent="0.3">
      <c r="A20715">
        <v>527541.93500000006</v>
      </c>
      <c r="B20715">
        <v>41676.527999999998</v>
      </c>
      <c r="C20715">
        <v>1.9610000000000001</v>
      </c>
      <c r="D20715">
        <v>-0.14794412000000001</v>
      </c>
    </row>
    <row r="20716" spans="1:4" x14ac:dyDescent="0.3">
      <c r="A20716">
        <v>527543.89800000004</v>
      </c>
      <c r="B20716">
        <v>41678.491000000002</v>
      </c>
      <c r="C20716">
        <v>1.9630000000000001</v>
      </c>
      <c r="D20716">
        <v>-0.14809356700000001</v>
      </c>
    </row>
    <row r="20717" spans="1:4" x14ac:dyDescent="0.3">
      <c r="A20717">
        <v>527546.00100000005</v>
      </c>
      <c r="B20717">
        <v>41680.593999999997</v>
      </c>
      <c r="C20717">
        <v>2.1030000000000002</v>
      </c>
      <c r="D20717">
        <v>-0.15865478</v>
      </c>
    </row>
    <row r="20718" spans="1:4" x14ac:dyDescent="0.3">
      <c r="A20718">
        <v>527548.02500000002</v>
      </c>
      <c r="B20718">
        <v>41682.618000000002</v>
      </c>
      <c r="C20718">
        <v>2.024</v>
      </c>
      <c r="D20718">
        <v>-0.15269416699999999</v>
      </c>
    </row>
    <row r="20719" spans="1:4" x14ac:dyDescent="0.3">
      <c r="A20719">
        <v>527549.99</v>
      </c>
      <c r="B20719">
        <v>41684.582999999999</v>
      </c>
      <c r="C20719">
        <v>1.9650000000000001</v>
      </c>
      <c r="D20719">
        <v>-0.148242964</v>
      </c>
    </row>
    <row r="20720" spans="1:4" x14ac:dyDescent="0.3">
      <c r="A20720">
        <v>527551.93000000005</v>
      </c>
      <c r="B20720">
        <v>41686.523000000001</v>
      </c>
      <c r="C20720">
        <v>1.94</v>
      </c>
      <c r="D20720">
        <v>-0.14635574600000001</v>
      </c>
    </row>
    <row r="20721" spans="1:4" x14ac:dyDescent="0.3">
      <c r="A20721">
        <v>527554.06700000004</v>
      </c>
      <c r="B20721">
        <v>41688.660000000003</v>
      </c>
      <c r="C20721">
        <v>2.137</v>
      </c>
      <c r="D20721">
        <v>-0.16121827899999999</v>
      </c>
    </row>
    <row r="20722" spans="1:4" x14ac:dyDescent="0.3">
      <c r="A20722">
        <v>527556.06700000004</v>
      </c>
      <c r="B20722">
        <v>41690.660000000003</v>
      </c>
      <c r="C20722">
        <v>2</v>
      </c>
      <c r="D20722">
        <v>-0.15088365300000001</v>
      </c>
    </row>
    <row r="20723" spans="1:4" x14ac:dyDescent="0.3">
      <c r="A20723">
        <v>527558.06799999997</v>
      </c>
      <c r="B20723">
        <v>41692.661</v>
      </c>
      <c r="C20723">
        <v>2.0009999999999999</v>
      </c>
      <c r="D20723">
        <v>-0.150958175</v>
      </c>
    </row>
    <row r="20724" spans="1:4" x14ac:dyDescent="0.3">
      <c r="A20724">
        <v>527560.00399999996</v>
      </c>
      <c r="B20724">
        <v>41694.597000000002</v>
      </c>
      <c r="C20724">
        <v>1.9359999999999999</v>
      </c>
      <c r="D20724">
        <v>-0.14605399399999999</v>
      </c>
    </row>
    <row r="20725" spans="1:4" x14ac:dyDescent="0.3">
      <c r="A20725">
        <v>527562.14599999995</v>
      </c>
      <c r="B20725">
        <v>41696.739000000001</v>
      </c>
      <c r="C20725">
        <v>2.1419999999999999</v>
      </c>
      <c r="D20725">
        <v>-0.16159449100000001</v>
      </c>
    </row>
    <row r="20726" spans="1:4" x14ac:dyDescent="0.3">
      <c r="A20726">
        <v>527564.15</v>
      </c>
      <c r="B20726">
        <v>41698.743000000002</v>
      </c>
      <c r="C20726">
        <v>2.004</v>
      </c>
      <c r="D20726">
        <v>-0.15118224499999999</v>
      </c>
    </row>
    <row r="20727" spans="1:4" x14ac:dyDescent="0.3">
      <c r="A20727">
        <v>527566.12899999996</v>
      </c>
      <c r="B20727">
        <v>41700.722000000002</v>
      </c>
      <c r="C20727">
        <v>1.9790000000000001</v>
      </c>
      <c r="D20727">
        <v>-0.14929659200000001</v>
      </c>
    </row>
    <row r="20728" spans="1:4" x14ac:dyDescent="0.3">
      <c r="A20728">
        <v>527568.05500000005</v>
      </c>
      <c r="B20728">
        <v>41702.648000000001</v>
      </c>
      <c r="C20728">
        <v>1.9259999999999999</v>
      </c>
      <c r="D20728">
        <v>-0.14529716400000001</v>
      </c>
    </row>
    <row r="20729" spans="1:4" x14ac:dyDescent="0.3">
      <c r="A20729">
        <v>527570.18700000003</v>
      </c>
      <c r="B20729">
        <v>41704.78</v>
      </c>
      <c r="C20729">
        <v>2.1320000000000001</v>
      </c>
      <c r="D20729">
        <v>-0.16083857500000001</v>
      </c>
    </row>
    <row r="20730" spans="1:4" x14ac:dyDescent="0.3">
      <c r="A20730">
        <v>527572.20900000003</v>
      </c>
      <c r="B20730">
        <v>41706.802000000003</v>
      </c>
      <c r="C20730">
        <v>2.0219999999999998</v>
      </c>
      <c r="D20730">
        <v>-0.152539485</v>
      </c>
    </row>
    <row r="20731" spans="1:4" x14ac:dyDescent="0.3">
      <c r="A20731">
        <v>527574.22900000005</v>
      </c>
      <c r="B20731">
        <v>41708.822</v>
      </c>
      <c r="C20731">
        <v>2.02</v>
      </c>
      <c r="D20731">
        <v>-0.15238758899999999</v>
      </c>
    </row>
    <row r="20732" spans="1:4" x14ac:dyDescent="0.3">
      <c r="A20732">
        <v>527576.09900000005</v>
      </c>
      <c r="B20732">
        <v>41710.692000000003</v>
      </c>
      <c r="C20732">
        <v>1.87</v>
      </c>
      <c r="D20732">
        <v>-0.141071479</v>
      </c>
    </row>
    <row r="20733" spans="1:4" x14ac:dyDescent="0.3">
      <c r="A20733">
        <v>527578.23199999996</v>
      </c>
      <c r="B20733">
        <v>41712.824999999997</v>
      </c>
      <c r="C20733">
        <v>2.133</v>
      </c>
      <c r="D20733">
        <v>-0.160910093</v>
      </c>
    </row>
    <row r="20734" spans="1:4" x14ac:dyDescent="0.3">
      <c r="A20734">
        <v>527580.26899999997</v>
      </c>
      <c r="B20734">
        <v>41714.862000000001</v>
      </c>
      <c r="C20734">
        <v>2.0369999999999999</v>
      </c>
      <c r="D20734">
        <v>-0.153669947</v>
      </c>
    </row>
    <row r="20735" spans="1:4" x14ac:dyDescent="0.3">
      <c r="A20735">
        <v>527582.28899999999</v>
      </c>
      <c r="B20735">
        <v>41716.881999999998</v>
      </c>
      <c r="C20735">
        <v>2.02</v>
      </c>
      <c r="D20735">
        <v>-0.15238647999999999</v>
      </c>
    </row>
    <row r="20736" spans="1:4" x14ac:dyDescent="0.3">
      <c r="A20736">
        <v>527584.16200000001</v>
      </c>
      <c r="B20736">
        <v>41718.754999999997</v>
      </c>
      <c r="C20736">
        <v>1.873</v>
      </c>
      <c r="D20736">
        <v>-0.14129744299999999</v>
      </c>
    </row>
    <row r="20737" spans="1:4" x14ac:dyDescent="0.3">
      <c r="A20737">
        <v>527586.30799999996</v>
      </c>
      <c r="B20737">
        <v>41720.900999999998</v>
      </c>
      <c r="C20737">
        <v>2.1459999999999999</v>
      </c>
      <c r="D20737">
        <v>-0.161891549</v>
      </c>
    </row>
    <row r="20738" spans="1:4" x14ac:dyDescent="0.3">
      <c r="A20738">
        <v>527588.30200000003</v>
      </c>
      <c r="B20738">
        <v>41722.894999999997</v>
      </c>
      <c r="C20738">
        <v>1.994</v>
      </c>
      <c r="D20738">
        <v>-0.150421415</v>
      </c>
    </row>
    <row r="20739" spans="1:4" x14ac:dyDescent="0.3">
      <c r="A20739">
        <v>527590.32200000004</v>
      </c>
      <c r="B20739">
        <v>41724.915000000001</v>
      </c>
      <c r="C20739">
        <v>2.02</v>
      </c>
      <c r="D20739">
        <v>-0.15238403</v>
      </c>
    </row>
    <row r="20740" spans="1:4" x14ac:dyDescent="0.3">
      <c r="A20740">
        <v>527592.23199999996</v>
      </c>
      <c r="B20740">
        <v>41726.824999999997</v>
      </c>
      <c r="C20740">
        <v>1.91</v>
      </c>
      <c r="D20740">
        <v>-0.144084515</v>
      </c>
    </row>
    <row r="20741" spans="1:4" x14ac:dyDescent="0.3">
      <c r="A20741">
        <v>527594.32700000005</v>
      </c>
      <c r="B20741">
        <v>41728.92</v>
      </c>
      <c r="C20741">
        <v>2.0950000000000002</v>
      </c>
      <c r="D20741">
        <v>-0.15804146399999999</v>
      </c>
    </row>
    <row r="20742" spans="1:4" x14ac:dyDescent="0.3">
      <c r="A20742">
        <v>527596.33100000001</v>
      </c>
      <c r="B20742">
        <v>41730.923999999999</v>
      </c>
      <c r="C20742">
        <v>2.004</v>
      </c>
      <c r="D20742">
        <v>-0.15117543</v>
      </c>
    </row>
    <row r="20743" spans="1:4" x14ac:dyDescent="0.3">
      <c r="A20743">
        <v>527598.38199999998</v>
      </c>
      <c r="B20743">
        <v>41732.974999999999</v>
      </c>
      <c r="C20743">
        <v>2.0510000000000002</v>
      </c>
      <c r="D20743">
        <v>-0.15471924200000001</v>
      </c>
    </row>
    <row r="20744" spans="1:4" x14ac:dyDescent="0.3">
      <c r="A20744">
        <v>527600.22400000005</v>
      </c>
      <c r="B20744">
        <v>41734.817000000003</v>
      </c>
      <c r="C20744">
        <v>1.8420000000000001</v>
      </c>
      <c r="D20744">
        <v>-0.138954149</v>
      </c>
    </row>
    <row r="20745" spans="1:4" x14ac:dyDescent="0.3">
      <c r="A20745">
        <v>527602.32799999998</v>
      </c>
      <c r="B20745">
        <v>41736.921000000002</v>
      </c>
      <c r="C20745">
        <v>2.1040000000000001</v>
      </c>
      <c r="D20745">
        <v>-0.15871824100000001</v>
      </c>
    </row>
    <row r="20746" spans="1:4" x14ac:dyDescent="0.3">
      <c r="A20746">
        <v>527604.34199999995</v>
      </c>
      <c r="B20746">
        <v>41738.934999999998</v>
      </c>
      <c r="C20746">
        <v>2.0139999999999998</v>
      </c>
      <c r="D20746">
        <v>-0.15193068900000001</v>
      </c>
    </row>
    <row r="20747" spans="1:4" x14ac:dyDescent="0.3">
      <c r="A20747">
        <v>527606.38199999998</v>
      </c>
      <c r="B20747">
        <v>41740.974999999999</v>
      </c>
      <c r="C20747">
        <v>2.04</v>
      </c>
      <c r="D20747">
        <v>-0.15389147</v>
      </c>
    </row>
    <row r="20748" spans="1:4" x14ac:dyDescent="0.3">
      <c r="A20748">
        <v>527608.29200000002</v>
      </c>
      <c r="B20748">
        <v>41742.885000000002</v>
      </c>
      <c r="C20748">
        <v>1.91</v>
      </c>
      <c r="D20748">
        <v>-0.14408515</v>
      </c>
    </row>
    <row r="20749" spans="1:4" x14ac:dyDescent="0.3">
      <c r="A20749">
        <v>527610.39</v>
      </c>
      <c r="B20749">
        <v>41744.983</v>
      </c>
      <c r="C20749">
        <v>2.0979999999999999</v>
      </c>
      <c r="D20749">
        <v>-0.15826567499999999</v>
      </c>
    </row>
    <row r="20750" spans="1:4" x14ac:dyDescent="0.3">
      <c r="A20750">
        <v>527612.40399999998</v>
      </c>
      <c r="B20750">
        <v>41746.997000000003</v>
      </c>
      <c r="C20750">
        <v>2.0139999999999998</v>
      </c>
      <c r="D20750">
        <v>-0.151927803</v>
      </c>
    </row>
    <row r="20751" spans="1:4" x14ac:dyDescent="0.3">
      <c r="A20751">
        <v>527614.42700000003</v>
      </c>
      <c r="B20751">
        <v>41749.019999999997</v>
      </c>
      <c r="C20751">
        <v>2.0230000000000001</v>
      </c>
      <c r="D20751">
        <v>-0.15260590800000001</v>
      </c>
    </row>
    <row r="20752" spans="1:4" x14ac:dyDescent="0.3">
      <c r="A20752">
        <v>527616.31900000002</v>
      </c>
      <c r="B20752">
        <v>41750.911999999997</v>
      </c>
      <c r="C20752">
        <v>1.8919999999999999</v>
      </c>
      <c r="D20752">
        <v>-0.142723346</v>
      </c>
    </row>
    <row r="20753" spans="1:4" x14ac:dyDescent="0.3">
      <c r="A20753">
        <v>527618.38300000003</v>
      </c>
      <c r="B20753">
        <v>41752.976000000002</v>
      </c>
      <c r="C20753">
        <v>2.0640000000000001</v>
      </c>
      <c r="D20753">
        <v>-0.155697419</v>
      </c>
    </row>
    <row r="20754" spans="1:4" x14ac:dyDescent="0.3">
      <c r="A20754">
        <v>527620.46799999999</v>
      </c>
      <c r="B20754">
        <v>41755.061000000002</v>
      </c>
      <c r="C20754">
        <v>2.085</v>
      </c>
      <c r="D20754">
        <v>-0.157279482</v>
      </c>
    </row>
    <row r="20755" spans="1:4" x14ac:dyDescent="0.3">
      <c r="A20755">
        <v>527622.48699999996</v>
      </c>
      <c r="B20755">
        <v>41757.08</v>
      </c>
      <c r="C20755">
        <v>2.0190000000000001</v>
      </c>
      <c r="D20755">
        <v>-0.15230078899999999</v>
      </c>
    </row>
    <row r="20756" spans="1:4" x14ac:dyDescent="0.3">
      <c r="A20756">
        <v>527624.38600000006</v>
      </c>
      <c r="B20756">
        <v>41758.978999999999</v>
      </c>
      <c r="C20756">
        <v>1.899</v>
      </c>
      <c r="D20756">
        <v>-0.143248719</v>
      </c>
    </row>
    <row r="20757" spans="1:4" x14ac:dyDescent="0.3">
      <c r="A20757">
        <v>527626.44499999995</v>
      </c>
      <c r="B20757">
        <v>41761.038</v>
      </c>
      <c r="C20757">
        <v>2.0590000000000002</v>
      </c>
      <c r="D20757">
        <v>-0.15531921200000001</v>
      </c>
    </row>
    <row r="20758" spans="1:4" x14ac:dyDescent="0.3">
      <c r="A20758">
        <v>527628.55200000003</v>
      </c>
      <c r="B20758">
        <v>41763.144999999997</v>
      </c>
      <c r="C20758">
        <v>2.1070000000000002</v>
      </c>
      <c r="D20758">
        <v>-0.15894054499999999</v>
      </c>
    </row>
    <row r="20759" spans="1:4" x14ac:dyDescent="0.3">
      <c r="A20759">
        <v>527630.56000000006</v>
      </c>
      <c r="B20759">
        <v>41765.152999999998</v>
      </c>
      <c r="C20759">
        <v>2.008</v>
      </c>
      <c r="D20759">
        <v>-0.151469943</v>
      </c>
    </row>
    <row r="20760" spans="1:4" x14ac:dyDescent="0.3">
      <c r="A20760">
        <v>527632.47199999995</v>
      </c>
      <c r="B20760">
        <v>41767.065000000002</v>
      </c>
      <c r="C20760">
        <v>1.9119999999999999</v>
      </c>
      <c r="D20760">
        <v>-0.14422816799999999</v>
      </c>
    </row>
    <row r="20761" spans="1:4" x14ac:dyDescent="0.3">
      <c r="A20761">
        <v>527634.46499999997</v>
      </c>
      <c r="B20761">
        <v>41769.057999999997</v>
      </c>
      <c r="C20761">
        <v>1.9930000000000001</v>
      </c>
      <c r="D20761">
        <v>-0.150337158</v>
      </c>
    </row>
    <row r="20762" spans="1:4" x14ac:dyDescent="0.3">
      <c r="A20762">
        <v>527636.59900000005</v>
      </c>
      <c r="B20762">
        <v>41771.192000000003</v>
      </c>
      <c r="C20762">
        <v>2.1339999999999999</v>
      </c>
      <c r="D20762">
        <v>-0.160973014</v>
      </c>
    </row>
    <row r="20763" spans="1:4" x14ac:dyDescent="0.3">
      <c r="A20763">
        <v>527638.625</v>
      </c>
      <c r="B20763">
        <v>41773.218000000001</v>
      </c>
      <c r="C20763">
        <v>2.0259999999999998</v>
      </c>
      <c r="D20763">
        <v>-0.15282706800000001</v>
      </c>
    </row>
    <row r="20764" spans="1:4" x14ac:dyDescent="0.3">
      <c r="A20764">
        <v>527640.5</v>
      </c>
      <c r="B20764">
        <v>41775.093000000001</v>
      </c>
      <c r="C20764">
        <v>1.875</v>
      </c>
      <c r="D20764">
        <v>-0.14143497399999999</v>
      </c>
    </row>
    <row r="20765" spans="1:4" x14ac:dyDescent="0.3">
      <c r="A20765">
        <v>527642.52500000002</v>
      </c>
      <c r="B20765">
        <v>41777.118000000002</v>
      </c>
      <c r="C20765">
        <v>2.0249999999999999</v>
      </c>
      <c r="D20765">
        <v>-0.15274865200000001</v>
      </c>
    </row>
    <row r="20766" spans="1:4" x14ac:dyDescent="0.3">
      <c r="A20766">
        <v>527644.66500000004</v>
      </c>
      <c r="B20766">
        <v>41779.258000000002</v>
      </c>
      <c r="C20766">
        <v>2.14</v>
      </c>
      <c r="D20766">
        <v>-0.16142364100000001</v>
      </c>
    </row>
    <row r="20767" spans="1:4" x14ac:dyDescent="0.3">
      <c r="A20767">
        <v>527646.66500000004</v>
      </c>
      <c r="B20767">
        <v>41781.258000000002</v>
      </c>
      <c r="C20767">
        <v>2</v>
      </c>
      <c r="D20767">
        <v>-0.15086239700000001</v>
      </c>
    </row>
    <row r="20768" spans="1:4" x14ac:dyDescent="0.3">
      <c r="A20768">
        <v>527648.56700000004</v>
      </c>
      <c r="B20768">
        <v>41783.160000000003</v>
      </c>
      <c r="C20768">
        <v>1.9019999999999999</v>
      </c>
      <c r="D20768">
        <v>-0.143471086</v>
      </c>
    </row>
    <row r="20769" spans="1:4" x14ac:dyDescent="0.3">
      <c r="A20769">
        <v>527650.56700000004</v>
      </c>
      <c r="B20769">
        <v>41785.160000000003</v>
      </c>
      <c r="C20769">
        <v>2</v>
      </c>
      <c r="D20769">
        <v>-0.150862102</v>
      </c>
    </row>
    <row r="20770" spans="1:4" x14ac:dyDescent="0.3">
      <c r="A20770">
        <v>527652.70499999996</v>
      </c>
      <c r="B20770">
        <v>41787.298000000003</v>
      </c>
      <c r="C20770">
        <v>2.1379999999999999</v>
      </c>
      <c r="D20770">
        <v>-0.16127160199999999</v>
      </c>
    </row>
    <row r="20771" spans="1:4" x14ac:dyDescent="0.3">
      <c r="A20771">
        <v>527654.70499999996</v>
      </c>
      <c r="B20771">
        <v>41789.298000000003</v>
      </c>
      <c r="C20771">
        <v>2</v>
      </c>
      <c r="D20771">
        <v>-0.150861306</v>
      </c>
    </row>
    <row r="20772" spans="1:4" x14ac:dyDescent="0.3">
      <c r="A20772">
        <v>527656.58299999998</v>
      </c>
      <c r="B20772">
        <v>41791.175999999999</v>
      </c>
      <c r="C20772">
        <v>1.8779999999999999</v>
      </c>
      <c r="D20772">
        <v>-0.14165909300000001</v>
      </c>
    </row>
    <row r="20773" spans="1:4" x14ac:dyDescent="0.3">
      <c r="A20773">
        <v>527658.60699999996</v>
      </c>
      <c r="B20773">
        <v>41793.199999999997</v>
      </c>
      <c r="C20773">
        <v>2.024</v>
      </c>
      <c r="D20773">
        <v>-0.15266359700000001</v>
      </c>
    </row>
    <row r="20774" spans="1:4" x14ac:dyDescent="0.3">
      <c r="A20774">
        <v>527660.72499999998</v>
      </c>
      <c r="B20774">
        <v>41795.317999999999</v>
      </c>
      <c r="C20774">
        <v>2.1179999999999999</v>
      </c>
      <c r="D20774">
        <v>-0.15971178699999999</v>
      </c>
    </row>
    <row r="20775" spans="1:4" x14ac:dyDescent="0.3">
      <c r="A20775">
        <v>527662.74</v>
      </c>
      <c r="B20775">
        <v>41797.332999999999</v>
      </c>
      <c r="C20775">
        <v>2.0150000000000001</v>
      </c>
      <c r="D20775">
        <v>-0.151995083</v>
      </c>
    </row>
    <row r="20776" spans="1:4" x14ac:dyDescent="0.3">
      <c r="A20776">
        <v>527664.68500000006</v>
      </c>
      <c r="B20776">
        <v>41799.277999999998</v>
      </c>
      <c r="C20776">
        <v>1.9450000000000001</v>
      </c>
      <c r="D20776">
        <v>-0.146694938</v>
      </c>
    </row>
    <row r="20777" spans="1:4" x14ac:dyDescent="0.3">
      <c r="A20777">
        <v>527666.66899999999</v>
      </c>
      <c r="B20777">
        <v>41801.262000000002</v>
      </c>
      <c r="C20777">
        <v>1.984</v>
      </c>
      <c r="D20777">
        <v>-0.149629656</v>
      </c>
    </row>
    <row r="20778" spans="1:4" x14ac:dyDescent="0.3">
      <c r="A20778">
        <v>527668.78799999994</v>
      </c>
      <c r="B20778">
        <v>41803.381000000001</v>
      </c>
      <c r="C20778">
        <v>2.1190000000000002</v>
      </c>
      <c r="D20778">
        <v>-0.159807163</v>
      </c>
    </row>
    <row r="20779" spans="1:4" x14ac:dyDescent="0.3">
      <c r="A20779">
        <v>527670.78500000003</v>
      </c>
      <c r="B20779">
        <v>41805.377999999997</v>
      </c>
      <c r="C20779">
        <v>1.9970000000000001</v>
      </c>
      <c r="D20779">
        <v>-0.15061037999999999</v>
      </c>
    </row>
    <row r="20780" spans="1:4" x14ac:dyDescent="0.3">
      <c r="A20780">
        <v>527672.74399999995</v>
      </c>
      <c r="B20780">
        <v>41807.337</v>
      </c>
      <c r="C20780">
        <v>1.9590000000000001</v>
      </c>
      <c r="D20780">
        <v>-0.14773292299999999</v>
      </c>
    </row>
    <row r="20781" spans="1:4" x14ac:dyDescent="0.3">
      <c r="A20781">
        <v>527674.72499999998</v>
      </c>
      <c r="B20781">
        <v>41809.317999999999</v>
      </c>
      <c r="C20781">
        <v>1.9810000000000001</v>
      </c>
      <c r="D20781">
        <v>-0.14939042899999999</v>
      </c>
    </row>
    <row r="20782" spans="1:4" x14ac:dyDescent="0.3">
      <c r="A20782">
        <v>527676.86399999994</v>
      </c>
      <c r="B20782">
        <v>41811.457000000002</v>
      </c>
      <c r="C20782">
        <v>2.1389999999999998</v>
      </c>
      <c r="D20782">
        <v>-0.16131316200000001</v>
      </c>
    </row>
    <row r="20783" spans="1:4" x14ac:dyDescent="0.3">
      <c r="A20783">
        <v>527678.86699999997</v>
      </c>
      <c r="B20783">
        <v>41813.46</v>
      </c>
      <c r="C20783">
        <v>2.0030000000000001</v>
      </c>
      <c r="D20783">
        <v>-0.151047504</v>
      </c>
    </row>
    <row r="20784" spans="1:4" x14ac:dyDescent="0.3">
      <c r="A20784">
        <v>527680.804</v>
      </c>
      <c r="B20784">
        <v>41815.396999999997</v>
      </c>
      <c r="C20784">
        <v>1.9370000000000001</v>
      </c>
      <c r="D20784">
        <v>-0.146064003</v>
      </c>
    </row>
    <row r="20785" spans="1:4" x14ac:dyDescent="0.3">
      <c r="A20785">
        <v>527682.78300000005</v>
      </c>
      <c r="B20785">
        <v>41817.375999999997</v>
      </c>
      <c r="C20785">
        <v>1.9790000000000001</v>
      </c>
      <c r="D20785">
        <v>-0.149243828</v>
      </c>
    </row>
    <row r="20786" spans="1:4" x14ac:dyDescent="0.3">
      <c r="A20786">
        <v>527684.94700000004</v>
      </c>
      <c r="B20786">
        <v>41819.54</v>
      </c>
      <c r="C20786">
        <v>2.1640000000000001</v>
      </c>
      <c r="D20786">
        <v>-0.16318734800000001</v>
      </c>
    </row>
    <row r="20787" spans="1:4" x14ac:dyDescent="0.3">
      <c r="A20787">
        <v>527686.96400000004</v>
      </c>
      <c r="B20787">
        <v>41821.557000000001</v>
      </c>
      <c r="C20787">
        <v>2.0169999999999999</v>
      </c>
      <c r="D20787">
        <v>-0.15209767299999999</v>
      </c>
    </row>
    <row r="20788" spans="1:4" x14ac:dyDescent="0.3">
      <c r="A20788">
        <v>527688.94799999997</v>
      </c>
      <c r="B20788">
        <v>41823.540999999997</v>
      </c>
      <c r="C20788">
        <v>1.984</v>
      </c>
      <c r="D20788">
        <v>-0.149610195</v>
      </c>
    </row>
    <row r="20789" spans="1:4" x14ac:dyDescent="0.3">
      <c r="A20789">
        <v>527690.86300000001</v>
      </c>
      <c r="B20789">
        <v>41825.455999999998</v>
      </c>
      <c r="C20789">
        <v>1.915</v>
      </c>
      <c r="D20789">
        <v>-0.144408596</v>
      </c>
    </row>
    <row r="20790" spans="1:4" x14ac:dyDescent="0.3">
      <c r="A20790">
        <v>527692.99899999995</v>
      </c>
      <c r="B20790">
        <v>41827.591999999997</v>
      </c>
      <c r="C20790">
        <v>2.1360000000000001</v>
      </c>
      <c r="D20790">
        <v>-0.161072085</v>
      </c>
    </row>
    <row r="20791" spans="1:4" x14ac:dyDescent="0.3">
      <c r="A20791">
        <v>527694.99899999995</v>
      </c>
      <c r="B20791">
        <v>41829.591999999997</v>
      </c>
      <c r="C20791">
        <v>2</v>
      </c>
      <c r="D20791">
        <v>-0.150814432</v>
      </c>
    </row>
    <row r="20792" spans="1:4" x14ac:dyDescent="0.3">
      <c r="A20792">
        <v>527697.02300000004</v>
      </c>
      <c r="B20792">
        <v>41831.616000000002</v>
      </c>
      <c r="C20792">
        <v>2.024</v>
      </c>
      <c r="D20792">
        <v>-0.15262867099999999</v>
      </c>
    </row>
    <row r="20793" spans="1:4" x14ac:dyDescent="0.3">
      <c r="A20793">
        <v>527698.91700000002</v>
      </c>
      <c r="B20793">
        <v>41833.51</v>
      </c>
      <c r="C20793">
        <v>1.8939999999999999</v>
      </c>
      <c r="D20793">
        <v>-0.14282194600000001</v>
      </c>
    </row>
    <row r="20794" spans="1:4" x14ac:dyDescent="0.3">
      <c r="A20794">
        <v>527701.049</v>
      </c>
      <c r="B20794">
        <v>41835.642</v>
      </c>
      <c r="C20794">
        <v>2.1320000000000001</v>
      </c>
      <c r="D20794">
        <v>-0.160767046</v>
      </c>
    </row>
    <row r="20795" spans="1:4" x14ac:dyDescent="0.3">
      <c r="A20795">
        <v>527703.06499999994</v>
      </c>
      <c r="B20795">
        <v>41837.658000000003</v>
      </c>
      <c r="C20795">
        <v>2.016</v>
      </c>
      <c r="D20795">
        <v>-0.152022766</v>
      </c>
    </row>
    <row r="20796" spans="1:4" x14ac:dyDescent="0.3">
      <c r="A20796">
        <v>527705.08400000003</v>
      </c>
      <c r="B20796">
        <v>41839.677000000003</v>
      </c>
      <c r="C20796">
        <v>2.0190000000000001</v>
      </c>
      <c r="D20796">
        <v>-0.152243091</v>
      </c>
    </row>
    <row r="20797" spans="1:4" x14ac:dyDescent="0.3">
      <c r="A20797">
        <v>527706.96900000004</v>
      </c>
      <c r="B20797">
        <v>41841.561999999998</v>
      </c>
      <c r="C20797">
        <v>1.885</v>
      </c>
      <c r="D20797">
        <v>-0.14213879400000001</v>
      </c>
    </row>
    <row r="20798" spans="1:4" x14ac:dyDescent="0.3">
      <c r="A20798">
        <v>527709.10400000005</v>
      </c>
      <c r="B20798">
        <v>41843.697</v>
      </c>
      <c r="C20798">
        <v>2.1349999999999998</v>
      </c>
      <c r="D20798">
        <v>-0.160991775</v>
      </c>
    </row>
    <row r="20799" spans="1:4" x14ac:dyDescent="0.3">
      <c r="A20799">
        <v>527711.103</v>
      </c>
      <c r="B20799">
        <v>41845.696000000004</v>
      </c>
      <c r="C20799">
        <v>1.9990000000000001</v>
      </c>
      <c r="D20799">
        <v>-0.15073383800000001</v>
      </c>
    </row>
    <row r="20800" spans="1:4" x14ac:dyDescent="0.3">
      <c r="A20800">
        <v>527713.12199999997</v>
      </c>
      <c r="B20800">
        <v>41847.714999999997</v>
      </c>
      <c r="C20800">
        <v>2.0190000000000001</v>
      </c>
      <c r="D20800">
        <v>-0.15223946699999999</v>
      </c>
    </row>
    <row r="20801" spans="1:4" x14ac:dyDescent="0.3">
      <c r="A20801">
        <v>527715.02099999995</v>
      </c>
      <c r="B20801">
        <v>41849.614000000001</v>
      </c>
      <c r="C20801">
        <v>1.899</v>
      </c>
      <c r="D20801">
        <v>-0.143191238</v>
      </c>
    </row>
    <row r="20802" spans="1:4" x14ac:dyDescent="0.3">
      <c r="A20802">
        <v>527717.16299999994</v>
      </c>
      <c r="B20802">
        <v>41851.756000000001</v>
      </c>
      <c r="C20802">
        <v>2.1419999999999999</v>
      </c>
      <c r="D20802">
        <v>-0.161515085</v>
      </c>
    </row>
    <row r="20803" spans="1:4" x14ac:dyDescent="0.3">
      <c r="A20803">
        <v>527719.16599999997</v>
      </c>
      <c r="B20803">
        <v>41853.758999999998</v>
      </c>
      <c r="C20803">
        <v>2.0030000000000001</v>
      </c>
      <c r="D20803">
        <v>-0.15103079</v>
      </c>
    </row>
    <row r="20804" spans="1:4" x14ac:dyDescent="0.3">
      <c r="A20804">
        <v>527721.15399999998</v>
      </c>
      <c r="B20804">
        <v>41855.747000000003</v>
      </c>
      <c r="C20804">
        <v>1.988</v>
      </c>
      <c r="D20804">
        <v>-0.14990294900000001</v>
      </c>
    </row>
    <row r="20805" spans="1:4" x14ac:dyDescent="0.3">
      <c r="A20805">
        <v>527723.06700000004</v>
      </c>
      <c r="B20805">
        <v>41857.660000000003</v>
      </c>
      <c r="C20805">
        <v>1.913</v>
      </c>
      <c r="D20805">
        <v>-0.144247502</v>
      </c>
    </row>
    <row r="20806" spans="1:4" x14ac:dyDescent="0.3">
      <c r="A20806">
        <v>527725.19700000004</v>
      </c>
      <c r="B20806">
        <v>41859.79</v>
      </c>
      <c r="C20806">
        <v>2.13</v>
      </c>
      <c r="D20806">
        <v>-0.160606939</v>
      </c>
    </row>
    <row r="20807" spans="1:4" x14ac:dyDescent="0.3">
      <c r="A20807">
        <v>527727.21699999995</v>
      </c>
      <c r="B20807">
        <v>41861.81</v>
      </c>
      <c r="C20807">
        <v>2.02</v>
      </c>
      <c r="D20807">
        <v>-0.152313225</v>
      </c>
    </row>
    <row r="20808" spans="1:4" x14ac:dyDescent="0.3">
      <c r="A20808">
        <v>527729.21600000001</v>
      </c>
      <c r="B20808">
        <v>41863.809000000001</v>
      </c>
      <c r="C20808">
        <v>1.9990000000000001</v>
      </c>
      <c r="D20808">
        <v>-0.15073040300000001</v>
      </c>
    </row>
    <row r="20809" spans="1:4" x14ac:dyDescent="0.3">
      <c r="A20809">
        <v>527731.09900000005</v>
      </c>
      <c r="B20809">
        <v>41865.692000000003</v>
      </c>
      <c r="C20809">
        <v>1.883</v>
      </c>
      <c r="D20809">
        <v>-0.14198227299999999</v>
      </c>
    </row>
    <row r="20810" spans="1:4" x14ac:dyDescent="0.3">
      <c r="A20810">
        <v>527733.24100000004</v>
      </c>
      <c r="B20810">
        <v>41867.834000000003</v>
      </c>
      <c r="C20810">
        <v>2.1419999999999999</v>
      </c>
      <c r="D20810">
        <v>-0.16150957499999999</v>
      </c>
    </row>
    <row r="20811" spans="1:4" x14ac:dyDescent="0.3">
      <c r="A20811">
        <v>527735.28599999996</v>
      </c>
      <c r="B20811">
        <v>41869.879000000001</v>
      </c>
      <c r="C20811">
        <v>2.0449999999999999</v>
      </c>
      <c r="D20811">
        <v>-0.154195728</v>
      </c>
    </row>
    <row r="20812" spans="1:4" x14ac:dyDescent="0.3">
      <c r="A20812">
        <v>527737.27800000005</v>
      </c>
      <c r="B20812">
        <v>41871.870999999999</v>
      </c>
      <c r="C20812">
        <v>1.992</v>
      </c>
      <c r="D20812">
        <v>-0.150198471</v>
      </c>
    </row>
    <row r="20813" spans="1:4" x14ac:dyDescent="0.3">
      <c r="A20813">
        <v>527739.16200000001</v>
      </c>
      <c r="B20813">
        <v>41873.754999999997</v>
      </c>
      <c r="C20813">
        <v>1.8839999999999999</v>
      </c>
      <c r="D20813">
        <v>-0.142054608</v>
      </c>
    </row>
    <row r="20814" spans="1:4" x14ac:dyDescent="0.3">
      <c r="A20814">
        <v>527741.28099999996</v>
      </c>
      <c r="B20814">
        <v>41875.874000000003</v>
      </c>
      <c r="C20814">
        <v>2.1190000000000002</v>
      </c>
      <c r="D20814">
        <v>-0.15977482800000001</v>
      </c>
    </row>
    <row r="20815" spans="1:4" x14ac:dyDescent="0.3">
      <c r="A20815">
        <v>527743.30200000003</v>
      </c>
      <c r="B20815">
        <v>41877.894999999997</v>
      </c>
      <c r="C20815">
        <v>2.0209999999999999</v>
      </c>
      <c r="D20815">
        <v>-0.152384353</v>
      </c>
    </row>
    <row r="20816" spans="1:4" x14ac:dyDescent="0.3">
      <c r="A20816">
        <v>527745.31999999995</v>
      </c>
      <c r="B20816">
        <v>41879.913</v>
      </c>
      <c r="C20816">
        <v>2.0179999999999998</v>
      </c>
      <c r="D20816">
        <v>-0.15215596100000001</v>
      </c>
    </row>
    <row r="20817" spans="1:4" x14ac:dyDescent="0.3">
      <c r="A20817">
        <v>527747.21699999995</v>
      </c>
      <c r="B20817">
        <v>41881.81</v>
      </c>
      <c r="C20817">
        <v>1.897</v>
      </c>
      <c r="D20817">
        <v>-0.14303275900000001</v>
      </c>
    </row>
    <row r="20818" spans="1:4" x14ac:dyDescent="0.3">
      <c r="A20818">
        <v>527749.28700000001</v>
      </c>
      <c r="B20818">
        <v>41883.879999999997</v>
      </c>
      <c r="C20818">
        <v>2.0699999999999998</v>
      </c>
      <c r="D20818">
        <v>-0.15607553499999999</v>
      </c>
    </row>
    <row r="20819" spans="1:4" x14ac:dyDescent="0.3">
      <c r="A20819">
        <v>527751.36100000003</v>
      </c>
      <c r="B20819">
        <v>41885.953999999998</v>
      </c>
      <c r="C20819">
        <v>2.0739999999999998</v>
      </c>
      <c r="D20819">
        <v>-0.15637682999999999</v>
      </c>
    </row>
    <row r="20820" spans="1:4" x14ac:dyDescent="0.3">
      <c r="A20820">
        <v>527753.38600000006</v>
      </c>
      <c r="B20820">
        <v>41887.978999999999</v>
      </c>
      <c r="C20820">
        <v>2.0249999999999999</v>
      </c>
      <c r="D20820">
        <v>-0.15268200100000001</v>
      </c>
    </row>
    <row r="20821" spans="1:4" x14ac:dyDescent="0.3">
      <c r="A20821">
        <v>527755.28700000001</v>
      </c>
      <c r="B20821">
        <v>41889.879999999997</v>
      </c>
      <c r="C20821">
        <v>1.901</v>
      </c>
      <c r="D20821">
        <v>-0.14333331799999999</v>
      </c>
    </row>
    <row r="20822" spans="1:4" x14ac:dyDescent="0.3">
      <c r="A20822">
        <v>527757.34</v>
      </c>
      <c r="B20822">
        <v>41891.932999999997</v>
      </c>
      <c r="C20822">
        <v>2.0529999999999999</v>
      </c>
      <c r="D20822">
        <v>-0.154789976</v>
      </c>
    </row>
    <row r="20823" spans="1:4" x14ac:dyDescent="0.3">
      <c r="A20823">
        <v>527759.41399999999</v>
      </c>
      <c r="B20823">
        <v>41894.006999999998</v>
      </c>
      <c r="C20823">
        <v>2.0739999999999998</v>
      </c>
      <c r="D20823">
        <v>-0.15637347700000001</v>
      </c>
    </row>
    <row r="20824" spans="1:4" x14ac:dyDescent="0.3">
      <c r="A20824">
        <v>527761.42000000004</v>
      </c>
      <c r="B20824">
        <v>41896.012999999999</v>
      </c>
      <c r="C20824">
        <v>2.0059999999999998</v>
      </c>
      <c r="D20824">
        <v>-0.151246043</v>
      </c>
    </row>
    <row r="20825" spans="1:4" x14ac:dyDescent="0.3">
      <c r="A20825">
        <v>527763.31200000003</v>
      </c>
      <c r="B20825">
        <v>41897.904999999999</v>
      </c>
      <c r="C20825">
        <v>1.8919999999999999</v>
      </c>
      <c r="D20825">
        <v>-0.14264974</v>
      </c>
    </row>
    <row r="20826" spans="1:4" x14ac:dyDescent="0.3">
      <c r="A20826">
        <v>527765.33499999996</v>
      </c>
      <c r="B20826">
        <v>41899.928</v>
      </c>
      <c r="C20826">
        <v>2.0230000000000001</v>
      </c>
      <c r="D20826">
        <v>-0.15252647</v>
      </c>
    </row>
    <row r="20827" spans="1:4" x14ac:dyDescent="0.3">
      <c r="A20827">
        <v>527767.43900000001</v>
      </c>
      <c r="B20827">
        <v>41902.031999999999</v>
      </c>
      <c r="C20827">
        <v>2.1040000000000001</v>
      </c>
      <c r="D20827">
        <v>-0.158633316</v>
      </c>
    </row>
    <row r="20828" spans="1:4" x14ac:dyDescent="0.3">
      <c r="A20828">
        <v>527769.43900000001</v>
      </c>
      <c r="B20828">
        <v>41904.031999999999</v>
      </c>
      <c r="C20828">
        <v>2</v>
      </c>
      <c r="D20828">
        <v>-0.150789654</v>
      </c>
    </row>
    <row r="20829" spans="1:4" x14ac:dyDescent="0.3">
      <c r="A20829">
        <v>527771.33499999996</v>
      </c>
      <c r="B20829">
        <v>41905.928</v>
      </c>
      <c r="C20829">
        <v>1.8959999999999999</v>
      </c>
      <c r="D20829">
        <v>-0.142950945</v>
      </c>
    </row>
    <row r="20830" spans="1:4" x14ac:dyDescent="0.3">
      <c r="A20830">
        <v>527773.37399999995</v>
      </c>
      <c r="B20830">
        <v>41907.966999999997</v>
      </c>
      <c r="C20830">
        <v>2.0390000000000001</v>
      </c>
      <c r="D20830">
        <v>-0.15372957000000001</v>
      </c>
    </row>
    <row r="20831" spans="1:4" x14ac:dyDescent="0.3">
      <c r="A20831">
        <v>527775.47900000005</v>
      </c>
      <c r="B20831">
        <v>41910.072</v>
      </c>
      <c r="C20831">
        <v>2.105</v>
      </c>
      <c r="D20831">
        <v>-0.15870394700000001</v>
      </c>
    </row>
    <row r="20832" spans="1:4" x14ac:dyDescent="0.3">
      <c r="A20832">
        <v>527777.5</v>
      </c>
      <c r="B20832">
        <v>41912.093000000001</v>
      </c>
      <c r="C20832">
        <v>2.0209999999999999</v>
      </c>
      <c r="D20832">
        <v>-0.15236765299999999</v>
      </c>
    </row>
    <row r="20833" spans="1:4" x14ac:dyDescent="0.3">
      <c r="A20833">
        <v>527779.402</v>
      </c>
      <c r="B20833">
        <v>41913.995000000003</v>
      </c>
      <c r="C20833">
        <v>1.9019999999999999</v>
      </c>
      <c r="D20833">
        <v>-0.14339780499999999</v>
      </c>
    </row>
    <row r="20834" spans="1:4" x14ac:dyDescent="0.3">
      <c r="A20834">
        <v>527781.41899999999</v>
      </c>
      <c r="B20834">
        <v>41916.012000000002</v>
      </c>
      <c r="C20834">
        <v>2.0169999999999999</v>
      </c>
      <c r="D20834">
        <v>-0.15206803999999999</v>
      </c>
    </row>
    <row r="20835" spans="1:4" x14ac:dyDescent="0.3">
      <c r="A20835">
        <v>527783.55900000001</v>
      </c>
      <c r="B20835">
        <v>41918.152000000002</v>
      </c>
      <c r="C20835">
        <v>2.14</v>
      </c>
      <c r="D20835">
        <v>-0.16134206500000001</v>
      </c>
    </row>
    <row r="20836" spans="1:4" x14ac:dyDescent="0.3">
      <c r="A20836">
        <v>527785.57799999998</v>
      </c>
      <c r="B20836">
        <v>41920.171000000002</v>
      </c>
      <c r="C20836">
        <v>2.0190000000000001</v>
      </c>
      <c r="D20836">
        <v>-0.15221857799999999</v>
      </c>
    </row>
    <row r="20837" spans="1:4" x14ac:dyDescent="0.3">
      <c r="A20837">
        <v>527787.43500000006</v>
      </c>
      <c r="B20837">
        <v>41922.027999999998</v>
      </c>
      <c r="C20837">
        <v>1.857</v>
      </c>
      <c r="D20837">
        <v>-0.14000554500000001</v>
      </c>
    </row>
    <row r="20838" spans="1:4" x14ac:dyDescent="0.3">
      <c r="A20838">
        <v>527789.43799999997</v>
      </c>
      <c r="B20838">
        <v>41924.031000000003</v>
      </c>
      <c r="C20838">
        <v>2.0030000000000001</v>
      </c>
      <c r="D20838">
        <v>-0.15101209299999999</v>
      </c>
    </row>
    <row r="20839" spans="1:4" x14ac:dyDescent="0.3">
      <c r="A20839">
        <v>527791.62199999997</v>
      </c>
      <c r="B20839">
        <v>41926.214999999997</v>
      </c>
      <c r="C20839">
        <v>2.1840000000000002</v>
      </c>
      <c r="D20839">
        <v>-0.16465895799999999</v>
      </c>
    </row>
    <row r="20840" spans="1:4" x14ac:dyDescent="0.3">
      <c r="A20840">
        <v>527793.62199999997</v>
      </c>
      <c r="B20840">
        <v>41928.214999999997</v>
      </c>
      <c r="C20840">
        <v>2</v>
      </c>
      <c r="D20840">
        <v>-0.15078522899999999</v>
      </c>
    </row>
    <row r="20841" spans="1:4" x14ac:dyDescent="0.3">
      <c r="A20841">
        <v>527795.51800000004</v>
      </c>
      <c r="B20841">
        <v>41930.110999999997</v>
      </c>
      <c r="C20841">
        <v>1.8959999999999999</v>
      </c>
      <c r="D20841">
        <v>-0.14294296200000001</v>
      </c>
    </row>
    <row r="20842" spans="1:4" x14ac:dyDescent="0.3">
      <c r="A20842">
        <v>527797.49100000004</v>
      </c>
      <c r="B20842">
        <v>41932.084000000003</v>
      </c>
      <c r="C20842">
        <v>1.9730000000000001</v>
      </c>
      <c r="D20842">
        <v>-0.148748993</v>
      </c>
    </row>
    <row r="20843" spans="1:4" x14ac:dyDescent="0.3">
      <c r="A20843">
        <v>527799.63</v>
      </c>
      <c r="B20843">
        <v>41934.222999999998</v>
      </c>
      <c r="C20843">
        <v>2.1389999999999998</v>
      </c>
      <c r="D20843">
        <v>-0.16126356999999999</v>
      </c>
    </row>
    <row r="20844" spans="1:4" x14ac:dyDescent="0.3">
      <c r="A20844">
        <v>527801.66399999999</v>
      </c>
      <c r="B20844">
        <v>41936.256999999998</v>
      </c>
      <c r="C20844">
        <v>2.0339999999999998</v>
      </c>
      <c r="D20844">
        <v>-0.153346498</v>
      </c>
    </row>
    <row r="20845" spans="1:4" x14ac:dyDescent="0.3">
      <c r="A20845">
        <v>527803.57900000003</v>
      </c>
      <c r="B20845">
        <v>41938.171999999999</v>
      </c>
      <c r="C20845">
        <v>1.915</v>
      </c>
      <c r="D20845">
        <v>-0.14437240100000001</v>
      </c>
    </row>
    <row r="20846" spans="1:4" x14ac:dyDescent="0.3">
      <c r="A20846">
        <v>527805.56200000003</v>
      </c>
      <c r="B20846">
        <v>41940.154999999999</v>
      </c>
      <c r="C20846">
        <v>1.9830000000000001</v>
      </c>
      <c r="D20846">
        <v>-0.14949918500000001</v>
      </c>
    </row>
    <row r="20847" spans="1:4" x14ac:dyDescent="0.3">
      <c r="A20847">
        <v>527807.71799999999</v>
      </c>
      <c r="B20847">
        <v>41942.311000000002</v>
      </c>
      <c r="C20847">
        <v>2.1560000000000001</v>
      </c>
      <c r="D20847">
        <v>-0.16253926199999999</v>
      </c>
    </row>
    <row r="20848" spans="1:4" x14ac:dyDescent="0.3">
      <c r="A20848">
        <v>527809.69799999997</v>
      </c>
      <c r="B20848">
        <v>41944.290999999997</v>
      </c>
      <c r="C20848">
        <v>1.98</v>
      </c>
      <c r="D20848">
        <v>-0.14927045899999999</v>
      </c>
    </row>
    <row r="20849" spans="1:4" x14ac:dyDescent="0.3">
      <c r="A20849">
        <v>527811.63699999999</v>
      </c>
      <c r="B20849">
        <v>41946.23</v>
      </c>
      <c r="C20849">
        <v>1.9390000000000001</v>
      </c>
      <c r="D20849">
        <v>-0.146179905</v>
      </c>
    </row>
    <row r="20850" spans="1:4" x14ac:dyDescent="0.3">
      <c r="A20850">
        <v>527813.59600000002</v>
      </c>
      <c r="B20850">
        <v>41948.188999999998</v>
      </c>
      <c r="C20850">
        <v>1.9590000000000001</v>
      </c>
      <c r="D20850">
        <v>-0.14768543100000001</v>
      </c>
    </row>
    <row r="20851" spans="1:4" x14ac:dyDescent="0.3">
      <c r="A20851">
        <v>527815.75699999998</v>
      </c>
      <c r="B20851">
        <v>41950.35</v>
      </c>
      <c r="C20851">
        <v>2.161</v>
      </c>
      <c r="D20851">
        <v>-0.16291365899999999</v>
      </c>
    </row>
    <row r="20852" spans="1:4" x14ac:dyDescent="0.3">
      <c r="A20852">
        <v>527817.77800000005</v>
      </c>
      <c r="B20852">
        <v>41952.370999999999</v>
      </c>
      <c r="C20852">
        <v>2.0209999999999999</v>
      </c>
      <c r="D20852">
        <v>-0.152359931</v>
      </c>
    </row>
    <row r="20853" spans="1:4" x14ac:dyDescent="0.3">
      <c r="A20853">
        <v>527819.78300000005</v>
      </c>
      <c r="B20853">
        <v>41954.375999999997</v>
      </c>
      <c r="C20853">
        <v>2.0049999999999999</v>
      </c>
      <c r="D20853">
        <v>-0.15115197999999999</v>
      </c>
    </row>
    <row r="20854" spans="1:4" x14ac:dyDescent="0.3">
      <c r="A20854">
        <v>527821.701</v>
      </c>
      <c r="B20854">
        <v>41956.294000000002</v>
      </c>
      <c r="C20854">
        <v>1.9179999999999999</v>
      </c>
      <c r="D20854">
        <v>-0.14459381099999999</v>
      </c>
    </row>
    <row r="20855" spans="1:4" x14ac:dyDescent="0.3">
      <c r="A20855">
        <v>527823.82200000004</v>
      </c>
      <c r="B20855">
        <v>41958.415000000001</v>
      </c>
      <c r="C20855">
        <v>2.121</v>
      </c>
      <c r="D20855">
        <v>-0.15989478700000001</v>
      </c>
    </row>
    <row r="20856" spans="1:4" x14ac:dyDescent="0.3">
      <c r="A20856">
        <v>527825.81200000003</v>
      </c>
      <c r="B20856">
        <v>41960.404999999999</v>
      </c>
      <c r="C20856">
        <v>1.99</v>
      </c>
      <c r="D20856">
        <v>-0.15002015299999999</v>
      </c>
    </row>
    <row r="20857" spans="1:4" x14ac:dyDescent="0.3">
      <c r="A20857">
        <v>527827.81200000003</v>
      </c>
      <c r="B20857">
        <v>41962.404999999999</v>
      </c>
      <c r="C20857">
        <v>2</v>
      </c>
      <c r="D20857">
        <v>-0.15077243500000001</v>
      </c>
    </row>
    <row r="20858" spans="1:4" x14ac:dyDescent="0.3">
      <c r="A20858">
        <v>527829.728</v>
      </c>
      <c r="B20858">
        <v>41964.321000000004</v>
      </c>
      <c r="C20858">
        <v>1.9159999999999999</v>
      </c>
      <c r="D20858">
        <v>-0.14443815199999999</v>
      </c>
    </row>
    <row r="20859" spans="1:4" x14ac:dyDescent="0.3">
      <c r="A20859">
        <v>527831.85600000003</v>
      </c>
      <c r="B20859">
        <v>41966.449000000001</v>
      </c>
      <c r="C20859">
        <v>2.1280000000000001</v>
      </c>
      <c r="D20859">
        <v>-0.16041983500000001</v>
      </c>
    </row>
    <row r="20860" spans="1:4" x14ac:dyDescent="0.3">
      <c r="A20860">
        <v>527833.85699999996</v>
      </c>
      <c r="B20860">
        <v>41968.45</v>
      </c>
      <c r="C20860">
        <v>2.0009999999999999</v>
      </c>
      <c r="D20860">
        <v>-0.150844698</v>
      </c>
    </row>
    <row r="20861" spans="1:4" x14ac:dyDescent="0.3">
      <c r="A20861">
        <v>527835.87600000005</v>
      </c>
      <c r="B20861">
        <v>41970.468999999997</v>
      </c>
      <c r="C20861">
        <v>2.0190000000000001</v>
      </c>
      <c r="D20861">
        <v>-0.15220059899999999</v>
      </c>
    </row>
    <row r="20862" spans="1:4" x14ac:dyDescent="0.3">
      <c r="A20862">
        <v>527837.73100000003</v>
      </c>
      <c r="B20862">
        <v>41972.324000000001</v>
      </c>
      <c r="C20862">
        <v>1.855</v>
      </c>
      <c r="D20862">
        <v>-0.13983585900000001</v>
      </c>
    </row>
    <row r="20863" spans="1:4" x14ac:dyDescent="0.3">
      <c r="A20863">
        <v>527839.902</v>
      </c>
      <c r="B20863">
        <v>41974.495000000003</v>
      </c>
      <c r="C20863">
        <v>2.1709999999999998</v>
      </c>
      <c r="D20863">
        <v>-0.16365813500000001</v>
      </c>
    </row>
    <row r="20864" spans="1:4" x14ac:dyDescent="0.3">
      <c r="A20864">
        <v>527841.89599999995</v>
      </c>
      <c r="B20864">
        <v>41976.489000000001</v>
      </c>
      <c r="C20864">
        <v>1.994</v>
      </c>
      <c r="D20864">
        <v>-0.150315328</v>
      </c>
    </row>
    <row r="20865" spans="1:4" x14ac:dyDescent="0.3">
      <c r="A20865">
        <v>527843.91599999997</v>
      </c>
      <c r="B20865">
        <v>41978.508999999998</v>
      </c>
      <c r="C20865">
        <v>2.02</v>
      </c>
      <c r="D20865">
        <v>-0.15227565200000001</v>
      </c>
    </row>
    <row r="20866" spans="1:4" x14ac:dyDescent="0.3">
      <c r="A20866">
        <v>527845.79099999997</v>
      </c>
      <c r="B20866">
        <v>41980.383999999998</v>
      </c>
      <c r="C20866">
        <v>1.875</v>
      </c>
      <c r="D20866">
        <v>-0.141345002</v>
      </c>
    </row>
    <row r="20867" spans="1:4" x14ac:dyDescent="0.3">
      <c r="A20867">
        <v>527847.93500000006</v>
      </c>
      <c r="B20867">
        <v>41982.527999999998</v>
      </c>
      <c r="C20867">
        <v>2.1440000000000001</v>
      </c>
      <c r="D20867">
        <v>-0.161620814</v>
      </c>
    </row>
    <row r="20868" spans="1:4" x14ac:dyDescent="0.3">
      <c r="A20868">
        <v>527849.93599999999</v>
      </c>
      <c r="B20868">
        <v>41984.529000000002</v>
      </c>
      <c r="C20868">
        <v>2.0009999999999999</v>
      </c>
      <c r="D20868">
        <v>-0.15084076299999999</v>
      </c>
    </row>
    <row r="20869" spans="1:4" x14ac:dyDescent="0.3">
      <c r="A20869">
        <v>527851.95499999996</v>
      </c>
      <c r="B20869">
        <v>41986.548000000003</v>
      </c>
      <c r="C20869">
        <v>2.0190000000000001</v>
      </c>
      <c r="D20869">
        <v>-0.15219775199999999</v>
      </c>
    </row>
    <row r="20870" spans="1:4" x14ac:dyDescent="0.3">
      <c r="A20870">
        <v>527853.81099999999</v>
      </c>
      <c r="B20870">
        <v>41988.404000000002</v>
      </c>
      <c r="C20870">
        <v>1.8560000000000001</v>
      </c>
      <c r="D20870">
        <v>-0.13990912899999999</v>
      </c>
    </row>
    <row r="20871" spans="1:4" x14ac:dyDescent="0.3">
      <c r="A20871">
        <v>527855.97600000002</v>
      </c>
      <c r="B20871">
        <v>41990.569000000003</v>
      </c>
      <c r="C20871">
        <v>2.165</v>
      </c>
      <c r="D20871">
        <v>-0.16320272199999999</v>
      </c>
    </row>
    <row r="20872" spans="1:4" x14ac:dyDescent="0.3">
      <c r="A20872">
        <v>527858.01500000001</v>
      </c>
      <c r="B20872">
        <v>41992.608</v>
      </c>
      <c r="C20872">
        <v>2.0390000000000001</v>
      </c>
      <c r="D20872">
        <v>-0.15370567600000001</v>
      </c>
    </row>
    <row r="20873" spans="1:4" x14ac:dyDescent="0.3">
      <c r="A20873">
        <v>527859.97600000002</v>
      </c>
      <c r="B20873">
        <v>41994.569000000003</v>
      </c>
      <c r="C20873">
        <v>1.9610000000000001</v>
      </c>
      <c r="D20873">
        <v>-0.14782388399999999</v>
      </c>
    </row>
    <row r="20874" spans="1:4" x14ac:dyDescent="0.3">
      <c r="A20874">
        <v>527861.85699999996</v>
      </c>
      <c r="B20874">
        <v>41996.45</v>
      </c>
      <c r="C20874">
        <v>1.881</v>
      </c>
      <c r="D20874">
        <v>-0.14179343</v>
      </c>
    </row>
    <row r="20875" spans="1:4" x14ac:dyDescent="0.3">
      <c r="A20875">
        <v>527863.95400000003</v>
      </c>
      <c r="B20875">
        <v>41998.546999999999</v>
      </c>
      <c r="C20875">
        <v>2.097</v>
      </c>
      <c r="D20875">
        <v>-0.15807632199999999</v>
      </c>
    </row>
    <row r="20876" spans="1:4" x14ac:dyDescent="0.3">
      <c r="A20876">
        <v>527865.995</v>
      </c>
      <c r="B20876">
        <v>42000.588000000003</v>
      </c>
      <c r="C20876">
        <v>2.0409999999999999</v>
      </c>
      <c r="D20876">
        <v>-0.153855679</v>
      </c>
    </row>
    <row r="20877" spans="1:4" x14ac:dyDescent="0.3">
      <c r="A20877">
        <v>527867.99399999995</v>
      </c>
      <c r="B20877">
        <v>42002.587</v>
      </c>
      <c r="C20877">
        <v>1.9990000000000001</v>
      </c>
      <c r="D20877">
        <v>-0.150689144</v>
      </c>
    </row>
    <row r="20878" spans="1:4" x14ac:dyDescent="0.3">
      <c r="A20878">
        <v>527869.89</v>
      </c>
      <c r="B20878">
        <v>42004.483</v>
      </c>
      <c r="C20878">
        <v>1.8959999999999999</v>
      </c>
      <c r="D20878">
        <v>-0.14292471100000001</v>
      </c>
    </row>
    <row r="20879" spans="1:4" x14ac:dyDescent="0.3">
      <c r="A20879">
        <v>527871.97400000005</v>
      </c>
      <c r="B20879">
        <v>42006.567000000003</v>
      </c>
      <c r="C20879">
        <v>2.0840000000000001</v>
      </c>
      <c r="D20879">
        <v>-0.157094716</v>
      </c>
    </row>
    <row r="20880" spans="1:4" x14ac:dyDescent="0.3">
      <c r="A20880">
        <v>527874.03700000001</v>
      </c>
      <c r="B20880">
        <v>42008.63</v>
      </c>
      <c r="C20880">
        <v>2.0630000000000002</v>
      </c>
      <c r="D20880">
        <v>-0.15550994400000001</v>
      </c>
    </row>
    <row r="20881" spans="1:4" x14ac:dyDescent="0.3">
      <c r="A20881">
        <v>527876.02</v>
      </c>
      <c r="B20881">
        <v>42010.612999999998</v>
      </c>
      <c r="C20881">
        <v>1.9830000000000001</v>
      </c>
      <c r="D20881">
        <v>-0.149479634</v>
      </c>
    </row>
    <row r="20882" spans="1:4" x14ac:dyDescent="0.3">
      <c r="A20882">
        <v>527877.89899999998</v>
      </c>
      <c r="B20882">
        <v>42012.491999999998</v>
      </c>
      <c r="C20882">
        <v>1.879</v>
      </c>
      <c r="D20882">
        <v>-0.14164074300000001</v>
      </c>
    </row>
    <row r="20883" spans="1:4" x14ac:dyDescent="0.3">
      <c r="A20883">
        <v>527879.97699999996</v>
      </c>
      <c r="B20883">
        <v>42014.57</v>
      </c>
      <c r="C20883">
        <v>2.0779999999999998</v>
      </c>
      <c r="D20883">
        <v>-0.15664176699999999</v>
      </c>
    </row>
    <row r="20884" spans="1:4" x14ac:dyDescent="0.3">
      <c r="A20884">
        <v>527882.054</v>
      </c>
      <c r="B20884">
        <v>42016.646999999997</v>
      </c>
      <c r="C20884">
        <v>2.077</v>
      </c>
      <c r="D20884">
        <v>-0.15656609199999999</v>
      </c>
    </row>
    <row r="20885" spans="1:4" x14ac:dyDescent="0.3">
      <c r="A20885">
        <v>527884.06700000004</v>
      </c>
      <c r="B20885">
        <v>42018.66</v>
      </c>
      <c r="C20885">
        <v>2.0129999999999999</v>
      </c>
      <c r="D20885">
        <v>-0.15174075400000001</v>
      </c>
    </row>
    <row r="20886" spans="1:4" x14ac:dyDescent="0.3">
      <c r="A20886">
        <v>527885.98699999996</v>
      </c>
      <c r="B20886">
        <v>42020.58</v>
      </c>
      <c r="C20886">
        <v>1.92</v>
      </c>
      <c r="D20886">
        <v>-0.14472908500000001</v>
      </c>
    </row>
    <row r="20887" spans="1:4" x14ac:dyDescent="0.3">
      <c r="A20887">
        <v>527888.01300000004</v>
      </c>
      <c r="B20887">
        <v>42022.606</v>
      </c>
      <c r="C20887">
        <v>2.0259999999999998</v>
      </c>
      <c r="D20887">
        <v>-0.15271791500000001</v>
      </c>
    </row>
    <row r="20888" spans="1:4" x14ac:dyDescent="0.3">
      <c r="A20888">
        <v>527890.13300000003</v>
      </c>
      <c r="B20888">
        <v>42024.726000000002</v>
      </c>
      <c r="C20888">
        <v>2.12</v>
      </c>
      <c r="D20888">
        <v>-0.15980218299999999</v>
      </c>
    </row>
    <row r="20889" spans="1:4" x14ac:dyDescent="0.3">
      <c r="A20889">
        <v>527892.15300000005</v>
      </c>
      <c r="B20889">
        <v>42026.745999999999</v>
      </c>
      <c r="C20889">
        <v>2.02</v>
      </c>
      <c r="D20889">
        <v>-0.15226426200000001</v>
      </c>
    </row>
    <row r="20890" spans="1:4" x14ac:dyDescent="0.3">
      <c r="A20890">
        <v>527894.07799999998</v>
      </c>
      <c r="B20890">
        <v>42028.671000000002</v>
      </c>
      <c r="C20890">
        <v>1.925</v>
      </c>
      <c r="D20890">
        <v>-0.14510400500000001</v>
      </c>
    </row>
    <row r="20891" spans="1:4" x14ac:dyDescent="0.3">
      <c r="A20891">
        <v>527896.06799999997</v>
      </c>
      <c r="B20891">
        <v>42030.661</v>
      </c>
      <c r="C20891">
        <v>1.99</v>
      </c>
      <c r="D20891">
        <v>-0.150002885</v>
      </c>
    </row>
    <row r="20892" spans="1:4" x14ac:dyDescent="0.3">
      <c r="A20892">
        <v>527898.18500000006</v>
      </c>
      <c r="B20892">
        <v>42032.777999999998</v>
      </c>
      <c r="C20892">
        <v>2.117</v>
      </c>
      <c r="D20892">
        <v>-0.15957622499999999</v>
      </c>
    </row>
    <row r="20893" spans="1:4" x14ac:dyDescent="0.3">
      <c r="A20893">
        <v>527900.20799999998</v>
      </c>
      <c r="B20893">
        <v>42034.800999999999</v>
      </c>
      <c r="C20893">
        <v>2.0230000000000001</v>
      </c>
      <c r="D20893">
        <v>-0.15248977499999999</v>
      </c>
    </row>
    <row r="20894" spans="1:4" x14ac:dyDescent="0.3">
      <c r="A20894">
        <v>527902.09699999995</v>
      </c>
      <c r="B20894">
        <v>42036.69</v>
      </c>
      <c r="C20894">
        <v>1.889</v>
      </c>
      <c r="D20894">
        <v>-0.14239026099999999</v>
      </c>
    </row>
    <row r="20895" spans="1:4" x14ac:dyDescent="0.3">
      <c r="A20895">
        <v>527904.11399999994</v>
      </c>
      <c r="B20895">
        <v>42038.707000000002</v>
      </c>
      <c r="C20895">
        <v>2.0169999999999999</v>
      </c>
      <c r="D20895">
        <v>-0.152037598</v>
      </c>
    </row>
    <row r="20896" spans="1:4" x14ac:dyDescent="0.3">
      <c r="A20896">
        <v>527906.29200000002</v>
      </c>
      <c r="B20896">
        <v>42040.885000000002</v>
      </c>
      <c r="C20896">
        <v>2.1779999999999999</v>
      </c>
      <c r="D20896">
        <v>-0.16416961899999999</v>
      </c>
    </row>
    <row r="20897" spans="1:4" x14ac:dyDescent="0.3">
      <c r="A20897">
        <v>527908.37300000002</v>
      </c>
      <c r="B20897">
        <v>42042.966</v>
      </c>
      <c r="C20897">
        <v>2.081</v>
      </c>
      <c r="D20897">
        <v>-0.15685834800000001</v>
      </c>
    </row>
    <row r="20898" spans="1:4" x14ac:dyDescent="0.3">
      <c r="A20898">
        <v>527910.23199999996</v>
      </c>
      <c r="B20898">
        <v>42044.824999999997</v>
      </c>
      <c r="C20898">
        <v>1.859</v>
      </c>
      <c r="D20898">
        <v>-0.140125323</v>
      </c>
    </row>
    <row r="20899" spans="1:4" x14ac:dyDescent="0.3">
      <c r="A20899">
        <v>527912.21699999995</v>
      </c>
      <c r="B20899">
        <v>42046.81</v>
      </c>
      <c r="C20899">
        <v>1.9850000000000001</v>
      </c>
      <c r="D20899">
        <v>-0.14962060099999999</v>
      </c>
    </row>
    <row r="20900" spans="1:4" x14ac:dyDescent="0.3">
      <c r="A20900">
        <v>527914.353</v>
      </c>
      <c r="B20900">
        <v>42048.946000000004</v>
      </c>
      <c r="C20900">
        <v>2.1360000000000001</v>
      </c>
      <c r="D20900">
        <v>-0.16100503299999999</v>
      </c>
    </row>
    <row r="20901" spans="1:4" x14ac:dyDescent="0.3">
      <c r="A20901">
        <v>527916.37</v>
      </c>
      <c r="B20901">
        <v>42050.963000000003</v>
      </c>
      <c r="C20901">
        <v>2.0169999999999999</v>
      </c>
      <c r="D20901">
        <v>-0.15203377900000001</v>
      </c>
    </row>
    <row r="20902" spans="1:4" x14ac:dyDescent="0.3">
      <c r="A20902">
        <v>527918.29200000002</v>
      </c>
      <c r="B20902">
        <v>42052.885000000002</v>
      </c>
      <c r="C20902">
        <v>1.9219999999999999</v>
      </c>
      <c r="D20902">
        <v>-0.14487150100000001</v>
      </c>
    </row>
    <row r="20903" spans="1:4" x14ac:dyDescent="0.3">
      <c r="A20903">
        <v>527920.26399999997</v>
      </c>
      <c r="B20903">
        <v>42054.857000000004</v>
      </c>
      <c r="C20903">
        <v>1.972</v>
      </c>
      <c r="D20903">
        <v>-0.148639883</v>
      </c>
    </row>
    <row r="20904" spans="1:4" x14ac:dyDescent="0.3">
      <c r="A20904">
        <v>527922.41700000002</v>
      </c>
      <c r="B20904">
        <v>42057.01</v>
      </c>
      <c r="C20904">
        <v>2.153</v>
      </c>
      <c r="D20904">
        <v>-0.16228241400000001</v>
      </c>
    </row>
    <row r="20905" spans="1:4" x14ac:dyDescent="0.3">
      <c r="A20905">
        <v>527924.41599999997</v>
      </c>
      <c r="B20905">
        <v>42059.008999999998</v>
      </c>
      <c r="C20905">
        <v>1.9990000000000001</v>
      </c>
      <c r="D20905">
        <v>-0.15067412699999999</v>
      </c>
    </row>
    <row r="20906" spans="1:4" x14ac:dyDescent="0.3">
      <c r="A20906">
        <v>527926.31200000003</v>
      </c>
      <c r="B20906">
        <v>42060.904999999999</v>
      </c>
      <c r="C20906">
        <v>1.8959999999999999</v>
      </c>
      <c r="D20906">
        <v>-0.142910644</v>
      </c>
    </row>
    <row r="20907" spans="1:4" x14ac:dyDescent="0.3">
      <c r="A20907">
        <v>527928.30299999996</v>
      </c>
      <c r="B20907">
        <v>42062.896000000001</v>
      </c>
      <c r="C20907">
        <v>1.9910000000000001</v>
      </c>
      <c r="D20907">
        <v>-0.150069174</v>
      </c>
    </row>
    <row r="20908" spans="1:4" x14ac:dyDescent="0.3">
      <c r="A20908">
        <v>527930.45200000005</v>
      </c>
      <c r="B20908">
        <v>42065.044999999998</v>
      </c>
      <c r="C20908">
        <v>2.149</v>
      </c>
      <c r="D20908">
        <v>-0.16197809399999999</v>
      </c>
    </row>
    <row r="20909" spans="1:4" x14ac:dyDescent="0.3">
      <c r="A20909">
        <v>527932.47199999995</v>
      </c>
      <c r="B20909">
        <v>42067.065000000002</v>
      </c>
      <c r="C20909">
        <v>2.02</v>
      </c>
      <c r="D20909">
        <v>-0.152255851</v>
      </c>
    </row>
    <row r="20910" spans="1:4" x14ac:dyDescent="0.3">
      <c r="A20910">
        <v>527934.43099999998</v>
      </c>
      <c r="B20910">
        <v>42069.023999999998</v>
      </c>
      <c r="C20910">
        <v>1.9590000000000001</v>
      </c>
      <c r="D20910">
        <v>-0.14765613</v>
      </c>
    </row>
    <row r="20911" spans="1:4" x14ac:dyDescent="0.3">
      <c r="A20911">
        <v>527936.36600000004</v>
      </c>
      <c r="B20911">
        <v>42070.959000000003</v>
      </c>
      <c r="C20911">
        <v>1.9350000000000001</v>
      </c>
      <c r="D20911">
        <v>-0.14584806</v>
      </c>
    </row>
    <row r="20912" spans="1:4" x14ac:dyDescent="0.3">
      <c r="A20912">
        <v>527938.51100000006</v>
      </c>
      <c r="B20912">
        <v>42073.103999999999</v>
      </c>
      <c r="C20912">
        <v>2.145</v>
      </c>
      <c r="D20912">
        <v>-0.16167558800000001</v>
      </c>
    </row>
    <row r="20913" spans="1:4" x14ac:dyDescent="0.3">
      <c r="A20913">
        <v>527940.53099999996</v>
      </c>
      <c r="B20913">
        <v>42075.124000000003</v>
      </c>
      <c r="C20913">
        <v>2.02</v>
      </c>
      <c r="D20913">
        <v>-0.152251529</v>
      </c>
    </row>
    <row r="20914" spans="1:4" x14ac:dyDescent="0.3">
      <c r="A20914">
        <v>527942.47100000002</v>
      </c>
      <c r="B20914">
        <v>42077.063999999998</v>
      </c>
      <c r="C20914">
        <v>1.94</v>
      </c>
      <c r="D20914">
        <v>-0.14622136999999999</v>
      </c>
    </row>
    <row r="20915" spans="1:4" x14ac:dyDescent="0.3">
      <c r="A20915">
        <v>527944.40099999995</v>
      </c>
      <c r="B20915">
        <v>42078.993999999999</v>
      </c>
      <c r="C20915">
        <v>1.93</v>
      </c>
      <c r="D20915">
        <v>-0.145466399</v>
      </c>
    </row>
    <row r="20916" spans="1:4" x14ac:dyDescent="0.3">
      <c r="A20916">
        <v>527946.56299999997</v>
      </c>
      <c r="B20916">
        <v>42081.156000000003</v>
      </c>
      <c r="C20916">
        <v>2.1619999999999999</v>
      </c>
      <c r="D20916">
        <v>-0.162953499</v>
      </c>
    </row>
    <row r="20917" spans="1:4" x14ac:dyDescent="0.3">
      <c r="A20917">
        <v>527948.59900000005</v>
      </c>
      <c r="B20917">
        <v>42083.192000000003</v>
      </c>
      <c r="C20917">
        <v>2.036</v>
      </c>
      <c r="D20917">
        <v>-0.15345626900000001</v>
      </c>
    </row>
    <row r="20918" spans="1:4" x14ac:dyDescent="0.3">
      <c r="A20918">
        <v>527950.53</v>
      </c>
      <c r="B20918">
        <v>42085.123</v>
      </c>
      <c r="C20918">
        <v>1.931</v>
      </c>
      <c r="D20918">
        <v>-0.14554147100000001</v>
      </c>
    </row>
    <row r="20919" spans="1:4" x14ac:dyDescent="0.3">
      <c r="A20919">
        <v>527952.48199999996</v>
      </c>
      <c r="B20919">
        <v>42087.074999999997</v>
      </c>
      <c r="C20919">
        <v>1.952</v>
      </c>
      <c r="D20919">
        <v>-0.147124067</v>
      </c>
    </row>
    <row r="20920" spans="1:4" x14ac:dyDescent="0.3">
      <c r="A20920">
        <v>527954.61499999999</v>
      </c>
      <c r="B20920">
        <v>42089.207999999999</v>
      </c>
      <c r="C20920">
        <v>2.133</v>
      </c>
      <c r="D20920">
        <v>-0.16076417600000001</v>
      </c>
    </row>
    <row r="20921" spans="1:4" x14ac:dyDescent="0.3">
      <c r="A20921">
        <v>527956.67099999997</v>
      </c>
      <c r="B20921">
        <v>42091.264000000003</v>
      </c>
      <c r="C20921">
        <v>2.056</v>
      </c>
      <c r="D20921">
        <v>-0.15495989399999999</v>
      </c>
    </row>
    <row r="20922" spans="1:4" x14ac:dyDescent="0.3">
      <c r="A20922">
        <v>527958.65</v>
      </c>
      <c r="B20922">
        <v>42093.243000000002</v>
      </c>
      <c r="C20922">
        <v>1.9790000000000001</v>
      </c>
      <c r="D20922">
        <v>-0.149155868</v>
      </c>
    </row>
    <row r="20923" spans="1:4" x14ac:dyDescent="0.3">
      <c r="A20923">
        <v>527960.52800000005</v>
      </c>
      <c r="B20923">
        <v>42095.120999999999</v>
      </c>
      <c r="C20923">
        <v>1.8779999999999999</v>
      </c>
      <c r="D20923">
        <v>-0.14154375499999999</v>
      </c>
    </row>
    <row r="20924" spans="1:4" x14ac:dyDescent="0.3">
      <c r="A20924">
        <v>527962.65899999999</v>
      </c>
      <c r="B20924">
        <v>42097.252</v>
      </c>
      <c r="C20924">
        <v>2.1309999999999998</v>
      </c>
      <c r="D20924">
        <v>-0.16060935100000001</v>
      </c>
    </row>
    <row r="20925" spans="1:4" x14ac:dyDescent="0.3">
      <c r="A20925">
        <v>527964.68999999994</v>
      </c>
      <c r="B20925">
        <v>42099.283000000003</v>
      </c>
      <c r="C20925">
        <v>2.0310000000000001</v>
      </c>
      <c r="D20925">
        <v>-0.15307246699999999</v>
      </c>
    </row>
    <row r="20926" spans="1:4" x14ac:dyDescent="0.3">
      <c r="A20926">
        <v>527966.67299999995</v>
      </c>
      <c r="B20926">
        <v>42101.266000000003</v>
      </c>
      <c r="C20926">
        <v>1.9830000000000001</v>
      </c>
      <c r="D20926">
        <v>-0.149456371</v>
      </c>
    </row>
    <row r="20927" spans="1:4" x14ac:dyDescent="0.3">
      <c r="A20927">
        <v>527968.54</v>
      </c>
      <c r="B20927">
        <v>42103.133000000002</v>
      </c>
      <c r="C20927">
        <v>1.867</v>
      </c>
      <c r="D20927">
        <v>-0.14071256200000001</v>
      </c>
    </row>
    <row r="20928" spans="1:4" x14ac:dyDescent="0.3">
      <c r="A20928">
        <v>527970.66899999999</v>
      </c>
      <c r="B20928">
        <v>42105.262000000002</v>
      </c>
      <c r="C20928">
        <v>2.129</v>
      </c>
      <c r="D20928">
        <v>-0.160457769</v>
      </c>
    </row>
    <row r="20929" spans="1:4" x14ac:dyDescent="0.3">
      <c r="A20929">
        <v>527972.68999999994</v>
      </c>
      <c r="B20929">
        <v>42107.283000000003</v>
      </c>
      <c r="C20929">
        <v>2.0209999999999999</v>
      </c>
      <c r="D20929">
        <v>-0.15231865</v>
      </c>
    </row>
    <row r="20930" spans="1:4" x14ac:dyDescent="0.3">
      <c r="A20930">
        <v>527974.68900000001</v>
      </c>
      <c r="B20930">
        <v>42109.281999999999</v>
      </c>
      <c r="C20930">
        <v>1.9990000000000001</v>
      </c>
      <c r="D20930">
        <v>-0.150659297</v>
      </c>
    </row>
    <row r="20931" spans="1:4" x14ac:dyDescent="0.3">
      <c r="A20931">
        <v>527976.56400000001</v>
      </c>
      <c r="B20931">
        <v>42111.156999999999</v>
      </c>
      <c r="C20931">
        <v>1.875</v>
      </c>
      <c r="D20931">
        <v>-0.141311572</v>
      </c>
    </row>
    <row r="20932" spans="1:4" x14ac:dyDescent="0.3">
      <c r="A20932">
        <v>527978.70900000003</v>
      </c>
      <c r="B20932">
        <v>42113.302000000003</v>
      </c>
      <c r="C20932">
        <v>2.145</v>
      </c>
      <c r="D20932">
        <v>-0.16165976500000001</v>
      </c>
    </row>
    <row r="20933" spans="1:4" x14ac:dyDescent="0.3">
      <c r="A20933">
        <v>527980.73199999996</v>
      </c>
      <c r="B20933">
        <v>42115.324999999997</v>
      </c>
      <c r="C20933">
        <v>2.0230000000000001</v>
      </c>
      <c r="D20933">
        <v>-0.152466924</v>
      </c>
    </row>
    <row r="20934" spans="1:4" x14ac:dyDescent="0.3">
      <c r="A20934">
        <v>527982.74899999995</v>
      </c>
      <c r="B20934">
        <v>42117.341999999997</v>
      </c>
      <c r="C20934">
        <v>2.0169999999999999</v>
      </c>
      <c r="D20934">
        <v>-0.152014231</v>
      </c>
    </row>
    <row r="20935" spans="1:4" x14ac:dyDescent="0.3">
      <c r="A20935">
        <v>527984.64899999998</v>
      </c>
      <c r="B20935">
        <v>42119.241999999998</v>
      </c>
      <c r="C20935">
        <v>1.9</v>
      </c>
      <c r="D20935">
        <v>-0.14319797000000001</v>
      </c>
    </row>
    <row r="20936" spans="1:4" x14ac:dyDescent="0.3">
      <c r="A20936">
        <v>527986.77899999998</v>
      </c>
      <c r="B20936">
        <v>42121.372000000003</v>
      </c>
      <c r="C20936">
        <v>2.13</v>
      </c>
      <c r="D20936">
        <v>-0.160532128</v>
      </c>
    </row>
    <row r="20937" spans="1:4" x14ac:dyDescent="0.3">
      <c r="A20937">
        <v>527988.75</v>
      </c>
      <c r="B20937">
        <v>42123.343000000001</v>
      </c>
      <c r="C20937">
        <v>1.9710000000000001</v>
      </c>
      <c r="D20937">
        <v>-0.14854718</v>
      </c>
    </row>
    <row r="20938" spans="1:4" x14ac:dyDescent="0.3">
      <c r="A20938">
        <v>527990.77300000004</v>
      </c>
      <c r="B20938">
        <v>42125.366000000002</v>
      </c>
      <c r="C20938">
        <v>2.0230000000000001</v>
      </c>
      <c r="D20938">
        <v>-0.152466343</v>
      </c>
    </row>
    <row r="20939" spans="1:4" x14ac:dyDescent="0.3">
      <c r="A20939">
        <v>527992.67299999995</v>
      </c>
      <c r="B20939">
        <v>42127.266000000003</v>
      </c>
      <c r="C20939">
        <v>1.9</v>
      </c>
      <c r="D20939">
        <v>-0.14319601200000001</v>
      </c>
    </row>
    <row r="20940" spans="1:4" x14ac:dyDescent="0.3">
      <c r="A20940">
        <v>527994.80799999996</v>
      </c>
      <c r="B20940">
        <v>42129.400999999998</v>
      </c>
      <c r="C20940">
        <v>2.1349999999999998</v>
      </c>
      <c r="D20940">
        <v>-0.16090527099999999</v>
      </c>
    </row>
    <row r="20941" spans="1:4" x14ac:dyDescent="0.3">
      <c r="A20941">
        <v>527996.84900000005</v>
      </c>
      <c r="B20941">
        <v>42131.442000000003</v>
      </c>
      <c r="C20941">
        <v>2.0409999999999999</v>
      </c>
      <c r="D20941">
        <v>-0.153819233</v>
      </c>
    </row>
    <row r="20942" spans="1:4" x14ac:dyDescent="0.3">
      <c r="A20942">
        <v>527998.80799999996</v>
      </c>
      <c r="B20942">
        <v>42133.400999999998</v>
      </c>
      <c r="C20942">
        <v>1.9590000000000001</v>
      </c>
      <c r="D20942">
        <v>-0.14763974399999999</v>
      </c>
    </row>
    <row r="20943" spans="1:4" x14ac:dyDescent="0.3">
      <c r="A20943">
        <v>528000.73199999996</v>
      </c>
      <c r="B20943">
        <v>42135.324999999997</v>
      </c>
      <c r="C20943">
        <v>1.9239999999999999</v>
      </c>
      <c r="D20943">
        <v>-0.14500101500000001</v>
      </c>
    </row>
    <row r="20944" spans="1:4" x14ac:dyDescent="0.3">
      <c r="A20944">
        <v>528002.82700000005</v>
      </c>
      <c r="B20944">
        <v>42137.42</v>
      </c>
      <c r="C20944">
        <v>2.0950000000000002</v>
      </c>
      <c r="D20944">
        <v>-0.15788919900000001</v>
      </c>
    </row>
    <row r="20945" spans="1:4" x14ac:dyDescent="0.3">
      <c r="A20945">
        <v>528004.88800000004</v>
      </c>
      <c r="B20945">
        <v>42139.481</v>
      </c>
      <c r="C20945">
        <v>2.0609999999999999</v>
      </c>
      <c r="D20945">
        <v>-0.15532732899999999</v>
      </c>
    </row>
    <row r="20946" spans="1:4" x14ac:dyDescent="0.3">
      <c r="A20946">
        <v>528006.86899999995</v>
      </c>
      <c r="B20946">
        <v>42141.462</v>
      </c>
      <c r="C20946">
        <v>1.9810000000000001</v>
      </c>
      <c r="D20946">
        <v>-0.14929608599999999</v>
      </c>
    </row>
    <row r="20947" spans="1:4" x14ac:dyDescent="0.3">
      <c r="A20947">
        <v>528008.74699999997</v>
      </c>
      <c r="B20947">
        <v>42143.34</v>
      </c>
      <c r="C20947">
        <v>1.8779999999999999</v>
      </c>
      <c r="D20947">
        <v>-0.14153278999999999</v>
      </c>
    </row>
    <row r="20948" spans="1:4" x14ac:dyDescent="0.3">
      <c r="A20948">
        <v>528010.86800000002</v>
      </c>
      <c r="B20948">
        <v>42145.461000000003</v>
      </c>
      <c r="C20948">
        <v>2.121</v>
      </c>
      <c r="D20948">
        <v>-0.15984519699999999</v>
      </c>
    </row>
    <row r="20949" spans="1:4" x14ac:dyDescent="0.3">
      <c r="A20949">
        <v>528012.92000000004</v>
      </c>
      <c r="B20949">
        <v>42147.512999999999</v>
      </c>
      <c r="C20949">
        <v>2.052</v>
      </c>
      <c r="D20949">
        <v>-0.154645438</v>
      </c>
    </row>
    <row r="20950" spans="1:4" x14ac:dyDescent="0.3">
      <c r="A20950">
        <v>528014.94999999995</v>
      </c>
      <c r="B20950">
        <v>42149.542999999998</v>
      </c>
      <c r="C20950">
        <v>2.0299999999999998</v>
      </c>
      <c r="D20950">
        <v>-0.15298822300000001</v>
      </c>
    </row>
    <row r="20951" spans="1:4" x14ac:dyDescent="0.3">
      <c r="A20951">
        <v>528016.82700000005</v>
      </c>
      <c r="B20951">
        <v>42151.42</v>
      </c>
      <c r="C20951">
        <v>1.877</v>
      </c>
      <c r="D20951">
        <v>-0.141458575</v>
      </c>
    </row>
    <row r="20952" spans="1:4" x14ac:dyDescent="0.3">
      <c r="A20952">
        <v>528018.88300000003</v>
      </c>
      <c r="B20952">
        <v>42153.476000000002</v>
      </c>
      <c r="C20952">
        <v>2.056</v>
      </c>
      <c r="D20952">
        <v>-0.15494685699999999</v>
      </c>
    </row>
    <row r="20953" spans="1:4" x14ac:dyDescent="0.3">
      <c r="A20953">
        <v>528020.98300000001</v>
      </c>
      <c r="B20953">
        <v>42155.576000000001</v>
      </c>
      <c r="C20953">
        <v>2.1</v>
      </c>
      <c r="D20953">
        <v>-0.15826089800000001</v>
      </c>
    </row>
    <row r="20954" spans="1:4" x14ac:dyDescent="0.3">
      <c r="A20954">
        <v>528023.00699999998</v>
      </c>
      <c r="B20954">
        <v>42157.599999999999</v>
      </c>
      <c r="C20954">
        <v>2.024</v>
      </c>
      <c r="D20954">
        <v>-0.152533786</v>
      </c>
    </row>
    <row r="20955" spans="1:4" x14ac:dyDescent="0.3">
      <c r="A20955">
        <v>528024.93000000005</v>
      </c>
      <c r="B20955">
        <v>42159.523000000001</v>
      </c>
      <c r="C20955">
        <v>1.923</v>
      </c>
      <c r="D20955">
        <v>-0.14492112300000001</v>
      </c>
    </row>
    <row r="20956" spans="1:4" x14ac:dyDescent="0.3">
      <c r="A20956">
        <v>528026.946</v>
      </c>
      <c r="B20956">
        <v>42161.538999999997</v>
      </c>
      <c r="C20956">
        <v>2.016</v>
      </c>
      <c r="D20956">
        <v>-0.151929443</v>
      </c>
    </row>
    <row r="20957" spans="1:4" x14ac:dyDescent="0.3">
      <c r="A20957">
        <v>528029.04599999997</v>
      </c>
      <c r="B20957">
        <v>42163.639000000003</v>
      </c>
      <c r="C20957">
        <v>2.1</v>
      </c>
      <c r="D20957">
        <v>-0.15825966599999999</v>
      </c>
    </row>
    <row r="20958" spans="1:4" x14ac:dyDescent="0.3">
      <c r="A20958">
        <v>528031.04700000002</v>
      </c>
      <c r="B20958">
        <v>42165.64</v>
      </c>
      <c r="C20958">
        <v>2.0009999999999999</v>
      </c>
      <c r="D20958">
        <v>-0.15080068999999999</v>
      </c>
    </row>
    <row r="20959" spans="1:4" x14ac:dyDescent="0.3">
      <c r="A20959">
        <v>528032.92099999997</v>
      </c>
      <c r="B20959">
        <v>42167.514000000003</v>
      </c>
      <c r="C20959">
        <v>1.8740000000000001</v>
      </c>
      <c r="D20959">
        <v>-0.141227301</v>
      </c>
    </row>
    <row r="20960" spans="1:4" x14ac:dyDescent="0.3">
      <c r="A20960">
        <v>528034.93099999998</v>
      </c>
      <c r="B20960">
        <v>42169.523999999998</v>
      </c>
      <c r="C20960">
        <v>2.0099999999999998</v>
      </c>
      <c r="D20960">
        <v>-0.15147802399999999</v>
      </c>
    </row>
    <row r="20961" spans="1:4" x14ac:dyDescent="0.3">
      <c r="A20961">
        <v>528037.05200000003</v>
      </c>
      <c r="B20961">
        <v>42171.644999999997</v>
      </c>
      <c r="C20961">
        <v>2.121</v>
      </c>
      <c r="D20961">
        <v>-0.15984253200000001</v>
      </c>
    </row>
    <row r="20962" spans="1:4" x14ac:dyDescent="0.3">
      <c r="A20962">
        <v>528039.06999999995</v>
      </c>
      <c r="B20962">
        <v>42173.663</v>
      </c>
      <c r="C20962">
        <v>2.0179999999999998</v>
      </c>
      <c r="D20962">
        <v>-0.152082359</v>
      </c>
    </row>
    <row r="20963" spans="1:4" x14ac:dyDescent="0.3">
      <c r="A20963">
        <v>528040.946</v>
      </c>
      <c r="B20963">
        <v>42175.538999999997</v>
      </c>
      <c r="C20963">
        <v>1.8759999999999999</v>
      </c>
      <c r="D20963">
        <v>-0.1413806</v>
      </c>
    </row>
    <row r="20964" spans="1:4" x14ac:dyDescent="0.3">
      <c r="A20964">
        <v>528043.00899999996</v>
      </c>
      <c r="B20964">
        <v>42177.601999999999</v>
      </c>
      <c r="C20964">
        <v>2.0630000000000002</v>
      </c>
      <c r="D20964">
        <v>-0.15547372000000001</v>
      </c>
    </row>
    <row r="20965" spans="1:4" x14ac:dyDescent="0.3">
      <c r="A20965">
        <v>528045.10499999998</v>
      </c>
      <c r="B20965">
        <v>42179.697999999997</v>
      </c>
      <c r="C20965">
        <v>2.0960000000000001</v>
      </c>
      <c r="D20965">
        <v>-0.15796066</v>
      </c>
    </row>
    <row r="20966" spans="1:4" x14ac:dyDescent="0.3">
      <c r="A20966">
        <v>528047.08299999998</v>
      </c>
      <c r="B20966">
        <v>42181.675999999999</v>
      </c>
      <c r="C20966">
        <v>1.978</v>
      </c>
      <c r="D20966">
        <v>-0.14906675999999999</v>
      </c>
    </row>
    <row r="20967" spans="1:4" x14ac:dyDescent="0.3">
      <c r="A20967">
        <v>528049.03700000001</v>
      </c>
      <c r="B20967">
        <v>42183.63</v>
      </c>
      <c r="C20967">
        <v>1.954</v>
      </c>
      <c r="D20967">
        <v>-0.14725738199999999</v>
      </c>
    </row>
    <row r="20968" spans="1:4" x14ac:dyDescent="0.3">
      <c r="A20968">
        <v>528050.97699999996</v>
      </c>
      <c r="B20968">
        <v>42185.57</v>
      </c>
      <c r="C20968">
        <v>1.94</v>
      </c>
      <c r="D20968">
        <v>-0.14620228699999999</v>
      </c>
    </row>
    <row r="20969" spans="1:4" x14ac:dyDescent="0.3">
      <c r="A20969">
        <v>528053.125</v>
      </c>
      <c r="B20969">
        <v>42187.718000000001</v>
      </c>
      <c r="C20969">
        <v>2.1480000000000001</v>
      </c>
      <c r="D20969">
        <v>-0.16187663099999999</v>
      </c>
    </row>
    <row r="20970" spans="1:4" x14ac:dyDescent="0.3">
      <c r="A20970">
        <v>528055.15099999995</v>
      </c>
      <c r="B20970">
        <v>42189.743999999999</v>
      </c>
      <c r="C20970">
        <v>2.0259999999999998</v>
      </c>
      <c r="D20970">
        <v>-0.15268303</v>
      </c>
    </row>
    <row r="20971" spans="1:4" x14ac:dyDescent="0.3">
      <c r="A20971">
        <v>528057.07900000003</v>
      </c>
      <c r="B20971">
        <v>42191.671999999999</v>
      </c>
      <c r="C20971">
        <v>1.9279999999999999</v>
      </c>
      <c r="D20971">
        <v>-0.14529725499999999</v>
      </c>
    </row>
    <row r="20972" spans="1:4" x14ac:dyDescent="0.3">
      <c r="A20972">
        <v>528059.03899999999</v>
      </c>
      <c r="B20972">
        <v>42193.631999999998</v>
      </c>
      <c r="C20972">
        <v>1.96</v>
      </c>
      <c r="D20972">
        <v>-0.14770676999999999</v>
      </c>
    </row>
    <row r="20973" spans="1:4" x14ac:dyDescent="0.3">
      <c r="A20973">
        <v>528061.18599999999</v>
      </c>
      <c r="B20973">
        <v>42195.779000000002</v>
      </c>
      <c r="C20973">
        <v>2.1469999999999998</v>
      </c>
      <c r="D20973">
        <v>-0.161799103</v>
      </c>
    </row>
    <row r="20974" spans="1:4" x14ac:dyDescent="0.3">
      <c r="A20974">
        <v>528063.22499999998</v>
      </c>
      <c r="B20974">
        <v>42197.817999999999</v>
      </c>
      <c r="C20974">
        <v>2.0390000000000001</v>
      </c>
      <c r="D20974">
        <v>-0.15365863099999999</v>
      </c>
    </row>
    <row r="20975" spans="1:4" x14ac:dyDescent="0.3">
      <c r="A20975">
        <v>528065.13899999997</v>
      </c>
      <c r="B20975">
        <v>42199.732000000004</v>
      </c>
      <c r="C20975">
        <v>1.9139999999999999</v>
      </c>
      <c r="D20975">
        <v>-0.14423870599999999</v>
      </c>
    </row>
    <row r="20976" spans="1:4" x14ac:dyDescent="0.3">
      <c r="A20976">
        <v>528067.10100000002</v>
      </c>
      <c r="B20976">
        <v>42201.694000000003</v>
      </c>
      <c r="C20976">
        <v>1.962</v>
      </c>
      <c r="D20976">
        <v>-0.14785684299999999</v>
      </c>
    </row>
    <row r="20977" spans="1:4" x14ac:dyDescent="0.3">
      <c r="A20977">
        <v>528069.245</v>
      </c>
      <c r="B20977">
        <v>42203.838000000003</v>
      </c>
      <c r="C20977">
        <v>2.1440000000000001</v>
      </c>
      <c r="D20977">
        <v>-0.16157439900000001</v>
      </c>
    </row>
    <row r="20978" spans="1:4" x14ac:dyDescent="0.3">
      <c r="A20978">
        <v>528071.223</v>
      </c>
      <c r="B20978">
        <v>42205.815999999999</v>
      </c>
      <c r="C20978">
        <v>1.978</v>
      </c>
      <c r="D20978">
        <v>-0.14906335800000001</v>
      </c>
    </row>
    <row r="20979" spans="1:4" x14ac:dyDescent="0.3">
      <c r="A20979">
        <v>528073.22400000005</v>
      </c>
      <c r="B20979">
        <v>42207.817000000003</v>
      </c>
      <c r="C20979">
        <v>2.0009999999999999</v>
      </c>
      <c r="D20979">
        <v>-0.150797291</v>
      </c>
    </row>
    <row r="20980" spans="1:4" x14ac:dyDescent="0.3">
      <c r="A20980">
        <v>528075.17700000003</v>
      </c>
      <c r="B20980">
        <v>42209.77</v>
      </c>
      <c r="C20980">
        <v>1.9530000000000001</v>
      </c>
      <c r="D20980">
        <v>-0.147179386</v>
      </c>
    </row>
    <row r="20981" spans="1:4" x14ac:dyDescent="0.3">
      <c r="A20981">
        <v>528077.30799999996</v>
      </c>
      <c r="B20981">
        <v>42211.900999999998</v>
      </c>
      <c r="C20981">
        <v>2.1309999999999998</v>
      </c>
      <c r="D20981">
        <v>-0.160592818</v>
      </c>
    </row>
    <row r="20982" spans="1:4" x14ac:dyDescent="0.3">
      <c r="A20982">
        <v>528079.31599999999</v>
      </c>
      <c r="B20982">
        <v>42213.909</v>
      </c>
      <c r="C20982">
        <v>2.008</v>
      </c>
      <c r="D20982">
        <v>-0.151322181</v>
      </c>
    </row>
    <row r="20983" spans="1:4" x14ac:dyDescent="0.3">
      <c r="A20983">
        <v>528081.32700000005</v>
      </c>
      <c r="B20983">
        <v>42215.92</v>
      </c>
      <c r="C20983">
        <v>2.0110000000000001</v>
      </c>
      <c r="D20983">
        <v>-0.15154783199999999</v>
      </c>
    </row>
    <row r="20984" spans="1:4" x14ac:dyDescent="0.3">
      <c r="A20984">
        <v>528083.201</v>
      </c>
      <c r="B20984">
        <v>42217.794000000002</v>
      </c>
      <c r="C20984">
        <v>1.8740000000000001</v>
      </c>
      <c r="D20984">
        <v>-0.14122243100000001</v>
      </c>
    </row>
    <row r="20985" spans="1:4" x14ac:dyDescent="0.3">
      <c r="A20985">
        <v>528085.35</v>
      </c>
      <c r="B20985">
        <v>42219.942999999999</v>
      </c>
      <c r="C20985">
        <v>2.149</v>
      </c>
      <c r="D20985">
        <v>-0.161945534</v>
      </c>
    </row>
    <row r="20986" spans="1:4" x14ac:dyDescent="0.3">
      <c r="A20986">
        <v>528087.36899999995</v>
      </c>
      <c r="B20986">
        <v>42221.962</v>
      </c>
      <c r="C20986">
        <v>2.0190000000000001</v>
      </c>
      <c r="D20986">
        <v>-0.152149807</v>
      </c>
    </row>
    <row r="20987" spans="1:4" x14ac:dyDescent="0.3">
      <c r="A20987">
        <v>528089.35800000001</v>
      </c>
      <c r="B20987">
        <v>42223.951000000001</v>
      </c>
      <c r="C20987">
        <v>1.9890000000000001</v>
      </c>
      <c r="D20987">
        <v>-0.14988837799999999</v>
      </c>
    </row>
    <row r="20988" spans="1:4" x14ac:dyDescent="0.3">
      <c r="A20988">
        <v>528091.23800000001</v>
      </c>
      <c r="B20988">
        <v>42225.830999999998</v>
      </c>
      <c r="C20988">
        <v>1.88</v>
      </c>
      <c r="D20988">
        <v>-0.14167384999999999</v>
      </c>
    </row>
    <row r="20989" spans="1:4" x14ac:dyDescent="0.3">
      <c r="A20989">
        <v>528093.38</v>
      </c>
      <c r="B20989">
        <v>42227.972999999998</v>
      </c>
      <c r="C20989">
        <v>2.1419999999999999</v>
      </c>
      <c r="D20989">
        <v>-0.161416272</v>
      </c>
    </row>
    <row r="20990" spans="1:4" x14ac:dyDescent="0.3">
      <c r="A20990">
        <v>528095.39800000004</v>
      </c>
      <c r="B20990">
        <v>42229.991000000002</v>
      </c>
      <c r="C20990">
        <v>2.0179999999999998</v>
      </c>
      <c r="D20990">
        <v>-0.152072226</v>
      </c>
    </row>
    <row r="20991" spans="1:4" x14ac:dyDescent="0.3">
      <c r="A20991">
        <v>528097.429</v>
      </c>
      <c r="B20991">
        <v>42232.021999999997</v>
      </c>
      <c r="C20991">
        <v>2.0310000000000001</v>
      </c>
      <c r="D20991">
        <v>-0.15305202300000001</v>
      </c>
    </row>
    <row r="20992" spans="1:4" x14ac:dyDescent="0.3">
      <c r="A20992">
        <v>528099.30299999996</v>
      </c>
      <c r="B20992">
        <v>42233.896000000001</v>
      </c>
      <c r="C20992">
        <v>1.8740000000000001</v>
      </c>
      <c r="D20992">
        <v>-0.141220815</v>
      </c>
    </row>
    <row r="20993" spans="1:4" x14ac:dyDescent="0.3">
      <c r="A20993">
        <v>528101.44400000002</v>
      </c>
      <c r="B20993">
        <v>42236.036999999997</v>
      </c>
      <c r="C20993">
        <v>2.141</v>
      </c>
      <c r="D20993">
        <v>-0.16133888399999999</v>
      </c>
    </row>
    <row r="20994" spans="1:4" x14ac:dyDescent="0.3">
      <c r="A20994">
        <v>528103.44400000002</v>
      </c>
      <c r="B20994">
        <v>42238.036999999997</v>
      </c>
      <c r="C20994">
        <v>2</v>
      </c>
      <c r="D20994">
        <v>-0.150712977</v>
      </c>
    </row>
    <row r="20995" spans="1:4" x14ac:dyDescent="0.3">
      <c r="A20995">
        <v>528105.46299999999</v>
      </c>
      <c r="B20995">
        <v>42240.055999999997</v>
      </c>
      <c r="C20995">
        <v>2.0190000000000001</v>
      </c>
      <c r="D20995">
        <v>-0.15214517899999999</v>
      </c>
    </row>
    <row r="20996" spans="1:4" x14ac:dyDescent="0.3">
      <c r="A20996">
        <v>528107.35900000005</v>
      </c>
      <c r="B20996">
        <v>42241.951999999997</v>
      </c>
      <c r="C20996">
        <v>1.8959999999999999</v>
      </c>
      <c r="D20996">
        <v>-0.142875535</v>
      </c>
    </row>
    <row r="20997" spans="1:4" x14ac:dyDescent="0.3">
      <c r="A20997">
        <v>528109.48499999999</v>
      </c>
      <c r="B20997">
        <v>42244.078000000001</v>
      </c>
      <c r="C20997">
        <v>2.1259999999999999</v>
      </c>
      <c r="D20997">
        <v>-0.16020720399999999</v>
      </c>
    </row>
    <row r="20998" spans="1:4" x14ac:dyDescent="0.3">
      <c r="A20998">
        <v>528111.49600000004</v>
      </c>
      <c r="B20998">
        <v>42246.089</v>
      </c>
      <c r="C20998">
        <v>2.0110000000000001</v>
      </c>
      <c r="D20998">
        <v>-0.15154013599999999</v>
      </c>
    </row>
    <row r="20999" spans="1:4" x14ac:dyDescent="0.3">
      <c r="A20999">
        <v>528113.51300000004</v>
      </c>
      <c r="B20999">
        <v>42248.106</v>
      </c>
      <c r="C20999">
        <v>2.0169999999999999</v>
      </c>
      <c r="D20999">
        <v>-0.15199179900000001</v>
      </c>
    </row>
    <row r="21000" spans="1:4" x14ac:dyDescent="0.3">
      <c r="A21000">
        <v>528115.44200000004</v>
      </c>
      <c r="B21000">
        <v>42250.035000000003</v>
      </c>
      <c r="C21000">
        <v>1.929</v>
      </c>
      <c r="D21000">
        <v>-0.14536090600000001</v>
      </c>
    </row>
    <row r="21001" spans="1:4" x14ac:dyDescent="0.3">
      <c r="A21001">
        <v>528117.54200000002</v>
      </c>
      <c r="B21001">
        <v>42252.135000000002</v>
      </c>
      <c r="C21001">
        <v>2.1</v>
      </c>
      <c r="D21001">
        <v>-0.15824523600000001</v>
      </c>
    </row>
    <row r="21002" spans="1:4" x14ac:dyDescent="0.3">
      <c r="A21002">
        <v>528119.55900000001</v>
      </c>
      <c r="B21002">
        <v>42254.152000000002</v>
      </c>
      <c r="C21002">
        <v>2.0169999999999999</v>
      </c>
      <c r="D21002">
        <v>-0.15199042099999999</v>
      </c>
    </row>
    <row r="21003" spans="1:4" x14ac:dyDescent="0.3">
      <c r="A21003">
        <v>528121.62199999997</v>
      </c>
      <c r="B21003">
        <v>42256.214999999997</v>
      </c>
      <c r="C21003">
        <v>2.0630000000000002</v>
      </c>
      <c r="D21003">
        <v>-0.155456599</v>
      </c>
    </row>
    <row r="21004" spans="1:4" x14ac:dyDescent="0.3">
      <c r="A21004">
        <v>528123.478</v>
      </c>
      <c r="B21004">
        <v>42258.071000000004</v>
      </c>
      <c r="C21004">
        <v>1.8560000000000001</v>
      </c>
      <c r="D21004">
        <v>-0.13985789300000001</v>
      </c>
    </row>
    <row r="21005" spans="1:4" x14ac:dyDescent="0.3">
      <c r="A21005">
        <v>528125.60699999996</v>
      </c>
      <c r="B21005">
        <v>42260.2</v>
      </c>
      <c r="C21005">
        <v>2.129</v>
      </c>
      <c r="D21005">
        <v>-0.16043059500000001</v>
      </c>
    </row>
    <row r="21006" spans="1:4" x14ac:dyDescent="0.3">
      <c r="A21006">
        <v>528127.66299999994</v>
      </c>
      <c r="B21006">
        <v>42262.256000000001</v>
      </c>
      <c r="C21006">
        <v>2.056</v>
      </c>
      <c r="D21006">
        <v>-0.15492861599999999</v>
      </c>
    </row>
    <row r="21007" spans="1:4" x14ac:dyDescent="0.3">
      <c r="A21007">
        <v>528129.64099999995</v>
      </c>
      <c r="B21007">
        <v>42264.233999999997</v>
      </c>
      <c r="C21007">
        <v>1.978</v>
      </c>
      <c r="D21007">
        <v>-0.14905031099999999</v>
      </c>
    </row>
    <row r="21008" spans="1:4" x14ac:dyDescent="0.3">
      <c r="A21008">
        <v>528131.55900000001</v>
      </c>
      <c r="B21008">
        <v>42266.152000000002</v>
      </c>
      <c r="C21008">
        <v>1.9179999999999999</v>
      </c>
      <c r="D21008">
        <v>-0.144529345</v>
      </c>
    </row>
    <row r="21009" spans="1:4" x14ac:dyDescent="0.3">
      <c r="A21009">
        <v>528133.62300000002</v>
      </c>
      <c r="B21009">
        <v>42268.216</v>
      </c>
      <c r="C21009">
        <v>2.0640000000000001</v>
      </c>
      <c r="D21009">
        <v>-0.15552718900000001</v>
      </c>
    </row>
    <row r="21010" spans="1:4" x14ac:dyDescent="0.3">
      <c r="A21010">
        <v>528135.701</v>
      </c>
      <c r="B21010">
        <v>42270.294000000002</v>
      </c>
      <c r="C21010">
        <v>2.0779999999999998</v>
      </c>
      <c r="D21010">
        <v>-0.15658229600000001</v>
      </c>
    </row>
    <row r="21011" spans="1:4" x14ac:dyDescent="0.3">
      <c r="A21011">
        <v>528137.70799999998</v>
      </c>
      <c r="B21011">
        <v>42272.300999999999</v>
      </c>
      <c r="C21011">
        <v>2.0070000000000001</v>
      </c>
      <c r="D21011">
        <v>-0.151232704</v>
      </c>
    </row>
    <row r="21012" spans="1:4" x14ac:dyDescent="0.3">
      <c r="A21012">
        <v>528139.59499999997</v>
      </c>
      <c r="B21012">
        <v>42274.188000000002</v>
      </c>
      <c r="C21012">
        <v>1.887</v>
      </c>
      <c r="D21012">
        <v>-0.14219030599999999</v>
      </c>
    </row>
    <row r="21013" spans="1:4" x14ac:dyDescent="0.3">
      <c r="A21013">
        <v>528141.66200000001</v>
      </c>
      <c r="B21013">
        <v>42276.254999999997</v>
      </c>
      <c r="C21013">
        <v>2.0670000000000002</v>
      </c>
      <c r="D21013">
        <v>-0.15575392399999999</v>
      </c>
    </row>
    <row r="21014" spans="1:4" x14ac:dyDescent="0.3">
      <c r="A21014">
        <v>528143.76100000006</v>
      </c>
      <c r="B21014">
        <v>42278.353999999999</v>
      </c>
      <c r="C21014">
        <v>2.0990000000000002</v>
      </c>
      <c r="D21014">
        <v>-0.15816244700000001</v>
      </c>
    </row>
    <row r="21015" spans="1:4" x14ac:dyDescent="0.3">
      <c r="A21015">
        <v>528145.80099999998</v>
      </c>
      <c r="B21015">
        <v>42280.394</v>
      </c>
      <c r="C21015">
        <v>2.04</v>
      </c>
      <c r="D21015">
        <v>-0.153717994</v>
      </c>
    </row>
    <row r="21016" spans="1:4" x14ac:dyDescent="0.3">
      <c r="A21016">
        <v>528147.67799999996</v>
      </c>
      <c r="B21016">
        <v>42282.271000000001</v>
      </c>
      <c r="C21016">
        <v>1.877</v>
      </c>
      <c r="D21016">
        <v>-0.141433796</v>
      </c>
    </row>
    <row r="21017" spans="1:4" x14ac:dyDescent="0.3">
      <c r="A21017">
        <v>528149.74199999997</v>
      </c>
      <c r="B21017">
        <v>42284.334999999999</v>
      </c>
      <c r="C21017">
        <v>2.0640000000000001</v>
      </c>
      <c r="D21017">
        <v>-0.15552456200000001</v>
      </c>
    </row>
    <row r="21018" spans="1:4" x14ac:dyDescent="0.3">
      <c r="A21018">
        <v>528151.86600000004</v>
      </c>
      <c r="B21018">
        <v>42286.459000000003</v>
      </c>
      <c r="C21018">
        <v>2.1240000000000001</v>
      </c>
      <c r="D21018">
        <v>-0.16004506299999999</v>
      </c>
    </row>
    <row r="21019" spans="1:4" x14ac:dyDescent="0.3">
      <c r="A21019">
        <v>528153.84400000004</v>
      </c>
      <c r="B21019">
        <v>42288.436999999998</v>
      </c>
      <c r="C21019">
        <v>1.978</v>
      </c>
      <c r="D21019">
        <v>-0.14904297499999999</v>
      </c>
    </row>
    <row r="21020" spans="1:4" x14ac:dyDescent="0.3">
      <c r="A21020">
        <v>528155.72499999998</v>
      </c>
      <c r="B21020">
        <v>42290.317999999999</v>
      </c>
      <c r="C21020">
        <v>1.881</v>
      </c>
      <c r="D21020">
        <v>-0.14173319300000001</v>
      </c>
    </row>
    <row r="21021" spans="1:4" x14ac:dyDescent="0.3">
      <c r="A21021">
        <v>528157.76</v>
      </c>
      <c r="B21021">
        <v>42292.353000000003</v>
      </c>
      <c r="C21021">
        <v>2.0350000000000001</v>
      </c>
      <c r="D21021">
        <v>-0.15333713800000001</v>
      </c>
    </row>
    <row r="21022" spans="1:4" x14ac:dyDescent="0.3">
      <c r="A21022">
        <v>528159.9</v>
      </c>
      <c r="B21022">
        <v>42294.493000000002</v>
      </c>
      <c r="C21022">
        <v>2.14</v>
      </c>
      <c r="D21022">
        <v>-0.16124856500000001</v>
      </c>
    </row>
    <row r="21023" spans="1:4" x14ac:dyDescent="0.3">
      <c r="A21023">
        <v>528161.9</v>
      </c>
      <c r="B21023">
        <v>42296.493000000002</v>
      </c>
      <c r="C21023">
        <v>2</v>
      </c>
      <c r="D21023">
        <v>-0.15069618700000001</v>
      </c>
    </row>
    <row r="21024" spans="1:4" x14ac:dyDescent="0.3">
      <c r="A21024">
        <v>528163.79299999995</v>
      </c>
      <c r="B21024">
        <v>42298.385999999999</v>
      </c>
      <c r="C21024">
        <v>1.893</v>
      </c>
      <c r="D21024">
        <v>-0.142636126</v>
      </c>
    </row>
    <row r="21025" spans="1:4" x14ac:dyDescent="0.3">
      <c r="A21025">
        <v>528165.80099999998</v>
      </c>
      <c r="B21025">
        <v>42300.394</v>
      </c>
      <c r="C21025">
        <v>2.008</v>
      </c>
      <c r="D21025">
        <v>-0.15130118400000001</v>
      </c>
    </row>
    <row r="21026" spans="1:4" x14ac:dyDescent="0.3">
      <c r="A21026">
        <v>528167.96</v>
      </c>
      <c r="B21026">
        <v>42302.553</v>
      </c>
      <c r="C21026">
        <v>2.1589999999999998</v>
      </c>
      <c r="D21026">
        <v>-0.16267885700000001</v>
      </c>
    </row>
    <row r="21027" spans="1:4" x14ac:dyDescent="0.3">
      <c r="A21027">
        <v>528169.96100000001</v>
      </c>
      <c r="B21027">
        <v>42304.553999999996</v>
      </c>
      <c r="C21027">
        <v>2.0009999999999999</v>
      </c>
      <c r="D21027">
        <v>-0.15077189299999999</v>
      </c>
    </row>
    <row r="21028" spans="1:4" x14ac:dyDescent="0.3">
      <c r="A21028">
        <v>528171.86699999997</v>
      </c>
      <c r="B21028">
        <v>42306.46</v>
      </c>
      <c r="C21028">
        <v>1.9059999999999999</v>
      </c>
      <c r="D21028">
        <v>-0.14361237299999999</v>
      </c>
    </row>
    <row r="21029" spans="1:4" x14ac:dyDescent="0.3">
      <c r="A21029">
        <v>528173.86300000001</v>
      </c>
      <c r="B21029">
        <v>42308.455999999998</v>
      </c>
      <c r="C21029">
        <v>1.996</v>
      </c>
      <c r="D21029">
        <v>-0.15039409200000001</v>
      </c>
    </row>
    <row r="21030" spans="1:4" x14ac:dyDescent="0.3">
      <c r="A21030">
        <v>528175.97900000005</v>
      </c>
      <c r="B21030">
        <v>42310.572</v>
      </c>
      <c r="C21030">
        <v>2.1160000000000001</v>
      </c>
      <c r="D21030">
        <v>-0.15943506900000001</v>
      </c>
    </row>
    <row r="21031" spans="1:4" x14ac:dyDescent="0.3">
      <c r="A21031">
        <v>528177.99899999995</v>
      </c>
      <c r="B21031">
        <v>42312.591999999997</v>
      </c>
      <c r="C21031">
        <v>2.02</v>
      </c>
      <c r="D21031">
        <v>-0.15220413699999999</v>
      </c>
    </row>
    <row r="21032" spans="1:4" x14ac:dyDescent="0.3">
      <c r="A21032">
        <v>528179.87</v>
      </c>
      <c r="B21032">
        <v>42314.463000000003</v>
      </c>
      <c r="C21032">
        <v>1.871</v>
      </c>
      <c r="D21032">
        <v>-0.14097679099999999</v>
      </c>
    </row>
    <row r="21033" spans="1:4" x14ac:dyDescent="0.3">
      <c r="A21033">
        <v>528181.87600000005</v>
      </c>
      <c r="B21033">
        <v>42316.468999999997</v>
      </c>
      <c r="C21033">
        <v>2.0059999999999998</v>
      </c>
      <c r="D21033">
        <v>-0.15114771199999999</v>
      </c>
    </row>
    <row r="21034" spans="1:4" x14ac:dyDescent="0.3">
      <c r="A21034">
        <v>528184.01899999997</v>
      </c>
      <c r="B21034">
        <v>42318.612000000001</v>
      </c>
      <c r="C21034">
        <v>2.1429999999999998</v>
      </c>
      <c r="D21034">
        <v>-0.16147107699999999</v>
      </c>
    </row>
    <row r="21035" spans="1:4" x14ac:dyDescent="0.3">
      <c r="A21035">
        <v>528186.03899999999</v>
      </c>
      <c r="B21035">
        <v>42320.631999999998</v>
      </c>
      <c r="C21035">
        <v>2.02</v>
      </c>
      <c r="D21035">
        <v>-0.152201695</v>
      </c>
    </row>
    <row r="21036" spans="1:4" x14ac:dyDescent="0.3">
      <c r="A21036">
        <v>528187.96299999999</v>
      </c>
      <c r="B21036">
        <v>42322.555999999997</v>
      </c>
      <c r="C21036">
        <v>1.9239999999999999</v>
      </c>
      <c r="D21036">
        <v>-0.14496799499999999</v>
      </c>
    </row>
    <row r="21037" spans="1:4" x14ac:dyDescent="0.3">
      <c r="A21037">
        <v>528189.93900000001</v>
      </c>
      <c r="B21037">
        <v>42324.531999999999</v>
      </c>
      <c r="C21037">
        <v>1.976</v>
      </c>
      <c r="D21037">
        <v>-0.14888647899999999</v>
      </c>
    </row>
    <row r="21038" spans="1:4" x14ac:dyDescent="0.3">
      <c r="A21038">
        <v>528192.05799999996</v>
      </c>
      <c r="B21038">
        <v>42326.650999999998</v>
      </c>
      <c r="C21038">
        <v>2.1190000000000002</v>
      </c>
      <c r="D21038">
        <v>-0.15966064299999999</v>
      </c>
    </row>
    <row r="21039" spans="1:4" x14ac:dyDescent="0.3">
      <c r="A21039">
        <v>528194.07200000004</v>
      </c>
      <c r="B21039">
        <v>42328.665000000001</v>
      </c>
      <c r="C21039">
        <v>2.0139999999999998</v>
      </c>
      <c r="D21039">
        <v>-0.15174868499999999</v>
      </c>
    </row>
    <row r="21040" spans="1:4" x14ac:dyDescent="0.3">
      <c r="A21040">
        <v>528196.02399999998</v>
      </c>
      <c r="B21040">
        <v>42330.616999999998</v>
      </c>
      <c r="C21040">
        <v>1.952</v>
      </c>
      <c r="D21040">
        <v>-0.14707868800000001</v>
      </c>
    </row>
    <row r="21041" spans="1:4" x14ac:dyDescent="0.3">
      <c r="A21041">
        <v>528197.99300000002</v>
      </c>
      <c r="B21041">
        <v>42332.586000000003</v>
      </c>
      <c r="C21041">
        <v>1.9690000000000001</v>
      </c>
      <c r="D21041">
        <v>-0.148358815</v>
      </c>
    </row>
    <row r="21042" spans="1:4" x14ac:dyDescent="0.3">
      <c r="A21042">
        <v>528200.11399999994</v>
      </c>
      <c r="B21042">
        <v>42334.707000000002</v>
      </c>
      <c r="C21042">
        <v>2.121</v>
      </c>
      <c r="D21042">
        <v>-0.15981099800000001</v>
      </c>
    </row>
    <row r="21043" spans="1:4" x14ac:dyDescent="0.3">
      <c r="A21043">
        <v>528202.16200000001</v>
      </c>
      <c r="B21043">
        <v>42336.754999999997</v>
      </c>
      <c r="C21043">
        <v>2.048</v>
      </c>
      <c r="D21043">
        <v>-0.15431057400000001</v>
      </c>
    </row>
    <row r="21044" spans="1:4" x14ac:dyDescent="0.3">
      <c r="A21044">
        <v>528204.11499999999</v>
      </c>
      <c r="B21044">
        <v>42338.707999999999</v>
      </c>
      <c r="C21044">
        <v>1.9530000000000001</v>
      </c>
      <c r="D21044">
        <v>-0.147151327</v>
      </c>
    </row>
    <row r="21045" spans="1:4" x14ac:dyDescent="0.3">
      <c r="A21045">
        <v>528206.07200000004</v>
      </c>
      <c r="B21045">
        <v>42340.665000000001</v>
      </c>
      <c r="C21045">
        <v>1.9570000000000001</v>
      </c>
      <c r="D21045">
        <v>-0.14745239600000001</v>
      </c>
    </row>
    <row r="21046" spans="1:4" x14ac:dyDescent="0.3">
      <c r="A21046">
        <v>528208.17000000004</v>
      </c>
      <c r="B21046">
        <v>42342.762999999999</v>
      </c>
      <c r="C21046">
        <v>2.0979999999999999</v>
      </c>
      <c r="D21046">
        <v>-0.15807700199999999</v>
      </c>
    </row>
    <row r="21047" spans="1:4" x14ac:dyDescent="0.3">
      <c r="A21047">
        <v>528210.196</v>
      </c>
      <c r="B21047">
        <v>42344.788999999997</v>
      </c>
      <c r="C21047">
        <v>2.0259999999999998</v>
      </c>
      <c r="D21047">
        <v>-0.152650548</v>
      </c>
    </row>
    <row r="21048" spans="1:4" x14ac:dyDescent="0.3">
      <c r="A21048">
        <v>528212.15700000001</v>
      </c>
      <c r="B21048">
        <v>42346.75</v>
      </c>
      <c r="C21048">
        <v>1.9610000000000001</v>
      </c>
      <c r="D21048">
        <v>-0.14775213200000001</v>
      </c>
    </row>
    <row r="21049" spans="1:4" x14ac:dyDescent="0.3">
      <c r="A21049">
        <v>528214.08299999998</v>
      </c>
      <c r="B21049">
        <v>42348.675999999999</v>
      </c>
      <c r="C21049">
        <v>1.9259999999999999</v>
      </c>
      <c r="D21049">
        <v>-0.14511390699999999</v>
      </c>
    </row>
    <row r="21050" spans="1:4" x14ac:dyDescent="0.3">
      <c r="A21050">
        <v>528216.201</v>
      </c>
      <c r="B21050">
        <v>42350.794000000002</v>
      </c>
      <c r="C21050">
        <v>2.1179999999999999</v>
      </c>
      <c r="D21050">
        <v>-0.15958003100000001</v>
      </c>
    </row>
    <row r="21051" spans="1:4" x14ac:dyDescent="0.3">
      <c r="A21051">
        <v>528218.25800000003</v>
      </c>
      <c r="B21051">
        <v>42352.851000000002</v>
      </c>
      <c r="C21051">
        <v>2.0569999999999999</v>
      </c>
      <c r="D21051">
        <v>-0.154982809</v>
      </c>
    </row>
    <row r="21052" spans="1:4" x14ac:dyDescent="0.3">
      <c r="A21052">
        <v>528220.19400000002</v>
      </c>
      <c r="B21052">
        <v>42354.786999999997</v>
      </c>
      <c r="C21052">
        <v>1.9359999999999999</v>
      </c>
      <c r="D21052">
        <v>-0.14586429400000001</v>
      </c>
    </row>
    <row r="21053" spans="1:4" x14ac:dyDescent="0.3">
      <c r="A21053">
        <v>528222.13699999999</v>
      </c>
      <c r="B21053">
        <v>42356.73</v>
      </c>
      <c r="C21053">
        <v>1.9430000000000001</v>
      </c>
      <c r="D21053">
        <v>-0.146392146</v>
      </c>
    </row>
    <row r="21054" spans="1:4" x14ac:dyDescent="0.3">
      <c r="A21054">
        <v>528224.28099999996</v>
      </c>
      <c r="B21054">
        <v>42358.874000000003</v>
      </c>
      <c r="C21054">
        <v>2.1440000000000001</v>
      </c>
      <c r="D21054">
        <v>-0.16153584900000001</v>
      </c>
    </row>
    <row r="21055" spans="1:4" x14ac:dyDescent="0.3">
      <c r="A21055">
        <v>528226.27800000005</v>
      </c>
      <c r="B21055">
        <v>42360.870999999999</v>
      </c>
      <c r="C21055">
        <v>1.9970000000000001</v>
      </c>
      <c r="D21055">
        <v>-0.150459915</v>
      </c>
    </row>
    <row r="21056" spans="1:4" x14ac:dyDescent="0.3">
      <c r="A21056">
        <v>528228.28799999994</v>
      </c>
      <c r="B21056">
        <v>42362.881000000001</v>
      </c>
      <c r="C21056">
        <v>2.0099999999999998</v>
      </c>
      <c r="D21056">
        <v>-0.15144064600000001</v>
      </c>
    </row>
    <row r="21057" spans="1:4" x14ac:dyDescent="0.3">
      <c r="A21057">
        <v>528230.21799999999</v>
      </c>
      <c r="B21057">
        <v>42364.811000000002</v>
      </c>
      <c r="C21057">
        <v>1.93</v>
      </c>
      <c r="D21057">
        <v>-0.14541153600000001</v>
      </c>
    </row>
    <row r="21058" spans="1:4" x14ac:dyDescent="0.3">
      <c r="A21058">
        <v>528232.35699999996</v>
      </c>
      <c r="B21058">
        <v>42366.95</v>
      </c>
      <c r="C21058">
        <v>2.1389999999999998</v>
      </c>
      <c r="D21058">
        <v>-0.161158209</v>
      </c>
    </row>
    <row r="21059" spans="1:4" x14ac:dyDescent="0.3">
      <c r="A21059">
        <v>528234.32700000005</v>
      </c>
      <c r="B21059">
        <v>42368.92</v>
      </c>
      <c r="C21059">
        <v>1.97</v>
      </c>
      <c r="D21059">
        <v>-0.14842622999999999</v>
      </c>
    </row>
    <row r="21060" spans="1:4" x14ac:dyDescent="0.3">
      <c r="A21060">
        <v>528236.33600000001</v>
      </c>
      <c r="B21060">
        <v>42370.928999999996</v>
      </c>
      <c r="C21060">
        <v>2.0089999999999999</v>
      </c>
      <c r="D21060">
        <v>-0.151362524</v>
      </c>
    </row>
    <row r="21061" spans="1:4" x14ac:dyDescent="0.3">
      <c r="A21061">
        <v>528238.21299999999</v>
      </c>
      <c r="B21061">
        <v>42372.805999999997</v>
      </c>
      <c r="C21061">
        <v>1.877</v>
      </c>
      <c r="D21061">
        <v>-0.141417823</v>
      </c>
    </row>
    <row r="21062" spans="1:4" x14ac:dyDescent="0.3">
      <c r="A21062">
        <v>528240.39599999995</v>
      </c>
      <c r="B21062">
        <v>42374.989000000001</v>
      </c>
      <c r="C21062">
        <v>2.1829999999999998</v>
      </c>
      <c r="D21062">
        <v>-0.16447147100000001</v>
      </c>
    </row>
    <row r="21063" spans="1:4" x14ac:dyDescent="0.3">
      <c r="A21063">
        <v>528242.38</v>
      </c>
      <c r="B21063">
        <v>42376.972999999998</v>
      </c>
      <c r="C21063">
        <v>1.984</v>
      </c>
      <c r="D21063">
        <v>-0.14947814500000001</v>
      </c>
    </row>
    <row r="21064" spans="1:4" x14ac:dyDescent="0.3">
      <c r="A21064">
        <v>528244.41700000002</v>
      </c>
      <c r="B21064">
        <v>42379.01</v>
      </c>
      <c r="C21064">
        <v>2.0369999999999999</v>
      </c>
      <c r="D21064">
        <v>-0.15347218500000001</v>
      </c>
    </row>
    <row r="21065" spans="1:4" x14ac:dyDescent="0.3">
      <c r="A21065">
        <v>528246.26500000001</v>
      </c>
      <c r="B21065">
        <v>42380.858</v>
      </c>
      <c r="C21065">
        <v>1.8480000000000001</v>
      </c>
      <c r="D21065">
        <v>-0.13923206099999999</v>
      </c>
    </row>
    <row r="21066" spans="1:4" x14ac:dyDescent="0.3">
      <c r="A21066">
        <v>528248.39599999995</v>
      </c>
      <c r="B21066">
        <v>42382.989000000001</v>
      </c>
      <c r="C21066">
        <v>2.1309999999999998</v>
      </c>
      <c r="D21066">
        <v>-0.160553046</v>
      </c>
    </row>
    <row r="21067" spans="1:4" x14ac:dyDescent="0.3">
      <c r="A21067">
        <v>528250.45600000001</v>
      </c>
      <c r="B21067">
        <v>42385.048999999999</v>
      </c>
      <c r="C21067">
        <v>2.06</v>
      </c>
      <c r="D21067">
        <v>-0.15520155299999999</v>
      </c>
    </row>
    <row r="21068" spans="1:4" x14ac:dyDescent="0.3">
      <c r="A21068">
        <v>528252.45499999996</v>
      </c>
      <c r="B21068">
        <v>42387.048000000003</v>
      </c>
      <c r="C21068">
        <v>1.9990000000000001</v>
      </c>
      <c r="D21068">
        <v>-0.150605779</v>
      </c>
    </row>
    <row r="21069" spans="1:4" x14ac:dyDescent="0.3">
      <c r="A21069">
        <v>528254.35100000002</v>
      </c>
      <c r="B21069">
        <v>42388.944000000003</v>
      </c>
      <c r="C21069">
        <v>1.8959999999999999</v>
      </c>
      <c r="D21069">
        <v>-0.142846006</v>
      </c>
    </row>
    <row r="21070" spans="1:4" x14ac:dyDescent="0.3">
      <c r="A21070">
        <v>528256.48199999996</v>
      </c>
      <c r="B21070">
        <v>42391.074999999997</v>
      </c>
      <c r="C21070">
        <v>2.1309999999999998</v>
      </c>
      <c r="D21070">
        <v>-0.160550153</v>
      </c>
    </row>
    <row r="21071" spans="1:4" x14ac:dyDescent="0.3">
      <c r="A21071">
        <v>528258.49600000004</v>
      </c>
      <c r="B21071">
        <v>42393.089</v>
      </c>
      <c r="C21071">
        <v>2.0139999999999998</v>
      </c>
      <c r="D21071">
        <v>-0.15173488800000001</v>
      </c>
    </row>
    <row r="21072" spans="1:4" x14ac:dyDescent="0.3">
      <c r="A21072">
        <v>528260.51899999997</v>
      </c>
      <c r="B21072">
        <v>42395.112000000001</v>
      </c>
      <c r="C21072">
        <v>2.0230000000000001</v>
      </c>
      <c r="D21072">
        <v>-0.152412993</v>
      </c>
    </row>
    <row r="21073" spans="1:4" x14ac:dyDescent="0.3">
      <c r="A21073">
        <v>528262.39</v>
      </c>
      <c r="B21073">
        <v>42396.983</v>
      </c>
      <c r="C21073">
        <v>1.871</v>
      </c>
      <c r="D21073">
        <v>-0.140959732</v>
      </c>
    </row>
    <row r="21074" spans="1:4" x14ac:dyDescent="0.3">
      <c r="A21074">
        <v>528264.51500000001</v>
      </c>
      <c r="B21074">
        <v>42399.108</v>
      </c>
      <c r="C21074">
        <v>2.125</v>
      </c>
      <c r="D21074">
        <v>-0.16009398399999999</v>
      </c>
    </row>
    <row r="21075" spans="1:4" x14ac:dyDescent="0.3">
      <c r="A21075">
        <v>528266.53500000003</v>
      </c>
      <c r="B21075">
        <v>42401.127999999997</v>
      </c>
      <c r="C21075">
        <v>2.02</v>
      </c>
      <c r="D21075">
        <v>-0.15218543000000001</v>
      </c>
    </row>
    <row r="21076" spans="1:4" x14ac:dyDescent="0.3">
      <c r="A21076">
        <v>528268.55500000005</v>
      </c>
      <c r="B21076">
        <v>42403.148000000001</v>
      </c>
      <c r="C21076">
        <v>2.02</v>
      </c>
      <c r="D21076">
        <v>-0.152184088</v>
      </c>
    </row>
    <row r="21077" spans="1:4" x14ac:dyDescent="0.3">
      <c r="A21077">
        <v>528270.43500000006</v>
      </c>
      <c r="B21077">
        <v>42405.027999999998</v>
      </c>
      <c r="C21077">
        <v>1.88</v>
      </c>
      <c r="D21077">
        <v>-0.14163506200000001</v>
      </c>
    </row>
    <row r="21078" spans="1:4" x14ac:dyDescent="0.3">
      <c r="A21078">
        <v>528272.53500000003</v>
      </c>
      <c r="B21078">
        <v>42407.127999999997</v>
      </c>
      <c r="C21078">
        <v>2.1</v>
      </c>
      <c r="D21078">
        <v>-0.15820792</v>
      </c>
    </row>
    <row r="21079" spans="1:4" x14ac:dyDescent="0.3">
      <c r="A21079">
        <v>528274.59499999997</v>
      </c>
      <c r="B21079">
        <v>42409.188000000002</v>
      </c>
      <c r="C21079">
        <v>2.06</v>
      </c>
      <c r="D21079">
        <v>-0.155195165</v>
      </c>
    </row>
    <row r="21080" spans="1:4" x14ac:dyDescent="0.3">
      <c r="A21080">
        <v>528276.59900000005</v>
      </c>
      <c r="B21080">
        <v>42411.192000000003</v>
      </c>
      <c r="C21080">
        <v>2.004</v>
      </c>
      <c r="D21080">
        <v>-0.15097812199999999</v>
      </c>
    </row>
    <row r="21081" spans="1:4" x14ac:dyDescent="0.3">
      <c r="A21081">
        <v>528278.49300000002</v>
      </c>
      <c r="B21081">
        <v>42413.086000000003</v>
      </c>
      <c r="C21081">
        <v>1.8939999999999999</v>
      </c>
      <c r="D21081">
        <v>-0.142690129</v>
      </c>
    </row>
    <row r="21082" spans="1:4" x14ac:dyDescent="0.3">
      <c r="A21082">
        <v>528280.57400000002</v>
      </c>
      <c r="B21082">
        <v>42415.167000000001</v>
      </c>
      <c r="C21082">
        <v>2.081</v>
      </c>
      <c r="D21082">
        <v>-0.15677888600000001</v>
      </c>
    </row>
    <row r="21083" spans="1:4" x14ac:dyDescent="0.3">
      <c r="A21083">
        <v>528282.674</v>
      </c>
      <c r="B21083">
        <v>42417.267</v>
      </c>
      <c r="C21083">
        <v>2.1</v>
      </c>
      <c r="D21083">
        <v>-0.15821032600000001</v>
      </c>
    </row>
    <row r="21084" spans="1:4" x14ac:dyDescent="0.3">
      <c r="A21084">
        <v>528284.69400000002</v>
      </c>
      <c r="B21084">
        <v>42419.286999999997</v>
      </c>
      <c r="C21084">
        <v>2.02</v>
      </c>
      <c r="D21084">
        <v>-0.152182754</v>
      </c>
    </row>
    <row r="21085" spans="1:4" x14ac:dyDescent="0.3">
      <c r="A21085">
        <v>528286.61499999999</v>
      </c>
      <c r="B21085">
        <v>42421.207999999999</v>
      </c>
      <c r="C21085">
        <v>1.921</v>
      </c>
      <c r="D21085">
        <v>-0.144725834</v>
      </c>
    </row>
    <row r="21086" spans="1:4" x14ac:dyDescent="0.3">
      <c r="A21086">
        <v>528288.63</v>
      </c>
      <c r="B21086">
        <v>42423.222999999998</v>
      </c>
      <c r="C21086">
        <v>2.0150000000000001</v>
      </c>
      <c r="D21086">
        <v>-0.15180653699999999</v>
      </c>
    </row>
    <row r="21087" spans="1:4" x14ac:dyDescent="0.3">
      <c r="A21087">
        <v>528290.73400000005</v>
      </c>
      <c r="B21087">
        <v>42425.326999999997</v>
      </c>
      <c r="C21087">
        <v>2.1040000000000001</v>
      </c>
      <c r="D21087">
        <v>-0.15851131299999999</v>
      </c>
    </row>
    <row r="21088" spans="1:4" x14ac:dyDescent="0.3">
      <c r="A21088">
        <v>528292.77399999998</v>
      </c>
      <c r="B21088">
        <v>42427.366999999998</v>
      </c>
      <c r="C21088">
        <v>2.04</v>
      </c>
      <c r="D21088">
        <v>-0.153689619</v>
      </c>
    </row>
    <row r="21089" spans="1:4" x14ac:dyDescent="0.3">
      <c r="A21089">
        <v>528294.65300000005</v>
      </c>
      <c r="B21089">
        <v>42429.245999999999</v>
      </c>
      <c r="C21089">
        <v>1.879</v>
      </c>
      <c r="D21089">
        <v>-0.141558346</v>
      </c>
    </row>
    <row r="21090" spans="1:4" x14ac:dyDescent="0.3">
      <c r="A21090">
        <v>528296.68500000006</v>
      </c>
      <c r="B21090">
        <v>42431.277999999998</v>
      </c>
      <c r="C21090">
        <v>2.032</v>
      </c>
      <c r="D21090">
        <v>-0.153086481</v>
      </c>
    </row>
    <row r="21091" spans="1:4" x14ac:dyDescent="0.3">
      <c r="A21091">
        <v>528298.83499999996</v>
      </c>
      <c r="B21091">
        <v>42433.428</v>
      </c>
      <c r="C21091">
        <v>2.15</v>
      </c>
      <c r="D21091">
        <v>-0.161973438</v>
      </c>
    </row>
    <row r="21092" spans="1:4" x14ac:dyDescent="0.3">
      <c r="A21092">
        <v>528300.853</v>
      </c>
      <c r="B21092">
        <v>42435.446000000004</v>
      </c>
      <c r="C21092">
        <v>2.0179999999999998</v>
      </c>
      <c r="D21092">
        <v>-0.15202922899999999</v>
      </c>
    </row>
    <row r="21093" spans="1:4" x14ac:dyDescent="0.3">
      <c r="A21093">
        <v>528302.75699999998</v>
      </c>
      <c r="B21093">
        <v>42437.35</v>
      </c>
      <c r="C21093">
        <v>1.9039999999999999</v>
      </c>
      <c r="D21093">
        <v>-0.14343976</v>
      </c>
    </row>
    <row r="21094" spans="1:4" x14ac:dyDescent="0.3">
      <c r="A21094">
        <v>528304.78</v>
      </c>
      <c r="B21094">
        <v>42439.373</v>
      </c>
      <c r="C21094">
        <v>2.0230000000000001</v>
      </c>
      <c r="D21094">
        <v>-0.15240387999999999</v>
      </c>
    </row>
    <row r="21095" spans="1:4" x14ac:dyDescent="0.3">
      <c r="A21095">
        <v>528306.87300000002</v>
      </c>
      <c r="B21095">
        <v>42441.466</v>
      </c>
      <c r="C21095">
        <v>2.093</v>
      </c>
      <c r="D21095">
        <v>-0.15767688599999999</v>
      </c>
    </row>
    <row r="21096" spans="1:4" x14ac:dyDescent="0.3">
      <c r="A21096">
        <v>528308.89300000004</v>
      </c>
      <c r="B21096">
        <v>42443.485999999997</v>
      </c>
      <c r="C21096">
        <v>2.02</v>
      </c>
      <c r="D21096">
        <v>-0.15217865</v>
      </c>
    </row>
    <row r="21097" spans="1:4" x14ac:dyDescent="0.3">
      <c r="A21097">
        <v>528310.77500000002</v>
      </c>
      <c r="B21097">
        <v>42445.368000000002</v>
      </c>
      <c r="C21097">
        <v>1.8819999999999999</v>
      </c>
      <c r="D21097">
        <v>-0.141781513</v>
      </c>
    </row>
    <row r="21098" spans="1:4" x14ac:dyDescent="0.3">
      <c r="A21098">
        <v>528312.76399999997</v>
      </c>
      <c r="B21098">
        <v>42447.357000000004</v>
      </c>
      <c r="C21098">
        <v>1.9890000000000001</v>
      </c>
      <c r="D21098">
        <v>-0.149841327</v>
      </c>
    </row>
    <row r="21099" spans="1:4" x14ac:dyDescent="0.3">
      <c r="A21099">
        <v>528314.91500000004</v>
      </c>
      <c r="B21099">
        <v>42449.508000000002</v>
      </c>
      <c r="C21099">
        <v>2.1509999999999998</v>
      </c>
      <c r="D21099">
        <v>-0.16204536</v>
      </c>
    </row>
    <row r="21100" spans="1:4" x14ac:dyDescent="0.3">
      <c r="A21100">
        <v>528316.93200000003</v>
      </c>
      <c r="B21100">
        <v>42451.525000000001</v>
      </c>
      <c r="C21100">
        <v>2.0169999999999999</v>
      </c>
      <c r="D21100">
        <v>-0.15194898200000001</v>
      </c>
    </row>
    <row r="21101" spans="1:4" x14ac:dyDescent="0.3">
      <c r="A21101">
        <v>528318.84699999995</v>
      </c>
      <c r="B21101">
        <v>42453.440000000002</v>
      </c>
      <c r="C21101">
        <v>1.915</v>
      </c>
      <c r="D21101">
        <v>-0.144265267</v>
      </c>
    </row>
    <row r="21102" spans="1:4" x14ac:dyDescent="0.3">
      <c r="A21102">
        <v>528320.83200000005</v>
      </c>
      <c r="B21102">
        <v>42455.425000000003</v>
      </c>
      <c r="C21102">
        <v>1.9850000000000001</v>
      </c>
      <c r="D21102">
        <v>-0.149536575</v>
      </c>
    </row>
    <row r="21103" spans="1:4" x14ac:dyDescent="0.3">
      <c r="A21103">
        <v>528322.99199999997</v>
      </c>
      <c r="B21103">
        <v>42457.584999999999</v>
      </c>
      <c r="C21103">
        <v>2.16</v>
      </c>
      <c r="D21103">
        <v>-0.16272094400000001</v>
      </c>
    </row>
    <row r="21104" spans="1:4" x14ac:dyDescent="0.3">
      <c r="A21104">
        <v>528324.97699999996</v>
      </c>
      <c r="B21104">
        <v>42459.57</v>
      </c>
      <c r="C21104">
        <v>1.9850000000000001</v>
      </c>
      <c r="D21104">
        <v>-0.14953725400000001</v>
      </c>
    </row>
    <row r="21105" spans="1:4" x14ac:dyDescent="0.3">
      <c r="A21105">
        <v>528326.89800000004</v>
      </c>
      <c r="B21105">
        <v>42461.491000000002</v>
      </c>
      <c r="C21105">
        <v>1.921</v>
      </c>
      <c r="D21105">
        <v>-0.14471595600000001</v>
      </c>
    </row>
    <row r="21106" spans="1:4" x14ac:dyDescent="0.3">
      <c r="A21106">
        <v>528328.86399999994</v>
      </c>
      <c r="B21106">
        <v>42463.457000000002</v>
      </c>
      <c r="C21106">
        <v>1.966</v>
      </c>
      <c r="D21106">
        <v>-0.14810566999999999</v>
      </c>
    </row>
    <row r="21107" spans="1:4" x14ac:dyDescent="0.3">
      <c r="A21107">
        <v>528331.01199999999</v>
      </c>
      <c r="B21107">
        <v>42465.605000000003</v>
      </c>
      <c r="C21107">
        <v>2.1480000000000001</v>
      </c>
      <c r="D21107">
        <v>-0.16181394800000001</v>
      </c>
    </row>
    <row r="21108" spans="1:4" x14ac:dyDescent="0.3">
      <c r="A21108">
        <v>528333.03200000001</v>
      </c>
      <c r="B21108">
        <v>42467.625</v>
      </c>
      <c r="C21108">
        <v>2.02</v>
      </c>
      <c r="D21108">
        <v>-0.152169944</v>
      </c>
    </row>
    <row r="21109" spans="1:4" x14ac:dyDescent="0.3">
      <c r="A21109">
        <v>528334.99100000004</v>
      </c>
      <c r="B21109">
        <v>42469.584000000003</v>
      </c>
      <c r="C21109">
        <v>1.9590000000000001</v>
      </c>
      <c r="D21109">
        <v>-0.14757552800000001</v>
      </c>
    </row>
    <row r="21110" spans="1:4" x14ac:dyDescent="0.3">
      <c r="A21110">
        <v>528336.946</v>
      </c>
      <c r="B21110">
        <v>42471.538999999997</v>
      </c>
      <c r="C21110">
        <v>1.9550000000000001</v>
      </c>
      <c r="D21110">
        <v>-0.14727304199999999</v>
      </c>
    </row>
    <row r="21111" spans="1:4" x14ac:dyDescent="0.3">
      <c r="A21111">
        <v>528339.08299999998</v>
      </c>
      <c r="B21111">
        <v>42473.675999999999</v>
      </c>
      <c r="C21111">
        <v>2.137</v>
      </c>
      <c r="D21111">
        <v>-0.16098821999999999</v>
      </c>
    </row>
    <row r="21112" spans="1:4" x14ac:dyDescent="0.3">
      <c r="A21112">
        <v>528341.09900000005</v>
      </c>
      <c r="B21112">
        <v>42475.692000000003</v>
      </c>
      <c r="C21112">
        <v>2.016</v>
      </c>
      <c r="D21112">
        <v>-0.15186942</v>
      </c>
    </row>
    <row r="21113" spans="1:4" x14ac:dyDescent="0.3">
      <c r="A21113">
        <v>528343.05099999998</v>
      </c>
      <c r="B21113">
        <v>42477.644</v>
      </c>
      <c r="C21113">
        <v>1.952</v>
      </c>
      <c r="D21113">
        <v>-0.147050029</v>
      </c>
    </row>
    <row r="21114" spans="1:4" x14ac:dyDescent="0.3">
      <c r="A21114">
        <v>528344.97199999995</v>
      </c>
      <c r="B21114">
        <v>42479.565000000002</v>
      </c>
      <c r="C21114">
        <v>1.921</v>
      </c>
      <c r="D21114">
        <v>-0.14471271299999999</v>
      </c>
    </row>
    <row r="21115" spans="1:4" x14ac:dyDescent="0.3">
      <c r="A21115">
        <v>528347.09100000001</v>
      </c>
      <c r="B21115">
        <v>42481.684000000001</v>
      </c>
      <c r="C21115">
        <v>2.1190000000000002</v>
      </c>
      <c r="D21115">
        <v>-0.15962794999999999</v>
      </c>
    </row>
    <row r="21116" spans="1:4" x14ac:dyDescent="0.3">
      <c r="A21116">
        <v>528349.11499999999</v>
      </c>
      <c r="B21116">
        <v>42483.707999999999</v>
      </c>
      <c r="C21116">
        <v>2.024</v>
      </c>
      <c r="D21116">
        <v>-0.15247094999999999</v>
      </c>
    </row>
    <row r="21117" spans="1:4" x14ac:dyDescent="0.3">
      <c r="A21117">
        <v>528351.09</v>
      </c>
      <c r="B21117">
        <v>42485.682999999997</v>
      </c>
      <c r="C21117">
        <v>1.9750000000000001</v>
      </c>
      <c r="D21117">
        <v>-0.14877934200000001</v>
      </c>
    </row>
    <row r="21118" spans="1:4" x14ac:dyDescent="0.3">
      <c r="A21118">
        <v>528352.99699999997</v>
      </c>
      <c r="B21118">
        <v>42487.59</v>
      </c>
      <c r="C21118">
        <v>1.907</v>
      </c>
      <c r="D21118">
        <v>-0.14365655499999999</v>
      </c>
    </row>
    <row r="21119" spans="1:4" x14ac:dyDescent="0.3">
      <c r="A21119">
        <v>528355.11399999994</v>
      </c>
      <c r="B21119">
        <v>42489.707000000002</v>
      </c>
      <c r="C21119">
        <v>2.117</v>
      </c>
      <c r="D21119">
        <v>-0.159476754</v>
      </c>
    </row>
    <row r="21120" spans="1:4" x14ac:dyDescent="0.3">
      <c r="A21120">
        <v>528357.11100000003</v>
      </c>
      <c r="B21120">
        <v>42491.703999999998</v>
      </c>
      <c r="C21120">
        <v>1.9970000000000001</v>
      </c>
      <c r="D21120">
        <v>-0.150437231</v>
      </c>
    </row>
    <row r="21121" spans="1:4" x14ac:dyDescent="0.3">
      <c r="A21121">
        <v>528359.13500000001</v>
      </c>
      <c r="B21121">
        <v>42493.728000000003</v>
      </c>
      <c r="C21121">
        <v>2.024</v>
      </c>
      <c r="D21121">
        <v>-0.15246922800000001</v>
      </c>
    </row>
    <row r="21122" spans="1:4" x14ac:dyDescent="0.3">
      <c r="A21122">
        <v>528361.022</v>
      </c>
      <c r="B21122">
        <v>42495.614999999998</v>
      </c>
      <c r="C21122">
        <v>1.887</v>
      </c>
      <c r="D21122">
        <v>-0.14215045400000001</v>
      </c>
    </row>
    <row r="21123" spans="1:4" x14ac:dyDescent="0.3">
      <c r="A21123">
        <v>528363.15</v>
      </c>
      <c r="B21123">
        <v>42497.743000000002</v>
      </c>
      <c r="C21123">
        <v>2.1280000000000001</v>
      </c>
      <c r="D21123">
        <v>-0.16030380999999999</v>
      </c>
    </row>
    <row r="21124" spans="1:4" x14ac:dyDescent="0.3">
      <c r="A21124">
        <v>528365.17200000002</v>
      </c>
      <c r="B21124">
        <v>42499.764999999999</v>
      </c>
      <c r="C21124">
        <v>2.0219999999999998</v>
      </c>
      <c r="D21124">
        <v>-0.152319396</v>
      </c>
    </row>
    <row r="21125" spans="1:4" x14ac:dyDescent="0.3">
      <c r="A21125">
        <v>528367.17000000004</v>
      </c>
      <c r="B21125">
        <v>42501.762999999999</v>
      </c>
      <c r="C21125">
        <v>1.998</v>
      </c>
      <c r="D21125">
        <v>-0.150511276</v>
      </c>
    </row>
    <row r="21126" spans="1:4" x14ac:dyDescent="0.3">
      <c r="A21126">
        <v>528369.09</v>
      </c>
      <c r="B21126">
        <v>42503.682999999997</v>
      </c>
      <c r="C21126">
        <v>1.92</v>
      </c>
      <c r="D21126">
        <v>-0.14463459300000001</v>
      </c>
    </row>
    <row r="21127" spans="1:4" x14ac:dyDescent="0.3">
      <c r="A21127">
        <v>528371.18400000001</v>
      </c>
      <c r="B21127">
        <v>42505.777000000002</v>
      </c>
      <c r="C21127">
        <v>2.0939999999999999</v>
      </c>
      <c r="D21127">
        <v>-0.157742677</v>
      </c>
    </row>
    <row r="21128" spans="1:4" x14ac:dyDescent="0.3">
      <c r="A21128">
        <v>528373.18500000006</v>
      </c>
      <c r="B21128">
        <v>42507.777999999998</v>
      </c>
      <c r="C21128">
        <v>2.0009999999999999</v>
      </c>
      <c r="D21128">
        <v>-0.15073695100000001</v>
      </c>
    </row>
    <row r="21129" spans="1:4" x14ac:dyDescent="0.3">
      <c r="A21129">
        <v>528375.201</v>
      </c>
      <c r="B21129">
        <v>42509.794000000002</v>
      </c>
      <c r="C21129">
        <v>2.016</v>
      </c>
      <c r="D21129">
        <v>-0.15186648599999999</v>
      </c>
    </row>
    <row r="21130" spans="1:4" x14ac:dyDescent="0.3">
      <c r="A21130">
        <v>528377.08799999999</v>
      </c>
      <c r="B21130">
        <v>42511.680999999997</v>
      </c>
      <c r="C21130">
        <v>1.887</v>
      </c>
      <c r="D21130">
        <v>-0.14214924100000001</v>
      </c>
    </row>
    <row r="21131" spans="1:4" x14ac:dyDescent="0.3">
      <c r="A21131">
        <v>528379.23199999996</v>
      </c>
      <c r="B21131">
        <v>42513.824999999997</v>
      </c>
      <c r="C21131">
        <v>2.1440000000000001</v>
      </c>
      <c r="D21131">
        <v>-0.161506865</v>
      </c>
    </row>
    <row r="21132" spans="1:4" x14ac:dyDescent="0.3">
      <c r="A21132">
        <v>528381.23</v>
      </c>
      <c r="B21132">
        <v>42515.822999999997</v>
      </c>
      <c r="C21132">
        <v>1.998</v>
      </c>
      <c r="D21132">
        <v>-0.15051099700000001</v>
      </c>
    </row>
    <row r="21133" spans="1:4" x14ac:dyDescent="0.3">
      <c r="A21133">
        <v>528383.25600000005</v>
      </c>
      <c r="B21133">
        <v>42517.849000000002</v>
      </c>
      <c r="C21133">
        <v>2.0259999999999998</v>
      </c>
      <c r="D21133">
        <v>-0.152620903</v>
      </c>
    </row>
    <row r="21134" spans="1:4" x14ac:dyDescent="0.3">
      <c r="A21134">
        <v>528385.14899999998</v>
      </c>
      <c r="B21134">
        <v>42519.741999999998</v>
      </c>
      <c r="C21134">
        <v>1.893</v>
      </c>
      <c r="D21134">
        <v>-0.14259949799999999</v>
      </c>
    </row>
    <row r="21135" spans="1:4" x14ac:dyDescent="0.3">
      <c r="A21135">
        <v>528387.26899999997</v>
      </c>
      <c r="B21135">
        <v>42521.862000000001</v>
      </c>
      <c r="C21135">
        <v>2.12</v>
      </c>
      <c r="D21135">
        <v>-0.15969765899999999</v>
      </c>
    </row>
    <row r="21136" spans="1:4" x14ac:dyDescent="0.3">
      <c r="A21136">
        <v>528389.28899999999</v>
      </c>
      <c r="B21136">
        <v>42523.881999999998</v>
      </c>
      <c r="C21136">
        <v>2.02</v>
      </c>
      <c r="D21136">
        <v>-0.152165462</v>
      </c>
    </row>
    <row r="21137" spans="1:4" x14ac:dyDescent="0.3">
      <c r="A21137">
        <v>528391.37</v>
      </c>
      <c r="B21137">
        <v>42525.963000000003</v>
      </c>
      <c r="C21137">
        <v>2.081</v>
      </c>
      <c r="D21137">
        <v>-0.156762871</v>
      </c>
    </row>
    <row r="21138" spans="1:4" x14ac:dyDescent="0.3">
      <c r="A21138">
        <v>528393.21200000006</v>
      </c>
      <c r="B21138">
        <v>42527.805</v>
      </c>
      <c r="C21138">
        <v>1.8420000000000001</v>
      </c>
      <c r="D21138">
        <v>-0.13875711199999999</v>
      </c>
    </row>
    <row r="21139" spans="1:4" x14ac:dyDescent="0.3">
      <c r="A21139">
        <v>528395.32799999998</v>
      </c>
      <c r="B21139">
        <v>42529.921000000002</v>
      </c>
      <c r="C21139">
        <v>2.1160000000000001</v>
      </c>
      <c r="D21139">
        <v>-0.15939741199999999</v>
      </c>
    </row>
    <row r="21140" spans="1:4" x14ac:dyDescent="0.3">
      <c r="A21140">
        <v>528397.37</v>
      </c>
      <c r="B21140">
        <v>42531.963000000003</v>
      </c>
      <c r="C21140">
        <v>2.0419999999999998</v>
      </c>
      <c r="D21140">
        <v>-0.153822397</v>
      </c>
    </row>
    <row r="21141" spans="1:4" x14ac:dyDescent="0.3">
      <c r="A21141">
        <v>528399.37399999995</v>
      </c>
      <c r="B21141">
        <v>42533.966999999997</v>
      </c>
      <c r="C21141">
        <v>2.004</v>
      </c>
      <c r="D21141">
        <v>-0.15095926300000001</v>
      </c>
    </row>
    <row r="21142" spans="1:4" x14ac:dyDescent="0.3">
      <c r="A21142">
        <v>528401.29500000004</v>
      </c>
      <c r="B21142">
        <v>42535.887999999999</v>
      </c>
      <c r="C21142">
        <v>1.921</v>
      </c>
      <c r="D21142">
        <v>-0.14470649099999999</v>
      </c>
    </row>
    <row r="21143" spans="1:4" x14ac:dyDescent="0.3">
      <c r="A21143">
        <v>528403.32799999998</v>
      </c>
      <c r="B21143">
        <v>42537.921000000002</v>
      </c>
      <c r="C21143">
        <v>2.0329999999999999</v>
      </c>
      <c r="D21143">
        <v>-0.15314030100000001</v>
      </c>
    </row>
    <row r="21144" spans="1:4" x14ac:dyDescent="0.3">
      <c r="A21144">
        <v>528405.38800000004</v>
      </c>
      <c r="B21144">
        <v>42539.981</v>
      </c>
      <c r="C21144">
        <v>2.06</v>
      </c>
      <c r="D21144">
        <v>-0.15517576599999999</v>
      </c>
    </row>
    <row r="21145" spans="1:4" x14ac:dyDescent="0.3">
      <c r="A21145">
        <v>528407.42799999996</v>
      </c>
      <c r="B21145">
        <v>42542.021000000001</v>
      </c>
      <c r="C21145">
        <v>2.04</v>
      </c>
      <c r="D21145">
        <v>-0.15366919500000001</v>
      </c>
    </row>
    <row r="21146" spans="1:4" x14ac:dyDescent="0.3">
      <c r="A21146">
        <v>528409.34299999999</v>
      </c>
      <c r="B21146">
        <v>42543.936000000002</v>
      </c>
      <c r="C21146">
        <v>1.915</v>
      </c>
      <c r="D21146">
        <v>-0.14425227700000001</v>
      </c>
    </row>
    <row r="21147" spans="1:4" x14ac:dyDescent="0.3">
      <c r="A21147">
        <v>528411.38899999997</v>
      </c>
      <c r="B21147">
        <v>42545.982000000004</v>
      </c>
      <c r="C21147">
        <v>2.0459999999999998</v>
      </c>
      <c r="D21147">
        <v>-0.15411913299999999</v>
      </c>
    </row>
    <row r="21148" spans="1:4" x14ac:dyDescent="0.3">
      <c r="A21148">
        <v>528413.48800000001</v>
      </c>
      <c r="B21148">
        <v>42548.080999999998</v>
      </c>
      <c r="C21148">
        <v>2.0990000000000002</v>
      </c>
      <c r="D21148">
        <v>-0.158111484</v>
      </c>
    </row>
    <row r="21149" spans="1:4" x14ac:dyDescent="0.3">
      <c r="A21149">
        <v>528415.46699999995</v>
      </c>
      <c r="B21149">
        <v>42550.06</v>
      </c>
      <c r="C21149">
        <v>1.9790000000000001</v>
      </c>
      <c r="D21149">
        <v>-0.149071862</v>
      </c>
    </row>
    <row r="21150" spans="1:4" x14ac:dyDescent="0.3">
      <c r="A21150">
        <v>528417.36100000003</v>
      </c>
      <c r="B21150">
        <v>42551.953999999998</v>
      </c>
      <c r="C21150">
        <v>1.8939999999999999</v>
      </c>
      <c r="D21150">
        <v>-0.14267000499999999</v>
      </c>
    </row>
    <row r="21151" spans="1:4" x14ac:dyDescent="0.3">
      <c r="A21151">
        <v>528419.402</v>
      </c>
      <c r="B21151">
        <v>42553.995000000003</v>
      </c>
      <c r="C21151">
        <v>2.0409999999999999</v>
      </c>
      <c r="D21151">
        <v>-0.153742976</v>
      </c>
    </row>
    <row r="21152" spans="1:4" x14ac:dyDescent="0.3">
      <c r="A21152">
        <v>528421.53</v>
      </c>
      <c r="B21152">
        <v>42556.123</v>
      </c>
      <c r="C21152">
        <v>2.1280000000000001</v>
      </c>
      <c r="D21152">
        <v>-0.16029590899999999</v>
      </c>
    </row>
    <row r="21153" spans="1:4" x14ac:dyDescent="0.3">
      <c r="A21153">
        <v>528423.527</v>
      </c>
      <c r="B21153">
        <v>42558.12</v>
      </c>
      <c r="C21153">
        <v>1.9970000000000001</v>
      </c>
      <c r="D21153">
        <v>-0.150428269</v>
      </c>
    </row>
    <row r="21154" spans="1:4" x14ac:dyDescent="0.3">
      <c r="A21154">
        <v>528425.40099999995</v>
      </c>
      <c r="B21154">
        <v>42559.993999999999</v>
      </c>
      <c r="C21154">
        <v>1.8740000000000001</v>
      </c>
      <c r="D21154">
        <v>-0.14116147100000001</v>
      </c>
    </row>
    <row r="21155" spans="1:4" x14ac:dyDescent="0.3">
      <c r="A21155">
        <v>528427.44700000004</v>
      </c>
      <c r="B21155">
        <v>42562.04</v>
      </c>
      <c r="C21155">
        <v>2.0459999999999998</v>
      </c>
      <c r="D21155">
        <v>-0.15411889300000001</v>
      </c>
    </row>
    <row r="21156" spans="1:4" x14ac:dyDescent="0.3">
      <c r="A21156">
        <v>528429.57499999995</v>
      </c>
      <c r="B21156">
        <v>42564.167999999998</v>
      </c>
      <c r="C21156">
        <v>2.1280000000000001</v>
      </c>
      <c r="D21156">
        <v>-0.160295189</v>
      </c>
    </row>
    <row r="21157" spans="1:4" x14ac:dyDescent="0.3">
      <c r="A21157">
        <v>528431.62699999998</v>
      </c>
      <c r="B21157">
        <v>42566.22</v>
      </c>
      <c r="C21157">
        <v>2.052</v>
      </c>
      <c r="D21157">
        <v>-0.15457099599999999</v>
      </c>
    </row>
    <row r="21158" spans="1:4" x14ac:dyDescent="0.3">
      <c r="A21158">
        <v>528433.54799999995</v>
      </c>
      <c r="B21158">
        <v>42568.141000000003</v>
      </c>
      <c r="C21158">
        <v>1.921</v>
      </c>
      <c r="D21158">
        <v>-0.14470353899999999</v>
      </c>
    </row>
    <row r="21159" spans="1:4" x14ac:dyDescent="0.3">
      <c r="A21159">
        <v>528435.52399999998</v>
      </c>
      <c r="B21159">
        <v>42570.116999999998</v>
      </c>
      <c r="C21159">
        <v>1.976</v>
      </c>
      <c r="D21159">
        <v>-0.148846227</v>
      </c>
    </row>
    <row r="21160" spans="1:4" x14ac:dyDescent="0.3">
      <c r="A21160">
        <v>528437.66799999995</v>
      </c>
      <c r="B21160">
        <v>42572.260999999999</v>
      </c>
      <c r="C21160">
        <v>2.1440000000000001</v>
      </c>
      <c r="D21160">
        <v>-0.16149972100000001</v>
      </c>
    </row>
    <row r="21161" spans="1:4" x14ac:dyDescent="0.3">
      <c r="A21161">
        <v>528439.66599999997</v>
      </c>
      <c r="B21161">
        <v>42574.258999999998</v>
      </c>
      <c r="C21161">
        <v>1.998</v>
      </c>
      <c r="D21161">
        <v>-0.150503628</v>
      </c>
    </row>
    <row r="21162" spans="1:4" x14ac:dyDescent="0.3">
      <c r="A21162">
        <v>528441.54599999997</v>
      </c>
      <c r="B21162">
        <v>42576.139000000003</v>
      </c>
      <c r="C21162">
        <v>1.88</v>
      </c>
      <c r="D21162">
        <v>-0.141614717</v>
      </c>
    </row>
    <row r="21163" spans="1:4" x14ac:dyDescent="0.3">
      <c r="A21163">
        <v>528443.57900000003</v>
      </c>
      <c r="B21163">
        <v>42578.171999999999</v>
      </c>
      <c r="C21163">
        <v>2.0329999999999999</v>
      </c>
      <c r="D21163">
        <v>-0.15313747599999999</v>
      </c>
    </row>
    <row r="21164" spans="1:4" x14ac:dyDescent="0.3">
      <c r="A21164">
        <v>528445.70600000001</v>
      </c>
      <c r="B21164">
        <v>42580.298999999999</v>
      </c>
      <c r="C21164">
        <v>2.1269999999999998</v>
      </c>
      <c r="D21164">
        <v>-0.160213891</v>
      </c>
    </row>
    <row r="21165" spans="1:4" x14ac:dyDescent="0.3">
      <c r="A21165">
        <v>528447.74600000004</v>
      </c>
      <c r="B21165">
        <v>42582.339</v>
      </c>
      <c r="C21165">
        <v>2.04</v>
      </c>
      <c r="D21165">
        <v>-0.15365967899999999</v>
      </c>
    </row>
    <row r="21166" spans="1:4" x14ac:dyDescent="0.3">
      <c r="A21166">
        <v>528449.64599999995</v>
      </c>
      <c r="B21166">
        <v>42584.239000000001</v>
      </c>
      <c r="C21166">
        <v>1.9</v>
      </c>
      <c r="D21166">
        <v>-0.1431142</v>
      </c>
    </row>
    <row r="21167" spans="1:4" x14ac:dyDescent="0.3">
      <c r="A21167">
        <v>528451.62399999995</v>
      </c>
      <c r="B21167">
        <v>42586.216999999997</v>
      </c>
      <c r="C21167">
        <v>1.978</v>
      </c>
      <c r="D21167">
        <v>-0.148987171</v>
      </c>
    </row>
    <row r="21168" spans="1:4" x14ac:dyDescent="0.3">
      <c r="A21168">
        <v>528453.76</v>
      </c>
      <c r="B21168">
        <v>42588.353000000003</v>
      </c>
      <c r="C21168">
        <v>2.1360000000000001</v>
      </c>
      <c r="D21168">
        <v>-0.16088596699999999</v>
      </c>
    </row>
    <row r="21169" spans="1:4" x14ac:dyDescent="0.3">
      <c r="A21169">
        <v>528455.81099999999</v>
      </c>
      <c r="B21169">
        <v>42590.404000000002</v>
      </c>
      <c r="C21169">
        <v>2.0510000000000002</v>
      </c>
      <c r="D21169">
        <v>-0.15448352600000001</v>
      </c>
    </row>
    <row r="21170" spans="1:4" x14ac:dyDescent="0.3">
      <c r="A21170">
        <v>528457.701</v>
      </c>
      <c r="B21170">
        <v>42592.294000000002</v>
      </c>
      <c r="C21170">
        <v>1.89</v>
      </c>
      <c r="D21170">
        <v>-0.14235672199999999</v>
      </c>
    </row>
    <row r="21171" spans="1:4" x14ac:dyDescent="0.3">
      <c r="A21171">
        <v>528459.68900000001</v>
      </c>
      <c r="B21171">
        <v>42594.281999999999</v>
      </c>
      <c r="C21171">
        <v>1.988</v>
      </c>
      <c r="D21171">
        <v>-0.14973667700000001</v>
      </c>
    </row>
    <row r="21172" spans="1:4" x14ac:dyDescent="0.3">
      <c r="A21172">
        <v>528461.85100000002</v>
      </c>
      <c r="B21172">
        <v>42596.444000000003</v>
      </c>
      <c r="C21172">
        <v>2.1619999999999999</v>
      </c>
      <c r="D21172">
        <v>-0.16284188799999999</v>
      </c>
    </row>
    <row r="21173" spans="1:4" x14ac:dyDescent="0.3">
      <c r="A21173">
        <v>528463.86600000004</v>
      </c>
      <c r="B21173">
        <v>42598.459000000003</v>
      </c>
      <c r="C21173">
        <v>2.0150000000000001</v>
      </c>
      <c r="D21173">
        <v>-0.151768452</v>
      </c>
    </row>
    <row r="21174" spans="1:4" x14ac:dyDescent="0.3">
      <c r="A21174">
        <v>528465.80500000005</v>
      </c>
      <c r="B21174">
        <v>42600.398000000001</v>
      </c>
      <c r="C21174">
        <v>1.9390000000000001</v>
      </c>
      <c r="D21174">
        <v>-0.14604555999999999</v>
      </c>
    </row>
    <row r="21175" spans="1:4" x14ac:dyDescent="0.3">
      <c r="A21175">
        <v>528467.74699999997</v>
      </c>
      <c r="B21175">
        <v>42602.34</v>
      </c>
      <c r="C21175">
        <v>1.9419999999999999</v>
      </c>
      <c r="D21175">
        <v>-0.14627115099999999</v>
      </c>
    </row>
    <row r="21176" spans="1:4" x14ac:dyDescent="0.3">
      <c r="A21176">
        <v>528469.88500000001</v>
      </c>
      <c r="B21176">
        <v>42604.478000000003</v>
      </c>
      <c r="C21176">
        <v>2.1379999999999999</v>
      </c>
      <c r="D21176">
        <v>-0.16103247000000001</v>
      </c>
    </row>
    <row r="21177" spans="1:4" x14ac:dyDescent="0.3">
      <c r="A21177">
        <v>528471.91099999996</v>
      </c>
      <c r="B21177">
        <v>42606.504000000001</v>
      </c>
      <c r="C21177">
        <v>2.0259999999999998</v>
      </c>
      <c r="D21177">
        <v>-0.15259735399999999</v>
      </c>
    </row>
    <row r="21178" spans="1:4" x14ac:dyDescent="0.3">
      <c r="A21178">
        <v>528473.88399999996</v>
      </c>
      <c r="B21178">
        <v>42608.476999999999</v>
      </c>
      <c r="C21178">
        <v>1.9730000000000001</v>
      </c>
      <c r="D21178">
        <v>-0.14860414699999999</v>
      </c>
    </row>
    <row r="21179" spans="1:4" x14ac:dyDescent="0.3">
      <c r="A21179">
        <v>528475.78799999994</v>
      </c>
      <c r="B21179">
        <v>42610.381000000001</v>
      </c>
      <c r="C21179">
        <v>1.9039999999999999</v>
      </c>
      <c r="D21179">
        <v>-0.14340687399999999</v>
      </c>
    </row>
    <row r="21180" spans="1:4" x14ac:dyDescent="0.3">
      <c r="A21180">
        <v>528477.90399999998</v>
      </c>
      <c r="B21180">
        <v>42612.497000000003</v>
      </c>
      <c r="C21180">
        <v>2.1160000000000001</v>
      </c>
      <c r="D21180">
        <v>-0.159372344</v>
      </c>
    </row>
    <row r="21181" spans="1:4" x14ac:dyDescent="0.3">
      <c r="A21181">
        <v>528479.92500000005</v>
      </c>
      <c r="B21181">
        <v>42614.517999999996</v>
      </c>
      <c r="C21181">
        <v>2.0209999999999999</v>
      </c>
      <c r="D21181">
        <v>-0.15221889899999999</v>
      </c>
    </row>
    <row r="21182" spans="1:4" x14ac:dyDescent="0.3">
      <c r="A21182">
        <v>528481.90399999998</v>
      </c>
      <c r="B21182">
        <v>42616.497000000003</v>
      </c>
      <c r="C21182">
        <v>1.9790000000000001</v>
      </c>
      <c r="D21182">
        <v>-0.14905497600000001</v>
      </c>
    </row>
    <row r="21183" spans="1:4" x14ac:dyDescent="0.3">
      <c r="A21183">
        <v>528483.82299999997</v>
      </c>
      <c r="B21183">
        <v>42618.415999999997</v>
      </c>
      <c r="C21183">
        <v>1.919</v>
      </c>
      <c r="D21183">
        <v>-0.144537366</v>
      </c>
    </row>
    <row r="21184" spans="1:4" x14ac:dyDescent="0.3">
      <c r="A21184">
        <v>528485.96400000004</v>
      </c>
      <c r="B21184">
        <v>42620.557000000001</v>
      </c>
      <c r="C21184">
        <v>2.141</v>
      </c>
      <c r="D21184">
        <v>-0.161257179</v>
      </c>
    </row>
    <row r="21185" spans="1:4" x14ac:dyDescent="0.3">
      <c r="A21185">
        <v>528487.98300000001</v>
      </c>
      <c r="B21185">
        <v>42622.576000000001</v>
      </c>
      <c r="C21185">
        <v>2.0190000000000001</v>
      </c>
      <c r="D21185">
        <v>-0.15206939999999999</v>
      </c>
    </row>
    <row r="21186" spans="1:4" x14ac:dyDescent="0.3">
      <c r="A21186">
        <v>528490.00399999996</v>
      </c>
      <c r="B21186">
        <v>42624.597000000002</v>
      </c>
      <c r="C21186">
        <v>2.0209999999999999</v>
      </c>
      <c r="D21186">
        <v>-0.152219891</v>
      </c>
    </row>
    <row r="21187" spans="1:4" x14ac:dyDescent="0.3">
      <c r="A21187">
        <v>528491.88500000001</v>
      </c>
      <c r="B21187">
        <v>42626.478000000003</v>
      </c>
      <c r="C21187">
        <v>1.881</v>
      </c>
      <c r="D21187">
        <v>-0.141676786</v>
      </c>
    </row>
    <row r="21188" spans="1:4" x14ac:dyDescent="0.3">
      <c r="A21188">
        <v>528494.005</v>
      </c>
      <c r="B21188">
        <v>42628.597999999998</v>
      </c>
      <c r="C21188">
        <v>2.12</v>
      </c>
      <c r="D21188">
        <v>-0.159676812</v>
      </c>
    </row>
    <row r="21189" spans="1:4" x14ac:dyDescent="0.3">
      <c r="A21189">
        <v>528496.00399999996</v>
      </c>
      <c r="B21189">
        <v>42630.597000000002</v>
      </c>
      <c r="C21189">
        <v>1.9990000000000001</v>
      </c>
      <c r="D21189">
        <v>-0.15056270599999999</v>
      </c>
    </row>
    <row r="21190" spans="1:4" x14ac:dyDescent="0.3">
      <c r="A21190">
        <v>528498.022</v>
      </c>
      <c r="B21190">
        <v>42632.614999999998</v>
      </c>
      <c r="C21190">
        <v>2.0179999999999998</v>
      </c>
      <c r="D21190">
        <v>-0.15199258500000001</v>
      </c>
    </row>
    <row r="21191" spans="1:4" x14ac:dyDescent="0.3">
      <c r="A21191">
        <v>528499.90500000003</v>
      </c>
      <c r="B21191">
        <v>42634.498</v>
      </c>
      <c r="C21191">
        <v>1.883</v>
      </c>
      <c r="D21191">
        <v>-0.14182207899999999</v>
      </c>
    </row>
    <row r="21192" spans="1:4" x14ac:dyDescent="0.3">
      <c r="A21192">
        <v>528502.04299999995</v>
      </c>
      <c r="B21192">
        <v>42636.635999999999</v>
      </c>
      <c r="C21192">
        <v>2.1379999999999999</v>
      </c>
      <c r="D21192">
        <v>-0.16102656300000001</v>
      </c>
    </row>
    <row r="21193" spans="1:4" x14ac:dyDescent="0.3">
      <c r="A21193">
        <v>528504.04399999999</v>
      </c>
      <c r="B21193">
        <v>42638.637000000002</v>
      </c>
      <c r="C21193">
        <v>2.0009999999999999</v>
      </c>
      <c r="D21193">
        <v>-0.15070998599999999</v>
      </c>
    </row>
    <row r="21194" spans="1:4" x14ac:dyDescent="0.3">
      <c r="A21194">
        <v>528506.04299999995</v>
      </c>
      <c r="B21194">
        <v>42640.635999999999</v>
      </c>
      <c r="C21194">
        <v>1.9990000000000001</v>
      </c>
      <c r="D21194">
        <v>-0.150559154</v>
      </c>
    </row>
    <row r="21195" spans="1:4" x14ac:dyDescent="0.3">
      <c r="A21195">
        <v>528507.94700000004</v>
      </c>
      <c r="B21195">
        <v>42642.54</v>
      </c>
      <c r="C21195">
        <v>1.9039999999999999</v>
      </c>
      <c r="D21195">
        <v>-0.14340349599999999</v>
      </c>
    </row>
    <row r="21196" spans="1:4" x14ac:dyDescent="0.3">
      <c r="A21196">
        <v>528510.09</v>
      </c>
      <c r="B21196">
        <v>42644.682999999997</v>
      </c>
      <c r="C21196">
        <v>2.1429999999999998</v>
      </c>
      <c r="D21196">
        <v>-0.16140377</v>
      </c>
    </row>
    <row r="21197" spans="1:4" x14ac:dyDescent="0.3">
      <c r="A21197">
        <v>528512.08299999998</v>
      </c>
      <c r="B21197">
        <v>42646.675999999999</v>
      </c>
      <c r="C21197">
        <v>1.9930000000000001</v>
      </c>
      <c r="D21197">
        <v>-0.15010718200000001</v>
      </c>
    </row>
    <row r="21198" spans="1:4" x14ac:dyDescent="0.3">
      <c r="A21198">
        <v>528514.10400000005</v>
      </c>
      <c r="B21198">
        <v>42648.697</v>
      </c>
      <c r="C21198">
        <v>2.0209999999999999</v>
      </c>
      <c r="D21198">
        <v>-0.15221410199999999</v>
      </c>
    </row>
    <row r="21199" spans="1:4" x14ac:dyDescent="0.3">
      <c r="A21199">
        <v>528515.97699999996</v>
      </c>
      <c r="B21199">
        <v>42650.57</v>
      </c>
      <c r="C21199">
        <v>1.873</v>
      </c>
      <c r="D21199">
        <v>-0.14106660100000001</v>
      </c>
    </row>
    <row r="21200" spans="1:4" x14ac:dyDescent="0.3">
      <c r="A21200">
        <v>528518.14300000004</v>
      </c>
      <c r="B21200">
        <v>42652.735999999997</v>
      </c>
      <c r="C21200">
        <v>2.1659999999999999</v>
      </c>
      <c r="D21200">
        <v>-0.163134416</v>
      </c>
    </row>
    <row r="21201" spans="1:4" x14ac:dyDescent="0.3">
      <c r="A21201">
        <v>528520.12800000003</v>
      </c>
      <c r="B21201">
        <v>42654.720999999998</v>
      </c>
      <c r="C21201">
        <v>1.9850000000000001</v>
      </c>
      <c r="D21201">
        <v>-0.14950045200000001</v>
      </c>
    </row>
    <row r="21202" spans="1:4" x14ac:dyDescent="0.3">
      <c r="A21202">
        <v>528522.11499999999</v>
      </c>
      <c r="B21202">
        <v>42656.707999999999</v>
      </c>
      <c r="C21202">
        <v>1.9870000000000001</v>
      </c>
      <c r="D21202">
        <v>-0.149651591</v>
      </c>
    </row>
    <row r="21203" spans="1:4" x14ac:dyDescent="0.3">
      <c r="A21203">
        <v>528524.005</v>
      </c>
      <c r="B21203">
        <v>42658.597999999998</v>
      </c>
      <c r="C21203">
        <v>1.89</v>
      </c>
      <c r="D21203">
        <v>-0.142345636</v>
      </c>
    </row>
    <row r="21204" spans="1:4" x14ac:dyDescent="0.3">
      <c r="A21204">
        <v>528526.08299999998</v>
      </c>
      <c r="B21204">
        <v>42660.675999999999</v>
      </c>
      <c r="C21204">
        <v>2.0779999999999998</v>
      </c>
      <c r="D21204">
        <v>-0.156503273</v>
      </c>
    </row>
    <row r="21205" spans="1:4" x14ac:dyDescent="0.3">
      <c r="A21205">
        <v>528528.14199999999</v>
      </c>
      <c r="B21205">
        <v>42662.735000000001</v>
      </c>
      <c r="C21205">
        <v>2.0590000000000002</v>
      </c>
      <c r="D21205">
        <v>-0.155072931</v>
      </c>
    </row>
    <row r="21206" spans="1:4" x14ac:dyDescent="0.3">
      <c r="A21206">
        <v>528530.14199999999</v>
      </c>
      <c r="B21206">
        <v>42664.735000000001</v>
      </c>
      <c r="C21206">
        <v>2</v>
      </c>
      <c r="D21206">
        <v>-0.15063014999999999</v>
      </c>
    </row>
    <row r="21207" spans="1:4" x14ac:dyDescent="0.3">
      <c r="A21207">
        <v>528532.04299999995</v>
      </c>
      <c r="B21207">
        <v>42666.635999999999</v>
      </c>
      <c r="C21207">
        <v>1.901</v>
      </c>
      <c r="D21207">
        <v>-0.14317275300000001</v>
      </c>
    </row>
    <row r="21208" spans="1:4" x14ac:dyDescent="0.3">
      <c r="A21208">
        <v>528534.103</v>
      </c>
      <c r="B21208">
        <v>42668.696000000004</v>
      </c>
      <c r="C21208">
        <v>2.06</v>
      </c>
      <c r="D21208">
        <v>-0.15514728999999999</v>
      </c>
    </row>
    <row r="21209" spans="1:4" x14ac:dyDescent="0.3">
      <c r="A21209">
        <v>528536.18500000006</v>
      </c>
      <c r="B21209">
        <v>42670.777999999998</v>
      </c>
      <c r="C21209">
        <v>2.0819999999999999</v>
      </c>
      <c r="D21209">
        <v>-0.15679826099999999</v>
      </c>
    </row>
    <row r="21210" spans="1:4" x14ac:dyDescent="0.3">
      <c r="A21210">
        <v>528538.16200000001</v>
      </c>
      <c r="B21210">
        <v>42672.754999999997</v>
      </c>
      <c r="C21210">
        <v>1.9770000000000001</v>
      </c>
      <c r="D21210">
        <v>-0.14888966100000001</v>
      </c>
    </row>
    <row r="21211" spans="1:4" x14ac:dyDescent="0.3">
      <c r="A21211">
        <v>528540.06200000003</v>
      </c>
      <c r="B21211">
        <v>42674.654999999999</v>
      </c>
      <c r="C21211">
        <v>1.9</v>
      </c>
      <c r="D21211">
        <v>-0.14309133299999999</v>
      </c>
    </row>
    <row r="21212" spans="1:4" x14ac:dyDescent="0.3">
      <c r="A21212">
        <v>528542.11899999995</v>
      </c>
      <c r="B21212">
        <v>42676.712</v>
      </c>
      <c r="C21212">
        <v>2.0569999999999999</v>
      </c>
      <c r="D21212">
        <v>-0.15491439400000001</v>
      </c>
    </row>
    <row r="21213" spans="1:4" x14ac:dyDescent="0.3">
      <c r="A21213">
        <v>528544.19299999997</v>
      </c>
      <c r="B21213">
        <v>42678.786</v>
      </c>
      <c r="C21213">
        <v>2.0739999999999998</v>
      </c>
      <c r="D21213">
        <v>-0.156194466</v>
      </c>
    </row>
    <row r="21214" spans="1:4" x14ac:dyDescent="0.3">
      <c r="A21214">
        <v>528546.21699999995</v>
      </c>
      <c r="B21214">
        <v>42680.81</v>
      </c>
      <c r="C21214">
        <v>2.024</v>
      </c>
      <c r="D21214">
        <v>-0.152428129</v>
      </c>
    </row>
    <row r="21215" spans="1:4" x14ac:dyDescent="0.3">
      <c r="A21215">
        <v>528548.11499999999</v>
      </c>
      <c r="B21215">
        <v>42682.707999999999</v>
      </c>
      <c r="C21215">
        <v>1.8979999999999999</v>
      </c>
      <c r="D21215">
        <v>-0.14294061699999999</v>
      </c>
    </row>
    <row r="21216" spans="1:4" x14ac:dyDescent="0.3">
      <c r="A21216">
        <v>528550.16099999996</v>
      </c>
      <c r="B21216">
        <v>42684.754000000001</v>
      </c>
      <c r="C21216">
        <v>2.0459999999999998</v>
      </c>
      <c r="D21216">
        <v>-0.15408563</v>
      </c>
    </row>
    <row r="21217" spans="1:4" x14ac:dyDescent="0.3">
      <c r="A21217">
        <v>528552.30099999998</v>
      </c>
      <c r="B21217">
        <v>42686.894</v>
      </c>
      <c r="C21217">
        <v>2.14</v>
      </c>
      <c r="D21217">
        <v>-0.161162847</v>
      </c>
    </row>
    <row r="21218" spans="1:4" x14ac:dyDescent="0.3">
      <c r="A21218">
        <v>528554.31999999995</v>
      </c>
      <c r="B21218">
        <v>42688.913</v>
      </c>
      <c r="C21218">
        <v>2.0190000000000001</v>
      </c>
      <c r="D21218">
        <v>-0.152050456</v>
      </c>
    </row>
    <row r="21219" spans="1:4" x14ac:dyDescent="0.3">
      <c r="A21219">
        <v>528556.24</v>
      </c>
      <c r="B21219">
        <v>42690.832999999999</v>
      </c>
      <c r="C21219">
        <v>1.92</v>
      </c>
      <c r="D21219">
        <v>-0.144595536</v>
      </c>
    </row>
    <row r="21220" spans="1:4" x14ac:dyDescent="0.3">
      <c r="A21220">
        <v>528558.201</v>
      </c>
      <c r="B21220">
        <v>42692.794000000002</v>
      </c>
      <c r="C21220">
        <v>1.9610000000000001</v>
      </c>
      <c r="D21220">
        <v>-0.147682692</v>
      </c>
    </row>
    <row r="21221" spans="1:4" x14ac:dyDescent="0.3">
      <c r="A21221">
        <v>528560.34</v>
      </c>
      <c r="B21221">
        <v>42694.932999999997</v>
      </c>
      <c r="C21221">
        <v>2.1389999999999998</v>
      </c>
      <c r="D21221">
        <v>-0.16108634099999999</v>
      </c>
    </row>
    <row r="21222" spans="1:4" x14ac:dyDescent="0.3">
      <c r="A21222">
        <v>528562.34</v>
      </c>
      <c r="B21222">
        <v>42696.932999999997</v>
      </c>
      <c r="C21222">
        <v>2</v>
      </c>
      <c r="D21222">
        <v>-0.15061891399999999</v>
      </c>
    </row>
    <row r="21223" spans="1:4" x14ac:dyDescent="0.3">
      <c r="A21223">
        <v>528564.26</v>
      </c>
      <c r="B21223">
        <v>42698.853000000003</v>
      </c>
      <c r="C21223">
        <v>1.92</v>
      </c>
      <c r="D21223">
        <v>-0.14459159599999999</v>
      </c>
    </row>
    <row r="21224" spans="1:4" x14ac:dyDescent="0.3">
      <c r="A21224">
        <v>528566.29799999995</v>
      </c>
      <c r="B21224">
        <v>42700.891000000003</v>
      </c>
      <c r="C21224">
        <v>2.0379999999999998</v>
      </c>
      <c r="D21224">
        <v>-0.153478746</v>
      </c>
    </row>
    <row r="21225" spans="1:4" x14ac:dyDescent="0.3">
      <c r="A21225">
        <v>528568.42099999997</v>
      </c>
      <c r="B21225">
        <v>42703.014000000003</v>
      </c>
      <c r="C21225">
        <v>2.1230000000000002</v>
      </c>
      <c r="D21225">
        <v>-0.15987878</v>
      </c>
    </row>
    <row r="21226" spans="1:4" x14ac:dyDescent="0.3">
      <c r="A21226">
        <v>528570.43999999994</v>
      </c>
      <c r="B21226">
        <v>42705.033000000003</v>
      </c>
      <c r="C21226">
        <v>2.0190000000000001</v>
      </c>
      <c r="D21226">
        <v>-0.15204615199999999</v>
      </c>
    </row>
    <row r="21227" spans="1:4" x14ac:dyDescent="0.3">
      <c r="A21227">
        <v>528572.30500000005</v>
      </c>
      <c r="B21227">
        <v>42706.898000000001</v>
      </c>
      <c r="C21227">
        <v>1.865</v>
      </c>
      <c r="D21227">
        <v>-0.140449087</v>
      </c>
    </row>
    <row r="21228" spans="1:4" x14ac:dyDescent="0.3">
      <c r="A21228">
        <v>528574.31400000001</v>
      </c>
      <c r="B21228">
        <v>42708.906999999999</v>
      </c>
      <c r="C21228">
        <v>2.0089999999999999</v>
      </c>
      <c r="D21228">
        <v>-0.15129330699999999</v>
      </c>
    </row>
    <row r="21229" spans="1:4" x14ac:dyDescent="0.3">
      <c r="A21229">
        <v>528576.45900000003</v>
      </c>
      <c r="B21229">
        <v>42711.052000000003</v>
      </c>
      <c r="C21229">
        <v>2.145</v>
      </c>
      <c r="D21229">
        <v>-0.16153566599999999</v>
      </c>
    </row>
    <row r="21230" spans="1:4" x14ac:dyDescent="0.3">
      <c r="A21230">
        <v>528578.49100000004</v>
      </c>
      <c r="B21230">
        <v>42713.084000000003</v>
      </c>
      <c r="C21230">
        <v>2.032</v>
      </c>
      <c r="D21230">
        <v>-0.15302348700000001</v>
      </c>
    </row>
    <row r="21231" spans="1:4" x14ac:dyDescent="0.3">
      <c r="A21231">
        <v>528580.402</v>
      </c>
      <c r="B21231">
        <v>42714.995000000003</v>
      </c>
      <c r="C21231">
        <v>1.911</v>
      </c>
      <c r="D21231">
        <v>-0.14391274700000001</v>
      </c>
    </row>
    <row r="21232" spans="1:4" x14ac:dyDescent="0.3">
      <c r="A21232">
        <v>528582.402</v>
      </c>
      <c r="B21232">
        <v>42716.995000000003</v>
      </c>
      <c r="C21232">
        <v>2</v>
      </c>
      <c r="D21232">
        <v>-0.15061549099999999</v>
      </c>
    </row>
    <row r="21233" spans="1:4" x14ac:dyDescent="0.3">
      <c r="A21233">
        <v>528584.55900000001</v>
      </c>
      <c r="B21233">
        <v>42719.152000000002</v>
      </c>
      <c r="C21233">
        <v>2.157</v>
      </c>
      <c r="D21233">
        <v>-0.162437993</v>
      </c>
    </row>
    <row r="21234" spans="1:4" x14ac:dyDescent="0.3">
      <c r="A21234">
        <v>528586.58299999998</v>
      </c>
      <c r="B21234">
        <v>42721.175999999999</v>
      </c>
      <c r="C21234">
        <v>2.024</v>
      </c>
      <c r="D21234">
        <v>-0.152420001</v>
      </c>
    </row>
    <row r="21235" spans="1:4" x14ac:dyDescent="0.3">
      <c r="A21235">
        <v>528588.47699999996</v>
      </c>
      <c r="B21235">
        <v>42723.07</v>
      </c>
      <c r="C21235">
        <v>1.8939999999999999</v>
      </c>
      <c r="D21235">
        <v>-0.142629961</v>
      </c>
    </row>
    <row r="21236" spans="1:4" x14ac:dyDescent="0.3">
      <c r="A21236">
        <v>528590.48</v>
      </c>
      <c r="B21236">
        <v>42725.072999999997</v>
      </c>
      <c r="C21236">
        <v>2.0030000000000001</v>
      </c>
      <c r="D21236">
        <v>-0.150838736</v>
      </c>
    </row>
    <row r="21237" spans="1:4" x14ac:dyDescent="0.3">
      <c r="A21237">
        <v>528592.59100000001</v>
      </c>
      <c r="B21237">
        <v>42727.184000000001</v>
      </c>
      <c r="C21237">
        <v>2.1110000000000002</v>
      </c>
      <c r="D21237">
        <v>-0.15897183000000001</v>
      </c>
    </row>
    <row r="21238" spans="1:4" x14ac:dyDescent="0.3">
      <c r="A21238">
        <v>528594.65399999998</v>
      </c>
      <c r="B21238">
        <v>42729.247000000003</v>
      </c>
      <c r="C21238">
        <v>2.0630000000000002</v>
      </c>
      <c r="D21238">
        <v>-0.15535674599999999</v>
      </c>
    </row>
    <row r="21239" spans="1:4" x14ac:dyDescent="0.3">
      <c r="A21239">
        <v>528596.6</v>
      </c>
      <c r="B21239">
        <v>42731.192999999999</v>
      </c>
      <c r="C21239">
        <v>1.946</v>
      </c>
      <c r="D21239">
        <v>-0.14654684000000001</v>
      </c>
    </row>
    <row r="21240" spans="1:4" x14ac:dyDescent="0.3">
      <c r="A21240">
        <v>528598.56299999997</v>
      </c>
      <c r="B21240">
        <v>42733.156000000003</v>
      </c>
      <c r="C21240">
        <v>1.9630000000000001</v>
      </c>
      <c r="D21240">
        <v>-0.14782551599999999</v>
      </c>
    </row>
    <row r="21241" spans="1:4" x14ac:dyDescent="0.3">
      <c r="A21241">
        <v>528600.65800000005</v>
      </c>
      <c r="B21241">
        <v>42735.250999999997</v>
      </c>
      <c r="C21241">
        <v>2.0950000000000002</v>
      </c>
      <c r="D21241">
        <v>-0.15776507200000001</v>
      </c>
    </row>
    <row r="21242" spans="1:4" x14ac:dyDescent="0.3">
      <c r="A21242">
        <v>528602.65899999999</v>
      </c>
      <c r="B21242">
        <v>42737.252</v>
      </c>
      <c r="C21242">
        <v>2.0009999999999999</v>
      </c>
      <c r="D21242">
        <v>-0.150684759</v>
      </c>
    </row>
    <row r="21243" spans="1:4" x14ac:dyDescent="0.3">
      <c r="A21243">
        <v>528604.62100000004</v>
      </c>
      <c r="B21243">
        <v>42739.214</v>
      </c>
      <c r="C21243">
        <v>1.962</v>
      </c>
      <c r="D21243">
        <v>-0.14774936</v>
      </c>
    </row>
    <row r="21244" spans="1:4" x14ac:dyDescent="0.3">
      <c r="A21244">
        <v>528606.54399999999</v>
      </c>
      <c r="B21244">
        <v>42741.137000000002</v>
      </c>
      <c r="C21244">
        <v>1.923</v>
      </c>
      <c r="D21244">
        <v>-0.144812101</v>
      </c>
    </row>
    <row r="21245" spans="1:4" x14ac:dyDescent="0.3">
      <c r="A21245">
        <v>528608.679</v>
      </c>
      <c r="B21245">
        <v>42743.271999999997</v>
      </c>
      <c r="C21245">
        <v>2.1349999999999998</v>
      </c>
      <c r="D21245">
        <v>-0.16077661100000001</v>
      </c>
    </row>
    <row r="21246" spans="1:4" x14ac:dyDescent="0.3">
      <c r="A21246">
        <v>528610.67799999996</v>
      </c>
      <c r="B21246">
        <v>42745.271000000001</v>
      </c>
      <c r="C21246">
        <v>1.9990000000000001</v>
      </c>
      <c r="D21246">
        <v>-0.15053429199999999</v>
      </c>
    </row>
    <row r="21247" spans="1:4" x14ac:dyDescent="0.3">
      <c r="A21247">
        <v>528612.72199999995</v>
      </c>
      <c r="B21247">
        <v>42747.315000000002</v>
      </c>
      <c r="C21247">
        <v>2.044</v>
      </c>
      <c r="D21247">
        <v>-0.15392204000000001</v>
      </c>
    </row>
    <row r="21248" spans="1:4" x14ac:dyDescent="0.3">
      <c r="A21248">
        <v>528614.59499999997</v>
      </c>
      <c r="B21248">
        <v>42749.188000000002</v>
      </c>
      <c r="C21248">
        <v>1.873</v>
      </c>
      <c r="D21248">
        <v>-0.14104466199999999</v>
      </c>
    </row>
    <row r="21249" spans="1:4" x14ac:dyDescent="0.3">
      <c r="A21249">
        <v>528616.71699999995</v>
      </c>
      <c r="B21249">
        <v>42751.31</v>
      </c>
      <c r="C21249">
        <v>2.1219999999999999</v>
      </c>
      <c r="D21249">
        <v>-0.15979483</v>
      </c>
    </row>
    <row r="21250" spans="1:4" x14ac:dyDescent="0.3">
      <c r="A21250">
        <v>528618.71799999999</v>
      </c>
      <c r="B21250">
        <v>42753.311000000002</v>
      </c>
      <c r="C21250">
        <v>2.0009999999999999</v>
      </c>
      <c r="D21250">
        <v>-0.15068173900000001</v>
      </c>
    </row>
    <row r="21251" spans="1:4" x14ac:dyDescent="0.3">
      <c r="A21251">
        <v>528620.73699999996</v>
      </c>
      <c r="B21251">
        <v>42755.33</v>
      </c>
      <c r="C21251">
        <v>2.0190000000000001</v>
      </c>
      <c r="D21251">
        <v>-0.15203894000000001</v>
      </c>
    </row>
    <row r="21252" spans="1:4" x14ac:dyDescent="0.3">
      <c r="A21252">
        <v>528622.67200000002</v>
      </c>
      <c r="B21252">
        <v>42757.264999999999</v>
      </c>
      <c r="C21252">
        <v>1.9350000000000001</v>
      </c>
      <c r="D21252">
        <v>-0.14571277599999999</v>
      </c>
    </row>
    <row r="21253" spans="1:4" x14ac:dyDescent="0.3">
      <c r="A21253">
        <v>528624.79700000002</v>
      </c>
      <c r="B21253">
        <v>42759.39</v>
      </c>
      <c r="C21253">
        <v>2.125</v>
      </c>
      <c r="D21253">
        <v>-0.16001974599999999</v>
      </c>
    </row>
    <row r="21254" spans="1:4" x14ac:dyDescent="0.3">
      <c r="A21254">
        <v>528626.81200000003</v>
      </c>
      <c r="B21254">
        <v>42761.404999999999</v>
      </c>
      <c r="C21254">
        <v>2.0150000000000001</v>
      </c>
      <c r="D21254">
        <v>-0.15173463300000001</v>
      </c>
    </row>
    <row r="21255" spans="1:4" x14ac:dyDescent="0.3">
      <c r="A21255">
        <v>528628.83700000006</v>
      </c>
      <c r="B21255">
        <v>42763.43</v>
      </c>
      <c r="C21255">
        <v>2.0249999999999999</v>
      </c>
      <c r="D21255">
        <v>-0.152487234</v>
      </c>
    </row>
    <row r="21256" spans="1:4" x14ac:dyDescent="0.3">
      <c r="A21256">
        <v>528630.71100000001</v>
      </c>
      <c r="B21256">
        <v>42765.303999999996</v>
      </c>
      <c r="C21256">
        <v>1.8740000000000001</v>
      </c>
      <c r="D21256">
        <v>-0.14111723200000001</v>
      </c>
    </row>
    <row r="21257" spans="1:4" x14ac:dyDescent="0.3">
      <c r="A21257">
        <v>528632.83700000006</v>
      </c>
      <c r="B21257">
        <v>42767.43</v>
      </c>
      <c r="C21257">
        <v>2.1259999999999999</v>
      </c>
      <c r="D21257">
        <v>-0.160089712</v>
      </c>
    </row>
    <row r="21258" spans="1:4" x14ac:dyDescent="0.3">
      <c r="A21258">
        <v>528634.85699999996</v>
      </c>
      <c r="B21258">
        <v>42769.45</v>
      </c>
      <c r="C21258">
        <v>2.02</v>
      </c>
      <c r="D21258">
        <v>-0.15210683799999999</v>
      </c>
    </row>
    <row r="21259" spans="1:4" x14ac:dyDescent="0.3">
      <c r="A21259">
        <v>528636.87600000005</v>
      </c>
      <c r="B21259">
        <v>42771.468999999997</v>
      </c>
      <c r="C21259">
        <v>2.0190000000000001</v>
      </c>
      <c r="D21259">
        <v>-0.152033477</v>
      </c>
    </row>
    <row r="21260" spans="1:4" x14ac:dyDescent="0.3">
      <c r="A21260">
        <v>528638.78799999994</v>
      </c>
      <c r="B21260">
        <v>42773.381000000001</v>
      </c>
      <c r="C21260">
        <v>1.9119999999999999</v>
      </c>
      <c r="D21260">
        <v>-0.14397720999999999</v>
      </c>
    </row>
    <row r="21261" spans="1:4" x14ac:dyDescent="0.3">
      <c r="A21261">
        <v>528640.91599999997</v>
      </c>
      <c r="B21261">
        <v>42775.508999999998</v>
      </c>
      <c r="C21261">
        <v>2.1280000000000001</v>
      </c>
      <c r="D21261">
        <v>-0.16024006499999999</v>
      </c>
    </row>
    <row r="21262" spans="1:4" x14ac:dyDescent="0.3">
      <c r="A21262">
        <v>528642.93700000003</v>
      </c>
      <c r="B21262">
        <v>42777.53</v>
      </c>
      <c r="C21262">
        <v>2.0209999999999999</v>
      </c>
      <c r="D21262">
        <v>-0.15218245599999999</v>
      </c>
    </row>
    <row r="21263" spans="1:4" x14ac:dyDescent="0.3">
      <c r="A21263">
        <v>528644.95600000001</v>
      </c>
      <c r="B21263">
        <v>42779.548999999999</v>
      </c>
      <c r="C21263">
        <v>2.0190000000000001</v>
      </c>
      <c r="D21263">
        <v>-0.15202950000000001</v>
      </c>
    </row>
    <row r="21264" spans="1:4" x14ac:dyDescent="0.3">
      <c r="A21264">
        <v>528646.82799999998</v>
      </c>
      <c r="B21264">
        <v>42781.421000000002</v>
      </c>
      <c r="C21264">
        <v>1.8720000000000001</v>
      </c>
      <c r="D21264">
        <v>-0.140962959</v>
      </c>
    </row>
    <row r="21265" spans="1:4" x14ac:dyDescent="0.3">
      <c r="A21265">
        <v>528648.95600000001</v>
      </c>
      <c r="B21265">
        <v>42783.548999999999</v>
      </c>
      <c r="C21265">
        <v>2.1280000000000001</v>
      </c>
      <c r="D21265">
        <v>-0.16024058699999999</v>
      </c>
    </row>
    <row r="21266" spans="1:4" x14ac:dyDescent="0.3">
      <c r="A21266">
        <v>528650.97600000002</v>
      </c>
      <c r="B21266">
        <v>42785.569000000003</v>
      </c>
      <c r="C21266">
        <v>2.02</v>
      </c>
      <c r="D21266">
        <v>-0.15210488899999999</v>
      </c>
    </row>
    <row r="21267" spans="1:4" x14ac:dyDescent="0.3">
      <c r="A21267">
        <v>528653.01599999995</v>
      </c>
      <c r="B21267">
        <v>42787.608999999997</v>
      </c>
      <c r="C21267">
        <v>2.04</v>
      </c>
      <c r="D21267">
        <v>-0.15361157</v>
      </c>
    </row>
    <row r="21268" spans="1:4" x14ac:dyDescent="0.3">
      <c r="A21268">
        <v>528654.88300000003</v>
      </c>
      <c r="B21268">
        <v>42789.476000000002</v>
      </c>
      <c r="C21268">
        <v>1.867</v>
      </c>
      <c r="D21268">
        <v>-0.14058366999999999</v>
      </c>
    </row>
    <row r="21269" spans="1:4" x14ac:dyDescent="0.3">
      <c r="A21269">
        <v>528657.01500000001</v>
      </c>
      <c r="B21269">
        <v>42791.608</v>
      </c>
      <c r="C21269">
        <v>2.1320000000000001</v>
      </c>
      <c r="D21269">
        <v>-0.160538081</v>
      </c>
    </row>
    <row r="21270" spans="1:4" x14ac:dyDescent="0.3">
      <c r="A21270">
        <v>528659.09900000005</v>
      </c>
      <c r="B21270">
        <v>42793.692000000003</v>
      </c>
      <c r="C21270">
        <v>2.0840000000000001</v>
      </c>
      <c r="D21270">
        <v>-0.15692302399999999</v>
      </c>
    </row>
    <row r="21271" spans="1:4" x14ac:dyDescent="0.3">
      <c r="A21271">
        <v>528661.10199999996</v>
      </c>
      <c r="B21271">
        <v>42795.695</v>
      </c>
      <c r="C21271">
        <v>2.0030000000000001</v>
      </c>
      <c r="D21271">
        <v>-0.15082238000000001</v>
      </c>
    </row>
    <row r="21272" spans="1:4" x14ac:dyDescent="0.3">
      <c r="A21272">
        <v>528662.96799999999</v>
      </c>
      <c r="B21272">
        <v>42797.561000000002</v>
      </c>
      <c r="C21272">
        <v>1.8660000000000001</v>
      </c>
      <c r="D21272">
        <v>-0.14050664299999999</v>
      </c>
    </row>
    <row r="21273" spans="1:4" x14ac:dyDescent="0.3">
      <c r="A21273">
        <v>528665.09199999995</v>
      </c>
      <c r="B21273">
        <v>42799.684999999998</v>
      </c>
      <c r="C21273">
        <v>2.1240000000000001</v>
      </c>
      <c r="D21273">
        <v>-0.15993518300000001</v>
      </c>
    </row>
    <row r="21274" spans="1:4" x14ac:dyDescent="0.3">
      <c r="A21274">
        <v>528667.11199999996</v>
      </c>
      <c r="B21274">
        <v>42801.705000000002</v>
      </c>
      <c r="C21274">
        <v>2.02</v>
      </c>
      <c r="D21274">
        <v>-0.15210717900000001</v>
      </c>
    </row>
    <row r="21275" spans="1:4" x14ac:dyDescent="0.3">
      <c r="A21275">
        <v>528669.13500000001</v>
      </c>
      <c r="B21275">
        <v>42803.728000000003</v>
      </c>
      <c r="C21275">
        <v>2.0230000000000001</v>
      </c>
      <c r="D21275">
        <v>-0.15232958099999999</v>
      </c>
    </row>
    <row r="21276" spans="1:4" x14ac:dyDescent="0.3">
      <c r="A21276">
        <v>528671.05500000005</v>
      </c>
      <c r="B21276">
        <v>42805.648000000001</v>
      </c>
      <c r="C21276">
        <v>1.92</v>
      </c>
      <c r="D21276">
        <v>-0.14457329199999999</v>
      </c>
    </row>
    <row r="21277" spans="1:4" x14ac:dyDescent="0.3">
      <c r="A21277">
        <v>528673.09100000001</v>
      </c>
      <c r="B21277">
        <v>42807.684000000001</v>
      </c>
      <c r="C21277">
        <v>2.036</v>
      </c>
      <c r="D21277">
        <v>-0.153304573</v>
      </c>
    </row>
    <row r="21278" spans="1:4" x14ac:dyDescent="0.3">
      <c r="A21278">
        <v>528675.17500000005</v>
      </c>
      <c r="B21278">
        <v>42809.767999999996</v>
      </c>
      <c r="C21278">
        <v>2.0840000000000001</v>
      </c>
      <c r="D21278">
        <v>-0.15691956200000001</v>
      </c>
    </row>
    <row r="21279" spans="1:4" x14ac:dyDescent="0.3">
      <c r="A21279">
        <v>528677.25399999996</v>
      </c>
      <c r="B21279">
        <v>42811.847000000002</v>
      </c>
      <c r="C21279">
        <v>2.0790000000000002</v>
      </c>
      <c r="D21279">
        <v>-0.156542237</v>
      </c>
    </row>
    <row r="21280" spans="1:4" x14ac:dyDescent="0.3">
      <c r="A21280">
        <v>528679.07200000004</v>
      </c>
      <c r="B21280">
        <v>42813.665000000001</v>
      </c>
      <c r="C21280">
        <v>1.8180000000000001</v>
      </c>
      <c r="D21280">
        <v>-0.136889761</v>
      </c>
    </row>
    <row r="21281" spans="1:4" x14ac:dyDescent="0.3">
      <c r="A21281">
        <v>528681.11399999994</v>
      </c>
      <c r="B21281">
        <v>42815.707000000002</v>
      </c>
      <c r="C21281">
        <v>2.0419999999999998</v>
      </c>
      <c r="D21281">
        <v>-0.15375620000000001</v>
      </c>
    </row>
    <row r="21282" spans="1:4" x14ac:dyDescent="0.3">
      <c r="A21282">
        <v>528683.21699999995</v>
      </c>
      <c r="B21282">
        <v>42817.81</v>
      </c>
      <c r="C21282">
        <v>2.1030000000000002</v>
      </c>
      <c r="D21282">
        <v>-0.15834896700000001</v>
      </c>
    </row>
    <row r="21283" spans="1:4" x14ac:dyDescent="0.3">
      <c r="A21283">
        <v>528685.23400000005</v>
      </c>
      <c r="B21283">
        <v>42819.826999999997</v>
      </c>
      <c r="C21283">
        <v>2.0169999999999999</v>
      </c>
      <c r="D21283">
        <v>-0.151873275</v>
      </c>
    </row>
    <row r="21284" spans="1:4" x14ac:dyDescent="0.3">
      <c r="A21284">
        <v>528687.11399999994</v>
      </c>
      <c r="B21284">
        <v>42821.707000000002</v>
      </c>
      <c r="C21284">
        <v>1.88</v>
      </c>
      <c r="D21284">
        <v>-0.14155777899999999</v>
      </c>
    </row>
    <row r="21285" spans="1:4" x14ac:dyDescent="0.3">
      <c r="A21285">
        <v>528689.11800000002</v>
      </c>
      <c r="B21285">
        <v>42823.711000000003</v>
      </c>
      <c r="C21285">
        <v>2.004</v>
      </c>
      <c r="D21285">
        <v>-0.15089269799999999</v>
      </c>
    </row>
    <row r="21286" spans="1:4" x14ac:dyDescent="0.3">
      <c r="A21286">
        <v>528691.23400000005</v>
      </c>
      <c r="B21286">
        <v>42825.826999999997</v>
      </c>
      <c r="C21286">
        <v>2.1160000000000001</v>
      </c>
      <c r="D21286">
        <v>-0.159325948</v>
      </c>
    </row>
    <row r="21287" spans="1:4" x14ac:dyDescent="0.3">
      <c r="A21287">
        <v>528693.23899999994</v>
      </c>
      <c r="B21287">
        <v>42827.832000000002</v>
      </c>
      <c r="C21287">
        <v>2.0049999999999999</v>
      </c>
      <c r="D21287">
        <v>-0.15096637700000001</v>
      </c>
    </row>
    <row r="21288" spans="1:4" x14ac:dyDescent="0.3">
      <c r="A21288">
        <v>528695.12699999998</v>
      </c>
      <c r="B21288">
        <v>42829.72</v>
      </c>
      <c r="C21288">
        <v>1.8879999999999999</v>
      </c>
      <c r="D21288">
        <v>-0.142155637</v>
      </c>
    </row>
    <row r="21289" spans="1:4" x14ac:dyDescent="0.3">
      <c r="A21289">
        <v>528697.15399999998</v>
      </c>
      <c r="B21289">
        <v>42831.747000000003</v>
      </c>
      <c r="C21289">
        <v>2.0270000000000001</v>
      </c>
      <c r="D21289">
        <v>-0.15262293399999999</v>
      </c>
    </row>
    <row r="21290" spans="1:4" x14ac:dyDescent="0.3">
      <c r="A21290">
        <v>528699.30299999996</v>
      </c>
      <c r="B21290">
        <v>42833.896000000001</v>
      </c>
      <c r="C21290">
        <v>2.149</v>
      </c>
      <c r="D21290">
        <v>-0.16180846800000001</v>
      </c>
    </row>
    <row r="21291" spans="1:4" x14ac:dyDescent="0.3">
      <c r="A21291">
        <v>528701.31400000001</v>
      </c>
      <c r="B21291">
        <v>42835.906999999999</v>
      </c>
      <c r="C21291">
        <v>2.0110000000000001</v>
      </c>
      <c r="D21291">
        <v>-0.15141776200000001</v>
      </c>
    </row>
    <row r="21292" spans="1:4" x14ac:dyDescent="0.3">
      <c r="A21292">
        <v>528703.21699999995</v>
      </c>
      <c r="B21292">
        <v>42837.81</v>
      </c>
      <c r="C21292">
        <v>1.903</v>
      </c>
      <c r="D21292">
        <v>-0.14328454700000001</v>
      </c>
    </row>
    <row r="21293" spans="1:4" x14ac:dyDescent="0.3">
      <c r="A21293">
        <v>528705.20400000003</v>
      </c>
      <c r="B21293">
        <v>42839.796999999999</v>
      </c>
      <c r="C21293">
        <v>1.9870000000000001</v>
      </c>
      <c r="D21293">
        <v>-0.14960880400000001</v>
      </c>
    </row>
    <row r="21294" spans="1:4" x14ac:dyDescent="0.3">
      <c r="A21294">
        <v>528707.37</v>
      </c>
      <c r="B21294">
        <v>42841.963000000003</v>
      </c>
      <c r="C21294">
        <v>2.1659999999999999</v>
      </c>
      <c r="D21294">
        <v>-0.163084971</v>
      </c>
    </row>
    <row r="21295" spans="1:4" x14ac:dyDescent="0.3">
      <c r="A21295">
        <v>528709.375</v>
      </c>
      <c r="B21295">
        <v>42843.968000000001</v>
      </c>
      <c r="C21295">
        <v>2.0049999999999999</v>
      </c>
      <c r="D21295">
        <v>-0.150964189</v>
      </c>
    </row>
    <row r="21296" spans="1:4" x14ac:dyDescent="0.3">
      <c r="A21296">
        <v>528711.26399999997</v>
      </c>
      <c r="B21296">
        <v>42845.857000000004</v>
      </c>
      <c r="C21296">
        <v>1.889</v>
      </c>
      <c r="D21296">
        <v>-0.142228149</v>
      </c>
    </row>
    <row r="21297" spans="1:4" x14ac:dyDescent="0.3">
      <c r="A21297">
        <v>528713.31099999999</v>
      </c>
      <c r="B21297">
        <v>42847.904000000002</v>
      </c>
      <c r="C21297">
        <v>2.0470000000000002</v>
      </c>
      <c r="D21297">
        <v>-0.154126551</v>
      </c>
    </row>
    <row r="21298" spans="1:4" x14ac:dyDescent="0.3">
      <c r="A21298">
        <v>528715.45299999998</v>
      </c>
      <c r="B21298">
        <v>42850.046000000002</v>
      </c>
      <c r="C21298">
        <v>2.1419999999999999</v>
      </c>
      <c r="D21298">
        <v>-0.161276956</v>
      </c>
    </row>
    <row r="21299" spans="1:4" x14ac:dyDescent="0.3">
      <c r="A21299">
        <v>528717.473</v>
      </c>
      <c r="B21299">
        <v>42852.065999999999</v>
      </c>
      <c r="C21299">
        <v>2.02</v>
      </c>
      <c r="D21299">
        <v>-0.152091793</v>
      </c>
    </row>
    <row r="21300" spans="1:4" x14ac:dyDescent="0.3">
      <c r="A21300">
        <v>528719.37600000005</v>
      </c>
      <c r="B21300">
        <v>42853.968999999997</v>
      </c>
      <c r="C21300">
        <v>1.903</v>
      </c>
      <c r="D21300">
        <v>-0.14328308300000001</v>
      </c>
    </row>
    <row r="21301" spans="1:4" x14ac:dyDescent="0.3">
      <c r="A21301">
        <v>528721.37800000003</v>
      </c>
      <c r="B21301">
        <v>42855.970999999998</v>
      </c>
      <c r="C21301">
        <v>2.0019999999999998</v>
      </c>
      <c r="D21301">
        <v>-0.15073731300000001</v>
      </c>
    </row>
    <row r="21302" spans="1:4" x14ac:dyDescent="0.3">
      <c r="A21302">
        <v>528723.495</v>
      </c>
      <c r="B21302">
        <v>42858.088000000003</v>
      </c>
      <c r="C21302">
        <v>2.117</v>
      </c>
      <c r="D21302">
        <v>-0.15939563700000001</v>
      </c>
    </row>
    <row r="21303" spans="1:4" x14ac:dyDescent="0.3">
      <c r="A21303">
        <v>528725.505</v>
      </c>
      <c r="B21303">
        <v>42860.097999999998</v>
      </c>
      <c r="C21303">
        <v>2.0099999999999998</v>
      </c>
      <c r="D21303">
        <v>-0.15134044399999999</v>
      </c>
    </row>
    <row r="21304" spans="1:4" x14ac:dyDescent="0.3">
      <c r="A21304">
        <v>528727.45200000005</v>
      </c>
      <c r="B21304">
        <v>42862.044999999998</v>
      </c>
      <c r="C21304">
        <v>1.9470000000000001</v>
      </c>
      <c r="D21304">
        <v>-0.14659398100000001</v>
      </c>
    </row>
    <row r="21305" spans="1:4" x14ac:dyDescent="0.3">
      <c r="A21305">
        <v>528729.38600000006</v>
      </c>
      <c r="B21305">
        <v>42863.978999999999</v>
      </c>
      <c r="C21305">
        <v>1.9339999999999999</v>
      </c>
      <c r="D21305">
        <v>-0.14561517700000001</v>
      </c>
    </row>
    <row r="21306" spans="1:4" x14ac:dyDescent="0.3">
      <c r="A21306">
        <v>528731.527</v>
      </c>
      <c r="B21306">
        <v>42866.12</v>
      </c>
      <c r="C21306">
        <v>2.141</v>
      </c>
      <c r="D21306">
        <v>-0.16120016100000001</v>
      </c>
    </row>
    <row r="21307" spans="1:4" x14ac:dyDescent="0.3">
      <c r="A21307">
        <v>528733.59100000001</v>
      </c>
      <c r="B21307">
        <v>42868.184000000001</v>
      </c>
      <c r="C21307">
        <v>2.0640000000000001</v>
      </c>
      <c r="D21307">
        <v>-0.15540285400000001</v>
      </c>
    </row>
    <row r="21308" spans="1:4" x14ac:dyDescent="0.3">
      <c r="A21308">
        <v>528735.53099999996</v>
      </c>
      <c r="B21308">
        <v>42870.124000000003</v>
      </c>
      <c r="C21308">
        <v>1.94</v>
      </c>
      <c r="D21308">
        <v>-0.14606682000000001</v>
      </c>
    </row>
    <row r="21309" spans="1:4" x14ac:dyDescent="0.3">
      <c r="A21309">
        <v>528737.49100000004</v>
      </c>
      <c r="B21309">
        <v>42872.084000000003</v>
      </c>
      <c r="C21309">
        <v>1.96</v>
      </c>
      <c r="D21309">
        <v>-0.14757263800000001</v>
      </c>
    </row>
    <row r="21310" spans="1:4" x14ac:dyDescent="0.3">
      <c r="A21310">
        <v>528739.60600000003</v>
      </c>
      <c r="B21310">
        <v>42874.199000000001</v>
      </c>
      <c r="C21310">
        <v>2.1150000000000002</v>
      </c>
      <c r="D21310">
        <v>-0.159243264</v>
      </c>
    </row>
    <row r="21311" spans="1:4" x14ac:dyDescent="0.3">
      <c r="A21311">
        <v>528741.61199999996</v>
      </c>
      <c r="B21311">
        <v>42876.205000000002</v>
      </c>
      <c r="C21311">
        <v>2.0059999999999998</v>
      </c>
      <c r="D21311">
        <v>-0.15103443499999999</v>
      </c>
    </row>
    <row r="21312" spans="1:4" x14ac:dyDescent="0.3">
      <c r="A21312">
        <v>528743.56599999999</v>
      </c>
      <c r="B21312">
        <v>42878.159</v>
      </c>
      <c r="C21312">
        <v>1.954</v>
      </c>
      <c r="D21312">
        <v>-0.14711760300000001</v>
      </c>
    </row>
    <row r="21313" spans="1:4" x14ac:dyDescent="0.3">
      <c r="A21313">
        <v>528745.51599999995</v>
      </c>
      <c r="B21313">
        <v>42880.108999999997</v>
      </c>
      <c r="C21313">
        <v>1.95</v>
      </c>
      <c r="D21313">
        <v>-0.146816798</v>
      </c>
    </row>
    <row r="21314" spans="1:4" x14ac:dyDescent="0.3">
      <c r="A21314">
        <v>528747.65099999995</v>
      </c>
      <c r="B21314">
        <v>42882.243999999999</v>
      </c>
      <c r="C21314">
        <v>2.1349999999999998</v>
      </c>
      <c r="D21314">
        <v>-0.16074477600000001</v>
      </c>
    </row>
    <row r="21315" spans="1:4" x14ac:dyDescent="0.3">
      <c r="A21315">
        <v>528749.701</v>
      </c>
      <c r="B21315">
        <v>42884.294000000002</v>
      </c>
      <c r="C21315">
        <v>2.0499999999999998</v>
      </c>
      <c r="D21315">
        <v>-0.154344646</v>
      </c>
    </row>
    <row r="21316" spans="1:4" x14ac:dyDescent="0.3">
      <c r="A21316">
        <v>528751.68599999999</v>
      </c>
      <c r="B21316">
        <v>42886.279000000002</v>
      </c>
      <c r="C21316">
        <v>1.9850000000000001</v>
      </c>
      <c r="D21316">
        <v>-0.14945102800000001</v>
      </c>
    </row>
    <row r="21317" spans="1:4" x14ac:dyDescent="0.3">
      <c r="A21317">
        <v>528753.57499999995</v>
      </c>
      <c r="B21317">
        <v>42888.167999999998</v>
      </c>
      <c r="C21317">
        <v>1.889</v>
      </c>
      <c r="D21317">
        <v>-0.14222191100000001</v>
      </c>
    </row>
    <row r="21318" spans="1:4" x14ac:dyDescent="0.3">
      <c r="A21318">
        <v>528755.71499999997</v>
      </c>
      <c r="B21318">
        <v>42890.307999999997</v>
      </c>
      <c r="C21318">
        <v>2.14</v>
      </c>
      <c r="D21318">
        <v>-0.161118396</v>
      </c>
    </row>
    <row r="21319" spans="1:4" x14ac:dyDescent="0.3">
      <c r="A21319">
        <v>528757.77099999995</v>
      </c>
      <c r="B21319">
        <v>42892.364000000001</v>
      </c>
      <c r="C21319">
        <v>2.056</v>
      </c>
      <c r="D21319">
        <v>-0.15479353300000001</v>
      </c>
    </row>
    <row r="21320" spans="1:4" x14ac:dyDescent="0.3">
      <c r="A21320">
        <v>528759.74899999995</v>
      </c>
      <c r="B21320">
        <v>42894.341999999997</v>
      </c>
      <c r="C21320">
        <v>1.978</v>
      </c>
      <c r="D21320">
        <v>-0.14892149099999999</v>
      </c>
    </row>
    <row r="21321" spans="1:4" x14ac:dyDescent="0.3">
      <c r="A21321">
        <v>528761.64599999995</v>
      </c>
      <c r="B21321">
        <v>42896.239000000001</v>
      </c>
      <c r="C21321">
        <v>1.897</v>
      </c>
      <c r="D21321">
        <v>-0.14282234699999999</v>
      </c>
    </row>
    <row r="21322" spans="1:4" x14ac:dyDescent="0.3">
      <c r="A21322">
        <v>528763.79</v>
      </c>
      <c r="B21322">
        <v>42898.383000000002</v>
      </c>
      <c r="C21322">
        <v>2.1440000000000001</v>
      </c>
      <c r="D21322">
        <v>-0.16141847200000001</v>
      </c>
    </row>
    <row r="21323" spans="1:4" x14ac:dyDescent="0.3">
      <c r="A21323">
        <v>528765.81099999999</v>
      </c>
      <c r="B21323">
        <v>42900.404000000002</v>
      </c>
      <c r="C21323">
        <v>2.0209999999999999</v>
      </c>
      <c r="D21323">
        <v>-0.152157601</v>
      </c>
    </row>
    <row r="21324" spans="1:4" x14ac:dyDescent="0.3">
      <c r="A21324">
        <v>528767.82999999996</v>
      </c>
      <c r="B21324">
        <v>42902.423000000003</v>
      </c>
      <c r="C21324">
        <v>2.0190000000000001</v>
      </c>
      <c r="D21324">
        <v>-0.15200639299999999</v>
      </c>
    </row>
    <row r="21325" spans="1:4" x14ac:dyDescent="0.3">
      <c r="A21325">
        <v>528769.75699999998</v>
      </c>
      <c r="B21325">
        <v>42904.35</v>
      </c>
      <c r="C21325">
        <v>1.927</v>
      </c>
      <c r="D21325">
        <v>-0.14507878199999999</v>
      </c>
    </row>
    <row r="21326" spans="1:4" x14ac:dyDescent="0.3">
      <c r="A21326">
        <v>528771.85</v>
      </c>
      <c r="B21326">
        <v>42906.442999999999</v>
      </c>
      <c r="C21326">
        <v>2.093</v>
      </c>
      <c r="D21326">
        <v>-0.15757633300000001</v>
      </c>
    </row>
    <row r="21327" spans="1:4" x14ac:dyDescent="0.3">
      <c r="A21327">
        <v>528773.85</v>
      </c>
      <c r="B21327">
        <v>42908.442999999999</v>
      </c>
      <c r="C21327">
        <v>2</v>
      </c>
      <c r="D21327">
        <v>-0.15057562499999999</v>
      </c>
    </row>
    <row r="21328" spans="1:4" x14ac:dyDescent="0.3">
      <c r="A21328">
        <v>528775.87</v>
      </c>
      <c r="B21328">
        <v>42910.463000000003</v>
      </c>
      <c r="C21328">
        <v>2.02</v>
      </c>
      <c r="D21328">
        <v>-0.152079292</v>
      </c>
    </row>
    <row r="21329" spans="1:4" x14ac:dyDescent="0.3">
      <c r="A21329">
        <v>528777.77300000004</v>
      </c>
      <c r="B21329">
        <v>42912.366000000002</v>
      </c>
      <c r="C21329">
        <v>1.903</v>
      </c>
      <c r="D21329">
        <v>-0.1432716</v>
      </c>
    </row>
    <row r="21330" spans="1:4" x14ac:dyDescent="0.3">
      <c r="A21330">
        <v>528779.88100000005</v>
      </c>
      <c r="B21330">
        <v>42914.474000000002</v>
      </c>
      <c r="C21330">
        <v>2.1080000000000001</v>
      </c>
      <c r="D21330">
        <v>-0.15870362199999999</v>
      </c>
    </row>
    <row r="21331" spans="1:4" x14ac:dyDescent="0.3">
      <c r="A21331">
        <v>528781.91</v>
      </c>
      <c r="B21331">
        <v>42916.502999999997</v>
      </c>
      <c r="C21331">
        <v>2.0289999999999999</v>
      </c>
      <c r="D21331">
        <v>-0.152754691</v>
      </c>
    </row>
    <row r="21332" spans="1:4" x14ac:dyDescent="0.3">
      <c r="A21332">
        <v>528783.90899999999</v>
      </c>
      <c r="B21332">
        <v>42918.502</v>
      </c>
      <c r="C21332">
        <v>1.9990000000000001</v>
      </c>
      <c r="D21332">
        <v>-0.15049468699999999</v>
      </c>
    </row>
    <row r="21333" spans="1:4" x14ac:dyDescent="0.3">
      <c r="A21333">
        <v>528785.80500000005</v>
      </c>
      <c r="B21333">
        <v>42920.398000000001</v>
      </c>
      <c r="C21333">
        <v>1.8959999999999999</v>
      </c>
      <c r="D21333">
        <v>-0.142740811</v>
      </c>
    </row>
    <row r="21334" spans="1:4" x14ac:dyDescent="0.3">
      <c r="A21334">
        <v>528787.94900000002</v>
      </c>
      <c r="B21334">
        <v>42922.542000000001</v>
      </c>
      <c r="C21334">
        <v>2.1440000000000001</v>
      </c>
      <c r="D21334">
        <v>-0.161410532</v>
      </c>
    </row>
    <row r="21335" spans="1:4" x14ac:dyDescent="0.3">
      <c r="A21335">
        <v>528789.95400000003</v>
      </c>
      <c r="B21335">
        <v>42924.546999999999</v>
      </c>
      <c r="C21335">
        <v>2.0049999999999999</v>
      </c>
      <c r="D21335">
        <v>-0.15094548999999999</v>
      </c>
    </row>
    <row r="21336" spans="1:4" x14ac:dyDescent="0.3">
      <c r="A21336">
        <v>528791.96699999995</v>
      </c>
      <c r="B21336">
        <v>42926.559999999998</v>
      </c>
      <c r="C21336">
        <v>2.0129999999999999</v>
      </c>
      <c r="D21336">
        <v>-0.15154725299999999</v>
      </c>
    </row>
    <row r="21337" spans="1:4" x14ac:dyDescent="0.3">
      <c r="A21337">
        <v>528793.86899999995</v>
      </c>
      <c r="B21337">
        <v>42928.462</v>
      </c>
      <c r="C21337">
        <v>1.9019999999999999</v>
      </c>
      <c r="D21337">
        <v>-0.14318820299999999</v>
      </c>
    </row>
    <row r="21338" spans="1:4" x14ac:dyDescent="0.3">
      <c r="A21338">
        <v>528795.946</v>
      </c>
      <c r="B21338">
        <v>42930.538999999997</v>
      </c>
      <c r="C21338">
        <v>2.077</v>
      </c>
      <c r="D21338">
        <v>-0.15636367100000001</v>
      </c>
    </row>
    <row r="21339" spans="1:4" x14ac:dyDescent="0.3">
      <c r="A21339">
        <v>528797.96200000006</v>
      </c>
      <c r="B21339">
        <v>42932.555</v>
      </c>
      <c r="C21339">
        <v>2.016</v>
      </c>
      <c r="D21339">
        <v>-0.15177095400000001</v>
      </c>
    </row>
    <row r="21340" spans="1:4" x14ac:dyDescent="0.3">
      <c r="A21340">
        <v>528799.99199999997</v>
      </c>
      <c r="B21340">
        <v>42934.584999999999</v>
      </c>
      <c r="C21340">
        <v>2.0299999999999998</v>
      </c>
      <c r="D21340">
        <v>-0.15282320299999999</v>
      </c>
    </row>
    <row r="21341" spans="1:4" x14ac:dyDescent="0.3">
      <c r="A21341">
        <v>528801.87300000002</v>
      </c>
      <c r="B21341">
        <v>42936.466</v>
      </c>
      <c r="C21341">
        <v>1.881</v>
      </c>
      <c r="D21341">
        <v>-0.14160832900000001</v>
      </c>
    </row>
    <row r="21342" spans="1:4" x14ac:dyDescent="0.3">
      <c r="A21342">
        <v>528803.97199999995</v>
      </c>
      <c r="B21342">
        <v>42938.565000000002</v>
      </c>
      <c r="C21342">
        <v>2.0990000000000002</v>
      </c>
      <c r="D21342">
        <v>-0.15801970500000001</v>
      </c>
    </row>
    <row r="21343" spans="1:4" x14ac:dyDescent="0.3">
      <c r="A21343">
        <v>528806.00699999998</v>
      </c>
      <c r="B21343">
        <v>42940.6</v>
      </c>
      <c r="C21343">
        <v>2.0350000000000001</v>
      </c>
      <c r="D21343">
        <v>-0.153200799</v>
      </c>
    </row>
    <row r="21344" spans="1:4" x14ac:dyDescent="0.3">
      <c r="A21344">
        <v>528808.04700000002</v>
      </c>
      <c r="B21344">
        <v>42942.64</v>
      </c>
      <c r="C21344">
        <v>2.04</v>
      </c>
      <c r="D21344">
        <v>-0.15357752299999999</v>
      </c>
    </row>
    <row r="21345" spans="1:4" x14ac:dyDescent="0.3">
      <c r="A21345">
        <v>528809.90599999996</v>
      </c>
      <c r="B21345">
        <v>42944.499000000003</v>
      </c>
      <c r="C21345">
        <v>1.859</v>
      </c>
      <c r="D21345">
        <v>-0.13995226599999999</v>
      </c>
    </row>
    <row r="21346" spans="1:4" x14ac:dyDescent="0.3">
      <c r="A21346">
        <v>528811.94499999995</v>
      </c>
      <c r="B21346">
        <v>42946.538</v>
      </c>
      <c r="C21346">
        <v>2.0390000000000001</v>
      </c>
      <c r="D21346">
        <v>-0.15350237799999999</v>
      </c>
    </row>
    <row r="21347" spans="1:4" x14ac:dyDescent="0.3">
      <c r="A21347">
        <v>528814.04299999995</v>
      </c>
      <c r="B21347">
        <v>42948.635999999999</v>
      </c>
      <c r="C21347">
        <v>2.0979999999999999</v>
      </c>
      <c r="D21347">
        <v>-0.15794395</v>
      </c>
    </row>
    <row r="21348" spans="1:4" x14ac:dyDescent="0.3">
      <c r="A21348">
        <v>528816.06200000003</v>
      </c>
      <c r="B21348">
        <v>42950.654999999999</v>
      </c>
      <c r="C21348">
        <v>2.0190000000000001</v>
      </c>
      <c r="D21348">
        <v>-0.151997831</v>
      </c>
    </row>
    <row r="21349" spans="1:4" x14ac:dyDescent="0.3">
      <c r="A21349">
        <v>528817.99</v>
      </c>
      <c r="B21349">
        <v>42952.582999999999</v>
      </c>
      <c r="C21349">
        <v>1.9279999999999999</v>
      </c>
      <c r="D21349">
        <v>-0.145145107</v>
      </c>
    </row>
    <row r="21350" spans="1:4" x14ac:dyDescent="0.3">
      <c r="A21350">
        <v>528819.99199999997</v>
      </c>
      <c r="B21350">
        <v>42954.584999999999</v>
      </c>
      <c r="C21350">
        <v>2.0019999999999998</v>
      </c>
      <c r="D21350">
        <v>-0.15071510099999999</v>
      </c>
    </row>
    <row r="21351" spans="1:4" x14ac:dyDescent="0.3">
      <c r="A21351">
        <v>528822.09900000005</v>
      </c>
      <c r="B21351">
        <v>42956.692000000003</v>
      </c>
      <c r="C21351">
        <v>2.1070000000000002</v>
      </c>
      <c r="D21351">
        <v>-0.15861757100000001</v>
      </c>
    </row>
    <row r="21352" spans="1:4" x14ac:dyDescent="0.3">
      <c r="A21352">
        <v>528824.147</v>
      </c>
      <c r="B21352">
        <v>42958.74</v>
      </c>
      <c r="C21352">
        <v>2.048</v>
      </c>
      <c r="D21352">
        <v>-0.15417763400000001</v>
      </c>
    </row>
    <row r="21353" spans="1:4" x14ac:dyDescent="0.3">
      <c r="A21353">
        <v>528826.04500000004</v>
      </c>
      <c r="B21353">
        <v>42960.637999999999</v>
      </c>
      <c r="C21353">
        <v>1.8979999999999999</v>
      </c>
      <c r="D21353">
        <v>-0.14288666</v>
      </c>
    </row>
    <row r="21354" spans="1:4" x14ac:dyDescent="0.3">
      <c r="A21354">
        <v>528828.049</v>
      </c>
      <c r="B21354">
        <v>42962.642</v>
      </c>
      <c r="C21354">
        <v>2.004</v>
      </c>
      <c r="D21354">
        <v>-0.15086623099999999</v>
      </c>
    </row>
    <row r="21355" spans="1:4" x14ac:dyDescent="0.3">
      <c r="A21355">
        <v>528830.21299999999</v>
      </c>
      <c r="B21355">
        <v>42964.805999999997</v>
      </c>
      <c r="C21355">
        <v>2.1640000000000001</v>
      </c>
      <c r="D21355">
        <v>-0.16291224200000001</v>
      </c>
    </row>
    <row r="21356" spans="1:4" x14ac:dyDescent="0.3">
      <c r="A21356">
        <v>528832.21200000006</v>
      </c>
      <c r="B21356">
        <v>42966.805</v>
      </c>
      <c r="C21356">
        <v>1.9990000000000001</v>
      </c>
      <c r="D21356">
        <v>-0.15048905300000001</v>
      </c>
    </row>
    <row r="21357" spans="1:4" x14ac:dyDescent="0.3">
      <c r="A21357">
        <v>528834.09900000005</v>
      </c>
      <c r="B21357">
        <v>42968.692000000003</v>
      </c>
      <c r="C21357">
        <v>1.887</v>
      </c>
      <c r="D21357">
        <v>-0.14205583599999999</v>
      </c>
    </row>
    <row r="21358" spans="1:4" x14ac:dyDescent="0.3">
      <c r="A21358">
        <v>528836.1</v>
      </c>
      <c r="B21358">
        <v>42970.692999999999</v>
      </c>
      <c r="C21358">
        <v>2.0009999999999999</v>
      </c>
      <c r="D21358">
        <v>-0.15063784699999999</v>
      </c>
    </row>
    <row r="21359" spans="1:4" x14ac:dyDescent="0.3">
      <c r="A21359">
        <v>528838.23300000001</v>
      </c>
      <c r="B21359">
        <v>42972.826000000001</v>
      </c>
      <c r="C21359">
        <v>2.133</v>
      </c>
      <c r="D21359">
        <v>-0.16057513100000001</v>
      </c>
    </row>
    <row r="21360" spans="1:4" x14ac:dyDescent="0.3">
      <c r="A21360">
        <v>528840.25800000003</v>
      </c>
      <c r="B21360">
        <v>42974.851000000002</v>
      </c>
      <c r="C21360">
        <v>2.0249999999999999</v>
      </c>
      <c r="D21360">
        <v>-0.152443678</v>
      </c>
    </row>
    <row r="21361" spans="1:4" x14ac:dyDescent="0.3">
      <c r="A21361">
        <v>528842.16700000002</v>
      </c>
      <c r="B21361">
        <v>42976.76</v>
      </c>
      <c r="C21361">
        <v>1.909</v>
      </c>
      <c r="D21361">
        <v>-0.14370873000000001</v>
      </c>
    </row>
    <row r="21362" spans="1:4" x14ac:dyDescent="0.3">
      <c r="A21362">
        <v>528844.179</v>
      </c>
      <c r="B21362">
        <v>42978.771999999997</v>
      </c>
      <c r="C21362">
        <v>2.012</v>
      </c>
      <c r="D21362">
        <v>-0.15146336399999999</v>
      </c>
    </row>
    <row r="21363" spans="1:4" x14ac:dyDescent="0.3">
      <c r="A21363">
        <v>528846.326</v>
      </c>
      <c r="B21363">
        <v>42980.919000000002</v>
      </c>
      <c r="C21363">
        <v>2.1469999999999998</v>
      </c>
      <c r="D21363">
        <v>-0.16162533300000001</v>
      </c>
    </row>
    <row r="21364" spans="1:4" x14ac:dyDescent="0.3">
      <c r="A21364">
        <v>528848.30599999998</v>
      </c>
      <c r="B21364">
        <v>42982.898999999998</v>
      </c>
      <c r="C21364">
        <v>1.98</v>
      </c>
      <c r="D21364">
        <v>-0.14905427099999999</v>
      </c>
    </row>
    <row r="21365" spans="1:4" x14ac:dyDescent="0.3">
      <c r="A21365">
        <v>528850.22600000002</v>
      </c>
      <c r="B21365">
        <v>42984.819000000003</v>
      </c>
      <c r="C21365">
        <v>1.92</v>
      </c>
      <c r="D21365">
        <v>-0.14453601199999999</v>
      </c>
    </row>
    <row r="21366" spans="1:4" x14ac:dyDescent="0.3">
      <c r="A21366">
        <v>528852.21200000006</v>
      </c>
      <c r="B21366">
        <v>42986.805</v>
      </c>
      <c r="C21366">
        <v>1.986</v>
      </c>
      <c r="D21366">
        <v>-0.14950500899999999</v>
      </c>
    </row>
    <row r="21367" spans="1:4" x14ac:dyDescent="0.3">
      <c r="A21367">
        <v>528854.34600000002</v>
      </c>
      <c r="B21367">
        <v>42988.938999999998</v>
      </c>
      <c r="C21367">
        <v>2.1339999999999999</v>
      </c>
      <c r="D21367">
        <v>-0.16064509299999999</v>
      </c>
    </row>
    <row r="21368" spans="1:4" x14ac:dyDescent="0.3">
      <c r="A21368">
        <v>528856.38600000006</v>
      </c>
      <c r="B21368">
        <v>42990.978999999999</v>
      </c>
      <c r="C21368">
        <v>2.04</v>
      </c>
      <c r="D21368">
        <v>-0.15356892999999999</v>
      </c>
    </row>
    <row r="21369" spans="1:4" x14ac:dyDescent="0.3">
      <c r="A21369">
        <v>528858.30900000001</v>
      </c>
      <c r="B21369">
        <v>42992.902000000002</v>
      </c>
      <c r="C21369">
        <v>1.923</v>
      </c>
      <c r="D21369">
        <v>-0.144759691</v>
      </c>
    </row>
    <row r="21370" spans="1:4" x14ac:dyDescent="0.3">
      <c r="A21370">
        <v>528860.30299999996</v>
      </c>
      <c r="B21370">
        <v>42994.896000000001</v>
      </c>
      <c r="C21370">
        <v>1.994</v>
      </c>
      <c r="D21370">
        <v>-0.15010446499999999</v>
      </c>
    </row>
    <row r="21371" spans="1:4" x14ac:dyDescent="0.3">
      <c r="A21371">
        <v>528862.38300000003</v>
      </c>
      <c r="B21371">
        <v>42996.976000000002</v>
      </c>
      <c r="C21371">
        <v>2.08</v>
      </c>
      <c r="D21371">
        <v>-0.15657755900000001</v>
      </c>
    </row>
    <row r="21372" spans="1:4" x14ac:dyDescent="0.3">
      <c r="A21372">
        <v>528864.39800000004</v>
      </c>
      <c r="B21372">
        <v>42998.991000000002</v>
      </c>
      <c r="C21372">
        <v>2.0150000000000001</v>
      </c>
      <c r="D21372">
        <v>-0.15168446499999999</v>
      </c>
    </row>
    <row r="21373" spans="1:4" x14ac:dyDescent="0.3">
      <c r="A21373">
        <v>528866.35100000002</v>
      </c>
      <c r="B21373">
        <v>43000.944000000003</v>
      </c>
      <c r="C21373">
        <v>1.9530000000000001</v>
      </c>
      <c r="D21373">
        <v>-0.14701787099999999</v>
      </c>
    </row>
    <row r="21374" spans="1:4" x14ac:dyDescent="0.3">
      <c r="A21374">
        <v>528868.32700000005</v>
      </c>
      <c r="B21374">
        <v>43002.92</v>
      </c>
      <c r="C21374">
        <v>1.976</v>
      </c>
      <c r="D21374">
        <v>-0.148748617</v>
      </c>
    </row>
    <row r="21375" spans="1:4" x14ac:dyDescent="0.3">
      <c r="A21375">
        <v>528870.46499999997</v>
      </c>
      <c r="B21375">
        <v>43005.057999999997</v>
      </c>
      <c r="C21375">
        <v>2.1379999999999999</v>
      </c>
      <c r="D21375">
        <v>-0.160943223</v>
      </c>
    </row>
    <row r="21376" spans="1:4" x14ac:dyDescent="0.3">
      <c r="A21376">
        <v>528872.48600000003</v>
      </c>
      <c r="B21376">
        <v>43007.078999999998</v>
      </c>
      <c r="C21376">
        <v>2.0209999999999999</v>
      </c>
      <c r="D21376">
        <v>-0.152136513</v>
      </c>
    </row>
    <row r="21377" spans="1:4" x14ac:dyDescent="0.3">
      <c r="A21377">
        <v>528874.40500000003</v>
      </c>
      <c r="B21377">
        <v>43008.998</v>
      </c>
      <c r="C21377">
        <v>1.919</v>
      </c>
      <c r="D21377">
        <v>-0.14445828099999999</v>
      </c>
    </row>
    <row r="21378" spans="1:4" x14ac:dyDescent="0.3">
      <c r="A21378">
        <v>528876.35900000005</v>
      </c>
      <c r="B21378">
        <v>43010.951999999997</v>
      </c>
      <c r="C21378">
        <v>1.954</v>
      </c>
      <c r="D21378">
        <v>-0.147091943</v>
      </c>
    </row>
    <row r="21379" spans="1:4" x14ac:dyDescent="0.3">
      <c r="A21379">
        <v>528878.527</v>
      </c>
      <c r="B21379">
        <v>43013.120000000003</v>
      </c>
      <c r="C21379">
        <v>2.1680000000000001</v>
      </c>
      <c r="D21379">
        <v>-0.16320104599999999</v>
      </c>
    </row>
    <row r="21380" spans="1:4" x14ac:dyDescent="0.3">
      <c r="A21380">
        <v>528880.505</v>
      </c>
      <c r="B21380">
        <v>43015.097999999998</v>
      </c>
      <c r="C21380">
        <v>1.978</v>
      </c>
      <c r="D21380">
        <v>-0.14889830100000001</v>
      </c>
    </row>
    <row r="21381" spans="1:4" x14ac:dyDescent="0.3">
      <c r="A21381">
        <v>528882.50399999996</v>
      </c>
      <c r="B21381">
        <v>43017.097000000002</v>
      </c>
      <c r="C21381">
        <v>1.9990000000000001</v>
      </c>
      <c r="D21381">
        <v>-0.15048002699999999</v>
      </c>
    </row>
    <row r="21382" spans="1:4" x14ac:dyDescent="0.3">
      <c r="A21382">
        <v>528884.46499999997</v>
      </c>
      <c r="B21382">
        <v>43019.057999999997</v>
      </c>
      <c r="C21382">
        <v>1.9610000000000001</v>
      </c>
      <c r="D21382">
        <v>-0.147617051</v>
      </c>
    </row>
    <row r="21383" spans="1:4" x14ac:dyDescent="0.3">
      <c r="A21383">
        <v>528886.58299999998</v>
      </c>
      <c r="B21383">
        <v>43021.175999999999</v>
      </c>
      <c r="C21383">
        <v>2.1179999999999999</v>
      </c>
      <c r="D21383">
        <v>-0.159433927</v>
      </c>
    </row>
    <row r="21384" spans="1:4" x14ac:dyDescent="0.3">
      <c r="A21384">
        <v>528888.625</v>
      </c>
      <c r="B21384">
        <v>43023.218000000001</v>
      </c>
      <c r="C21384">
        <v>2.0419999999999998</v>
      </c>
      <c r="D21384">
        <v>-0.15371288599999999</v>
      </c>
    </row>
    <row r="21385" spans="1:4" x14ac:dyDescent="0.3">
      <c r="A21385">
        <v>528890.66799999995</v>
      </c>
      <c r="B21385">
        <v>43025.260999999999</v>
      </c>
      <c r="C21385">
        <v>2.0430000000000001</v>
      </c>
      <c r="D21385">
        <v>-0.15378841200000001</v>
      </c>
    </row>
    <row r="21386" spans="1:4" x14ac:dyDescent="0.3">
      <c r="A21386">
        <v>528892.50800000003</v>
      </c>
      <c r="B21386">
        <v>43027.101000000002</v>
      </c>
      <c r="C21386">
        <v>1.84</v>
      </c>
      <c r="D21386">
        <v>-0.138507515</v>
      </c>
    </row>
    <row r="21387" spans="1:4" x14ac:dyDescent="0.3">
      <c r="A21387">
        <v>528894.68400000001</v>
      </c>
      <c r="B21387">
        <v>43029.277000000002</v>
      </c>
      <c r="C21387">
        <v>2.1760000000000002</v>
      </c>
      <c r="D21387">
        <v>-0.16379961800000001</v>
      </c>
    </row>
    <row r="21388" spans="1:4" x14ac:dyDescent="0.3">
      <c r="A21388">
        <v>528896.68099999998</v>
      </c>
      <c r="B21388">
        <v>43031.273999999998</v>
      </c>
      <c r="C21388">
        <v>1.9970000000000001</v>
      </c>
      <c r="D21388">
        <v>-0.15032415399999999</v>
      </c>
    </row>
    <row r="21389" spans="1:4" x14ac:dyDescent="0.3">
      <c r="A21389">
        <v>528898.71600000001</v>
      </c>
      <c r="B21389">
        <v>43033.309000000001</v>
      </c>
      <c r="C21389">
        <v>2.0350000000000001</v>
      </c>
      <c r="D21389">
        <v>-0.153182911</v>
      </c>
    </row>
    <row r="21390" spans="1:4" x14ac:dyDescent="0.3">
      <c r="A21390">
        <v>528900.55500000005</v>
      </c>
      <c r="B21390">
        <v>43035.148000000001</v>
      </c>
      <c r="C21390">
        <v>1.839</v>
      </c>
      <c r="D21390">
        <v>-0.13842917399999999</v>
      </c>
    </row>
    <row r="21391" spans="1:4" x14ac:dyDescent="0.3">
      <c r="A21391">
        <v>528902.70900000003</v>
      </c>
      <c r="B21391">
        <v>43037.302000000003</v>
      </c>
      <c r="C21391">
        <v>2.1539999999999999</v>
      </c>
      <c r="D21391">
        <v>-0.162140175</v>
      </c>
    </row>
    <row r="21392" spans="1:4" x14ac:dyDescent="0.3">
      <c r="A21392">
        <v>528904.745</v>
      </c>
      <c r="B21392">
        <v>43039.338000000003</v>
      </c>
      <c r="C21392">
        <v>2.036</v>
      </c>
      <c r="D21392">
        <v>-0.15325875899999999</v>
      </c>
    </row>
    <row r="21393" spans="1:4" x14ac:dyDescent="0.3">
      <c r="A21393">
        <v>528906.723</v>
      </c>
      <c r="B21393">
        <v>43041.315999999999</v>
      </c>
      <c r="C21393">
        <v>1.978</v>
      </c>
      <c r="D21393">
        <v>-0.14889524300000001</v>
      </c>
    </row>
    <row r="21394" spans="1:4" x14ac:dyDescent="0.3">
      <c r="A21394">
        <v>528908.62300000002</v>
      </c>
      <c r="B21394">
        <v>43043.216</v>
      </c>
      <c r="C21394">
        <v>1.9</v>
      </c>
      <c r="D21394">
        <v>-0.143021598</v>
      </c>
    </row>
    <row r="21395" spans="1:4" x14ac:dyDescent="0.3">
      <c r="A21395">
        <v>528910.76300000004</v>
      </c>
      <c r="B21395">
        <v>43045.356</v>
      </c>
      <c r="C21395">
        <v>2.14</v>
      </c>
      <c r="D21395">
        <v>-0.16108792199999999</v>
      </c>
    </row>
    <row r="21396" spans="1:4" x14ac:dyDescent="0.3">
      <c r="A21396">
        <v>528912.78399999999</v>
      </c>
      <c r="B21396">
        <v>43047.377</v>
      </c>
      <c r="C21396">
        <v>2.0209999999999999</v>
      </c>
      <c r="D21396">
        <v>-0.15212949200000001</v>
      </c>
    </row>
    <row r="21397" spans="1:4" x14ac:dyDescent="0.3">
      <c r="A21397">
        <v>528914.78300000005</v>
      </c>
      <c r="B21397">
        <v>43049.375999999997</v>
      </c>
      <c r="C21397">
        <v>1.9990000000000001</v>
      </c>
      <c r="D21397">
        <v>-0.15047297900000001</v>
      </c>
    </row>
    <row r="21398" spans="1:4" x14ac:dyDescent="0.3">
      <c r="A21398">
        <v>528916.66200000001</v>
      </c>
      <c r="B21398">
        <v>43051.254999999997</v>
      </c>
      <c r="C21398">
        <v>1.879</v>
      </c>
      <c r="D21398">
        <v>-0.14143897999999999</v>
      </c>
    </row>
    <row r="21399" spans="1:4" x14ac:dyDescent="0.3">
      <c r="A21399">
        <v>528918.78300000005</v>
      </c>
      <c r="B21399">
        <v>43053.375999999997</v>
      </c>
      <c r="C21399">
        <v>2.121</v>
      </c>
      <c r="D21399">
        <v>-0.15965564700000001</v>
      </c>
    </row>
    <row r="21400" spans="1:4" x14ac:dyDescent="0.3">
      <c r="A21400">
        <v>528920.804</v>
      </c>
      <c r="B21400">
        <v>43055.396999999997</v>
      </c>
      <c r="C21400">
        <v>2.0209999999999999</v>
      </c>
      <c r="D21400">
        <v>-0.152128759</v>
      </c>
    </row>
    <row r="21401" spans="1:4" x14ac:dyDescent="0.3">
      <c r="A21401">
        <v>528922.82200000004</v>
      </c>
      <c r="B21401">
        <v>43057.415000000001</v>
      </c>
      <c r="C21401">
        <v>2.0179999999999998</v>
      </c>
      <c r="D21401">
        <v>-0.15190224799999999</v>
      </c>
    </row>
    <row r="21402" spans="1:4" x14ac:dyDescent="0.3">
      <c r="A21402">
        <v>528924.70400000003</v>
      </c>
      <c r="B21402">
        <v>43059.296999999999</v>
      </c>
      <c r="C21402">
        <v>1.8819999999999999</v>
      </c>
      <c r="D21402">
        <v>-0.14166440699999999</v>
      </c>
    </row>
    <row r="21403" spans="1:4" x14ac:dyDescent="0.3">
      <c r="A21403">
        <v>528926.90599999996</v>
      </c>
      <c r="B21403">
        <v>43061.499000000003</v>
      </c>
      <c r="C21403">
        <v>2.202</v>
      </c>
      <c r="D21403">
        <v>-0.16575242900000001</v>
      </c>
    </row>
    <row r="21404" spans="1:4" x14ac:dyDescent="0.3">
      <c r="A21404">
        <v>528928.86300000001</v>
      </c>
      <c r="B21404">
        <v>43063.455999999998</v>
      </c>
      <c r="C21404">
        <v>1.9570000000000001</v>
      </c>
      <c r="D21404">
        <v>-0.14731019100000001</v>
      </c>
    </row>
    <row r="21405" spans="1:4" x14ac:dyDescent="0.3">
      <c r="A21405">
        <v>528930.88199999998</v>
      </c>
      <c r="B21405">
        <v>43065.474999999999</v>
      </c>
      <c r="C21405">
        <v>2.0190000000000001</v>
      </c>
      <c r="D21405">
        <v>-0.15197775899999999</v>
      </c>
    </row>
    <row r="21406" spans="1:4" x14ac:dyDescent="0.3">
      <c r="A21406">
        <v>528932.75899999996</v>
      </c>
      <c r="B21406">
        <v>43067.351999999999</v>
      </c>
      <c r="C21406">
        <v>1.877</v>
      </c>
      <c r="D21406">
        <v>-0.141286199</v>
      </c>
    </row>
    <row r="21407" spans="1:4" x14ac:dyDescent="0.3">
      <c r="A21407">
        <v>528934.88500000001</v>
      </c>
      <c r="B21407">
        <v>43069.478000000003</v>
      </c>
      <c r="C21407">
        <v>2.1259999999999999</v>
      </c>
      <c r="D21407">
        <v>-0.16003050999999999</v>
      </c>
    </row>
    <row r="21408" spans="1:4" x14ac:dyDescent="0.3">
      <c r="A21408">
        <v>528936.94200000004</v>
      </c>
      <c r="B21408">
        <v>43071.535000000003</v>
      </c>
      <c r="C21408">
        <v>2.0569999999999999</v>
      </c>
      <c r="D21408">
        <v>-0.154835844</v>
      </c>
    </row>
    <row r="21409" spans="1:4" x14ac:dyDescent="0.3">
      <c r="A21409">
        <v>528938.92799999996</v>
      </c>
      <c r="B21409">
        <v>43073.521000000001</v>
      </c>
      <c r="C21409">
        <v>1.986</v>
      </c>
      <c r="D21409">
        <v>-0.14949099800000001</v>
      </c>
    </row>
    <row r="21410" spans="1:4" x14ac:dyDescent="0.3">
      <c r="A21410">
        <v>528940.80000000005</v>
      </c>
      <c r="B21410">
        <v>43075.392999999996</v>
      </c>
      <c r="C21410">
        <v>1.8720000000000001</v>
      </c>
      <c r="D21410">
        <v>-0.14090929699999999</v>
      </c>
    </row>
    <row r="21411" spans="1:4" x14ac:dyDescent="0.3">
      <c r="A21411">
        <v>528942.88100000005</v>
      </c>
      <c r="B21411">
        <v>43077.474000000002</v>
      </c>
      <c r="C21411">
        <v>2.081</v>
      </c>
      <c r="D21411">
        <v>-0.15664022899999999</v>
      </c>
    </row>
    <row r="21412" spans="1:4" x14ac:dyDescent="0.3">
      <c r="A21412">
        <v>528944.92500000005</v>
      </c>
      <c r="B21412">
        <v>43079.517999999996</v>
      </c>
      <c r="C21412">
        <v>2.044</v>
      </c>
      <c r="D21412">
        <v>-0.153855939</v>
      </c>
    </row>
    <row r="21413" spans="1:4" x14ac:dyDescent="0.3">
      <c r="A21413">
        <v>528946.95900000003</v>
      </c>
      <c r="B21413">
        <v>43081.552000000003</v>
      </c>
      <c r="C21413">
        <v>2.0339999999999998</v>
      </c>
      <c r="D21413">
        <v>-0.15310173399999999</v>
      </c>
    </row>
    <row r="21414" spans="1:4" x14ac:dyDescent="0.3">
      <c r="A21414">
        <v>528948.84199999995</v>
      </c>
      <c r="B21414">
        <v>43083.434999999998</v>
      </c>
      <c r="C21414">
        <v>1.883</v>
      </c>
      <c r="D21414">
        <v>-0.14173559199999999</v>
      </c>
    </row>
    <row r="21415" spans="1:4" x14ac:dyDescent="0.3">
      <c r="A21415">
        <v>528950.89800000004</v>
      </c>
      <c r="B21415">
        <v>43085.491000000002</v>
      </c>
      <c r="C21415">
        <v>2.056</v>
      </c>
      <c r="D21415">
        <v>-0.15475528799999999</v>
      </c>
    </row>
    <row r="21416" spans="1:4" x14ac:dyDescent="0.3">
      <c r="A21416">
        <v>528953.00100000005</v>
      </c>
      <c r="B21416">
        <v>43087.593999999997</v>
      </c>
      <c r="C21416">
        <v>2.1030000000000002</v>
      </c>
      <c r="D21416">
        <v>-0.15829199399999999</v>
      </c>
    </row>
    <row r="21417" spans="1:4" x14ac:dyDescent="0.3">
      <c r="A21417">
        <v>528955.00800000003</v>
      </c>
      <c r="B21417">
        <v>43089.601000000002</v>
      </c>
      <c r="C21417">
        <v>2.0070000000000001</v>
      </c>
      <c r="D21417">
        <v>-0.15106729199999999</v>
      </c>
    </row>
    <row r="21418" spans="1:4" x14ac:dyDescent="0.3">
      <c r="A21418">
        <v>528956.91500000004</v>
      </c>
      <c r="B21418">
        <v>43091.508000000002</v>
      </c>
      <c r="C21418">
        <v>1.907</v>
      </c>
      <c r="D21418">
        <v>-0.143539949</v>
      </c>
    </row>
    <row r="21419" spans="1:4" x14ac:dyDescent="0.3">
      <c r="A21419">
        <v>528958.91700000002</v>
      </c>
      <c r="B21419">
        <v>43093.51</v>
      </c>
      <c r="C21419">
        <v>2.0019999999999998</v>
      </c>
      <c r="D21419">
        <v>-0.15069015299999999</v>
      </c>
    </row>
    <row r="21420" spans="1:4" x14ac:dyDescent="0.3">
      <c r="A21420">
        <v>528961.076</v>
      </c>
      <c r="B21420">
        <v>43095.669000000002</v>
      </c>
      <c r="C21420">
        <v>2.1589999999999998</v>
      </c>
      <c r="D21420">
        <v>-0.16250680100000001</v>
      </c>
    </row>
    <row r="21421" spans="1:4" x14ac:dyDescent="0.3">
      <c r="A21421">
        <v>528963.02399999998</v>
      </c>
      <c r="B21421">
        <v>43097.616999999998</v>
      </c>
      <c r="C21421">
        <v>1.948</v>
      </c>
      <c r="D21421">
        <v>-0.146623584</v>
      </c>
    </row>
    <row r="21422" spans="1:4" x14ac:dyDescent="0.3">
      <c r="A21422">
        <v>528964.91399999999</v>
      </c>
      <c r="B21422">
        <v>43099.506999999998</v>
      </c>
      <c r="C21422">
        <v>1.89</v>
      </c>
      <c r="D21422">
        <v>-0.14225786600000001</v>
      </c>
    </row>
    <row r="21423" spans="1:4" x14ac:dyDescent="0.3">
      <c r="A21423">
        <v>528966.91200000001</v>
      </c>
      <c r="B21423">
        <v>43101.504999999997</v>
      </c>
      <c r="C21423">
        <v>1.998</v>
      </c>
      <c r="D21423">
        <v>-0.15038907300000001</v>
      </c>
    </row>
    <row r="21424" spans="1:4" x14ac:dyDescent="0.3">
      <c r="A21424">
        <v>528969.08499999996</v>
      </c>
      <c r="B21424">
        <v>43103.678</v>
      </c>
      <c r="C21424">
        <v>2.173</v>
      </c>
      <c r="D21424">
        <v>-0.163561595</v>
      </c>
    </row>
    <row r="21425" spans="1:4" x14ac:dyDescent="0.3">
      <c r="A21425">
        <v>528971.07200000004</v>
      </c>
      <c r="B21425">
        <v>43105.665000000001</v>
      </c>
      <c r="C21425">
        <v>1.9870000000000001</v>
      </c>
      <c r="D21425">
        <v>-0.14956191299999999</v>
      </c>
    </row>
    <row r="21426" spans="1:4" x14ac:dyDescent="0.3">
      <c r="A21426">
        <v>528972.96</v>
      </c>
      <c r="B21426">
        <v>43107.553</v>
      </c>
      <c r="C21426">
        <v>1.8879999999999999</v>
      </c>
      <c r="D21426">
        <v>-0.14210916300000001</v>
      </c>
    </row>
    <row r="21427" spans="1:4" x14ac:dyDescent="0.3">
      <c r="A21427">
        <v>528974.97600000002</v>
      </c>
      <c r="B21427">
        <v>43109.569000000003</v>
      </c>
      <c r="C21427">
        <v>2.016</v>
      </c>
      <c r="D21427">
        <v>-0.15174325699999999</v>
      </c>
    </row>
    <row r="21428" spans="1:4" x14ac:dyDescent="0.3">
      <c r="A21428">
        <v>528977.11899999995</v>
      </c>
      <c r="B21428">
        <v>43111.712</v>
      </c>
      <c r="C21428">
        <v>2.1429999999999998</v>
      </c>
      <c r="D21428">
        <v>-0.16130117799999999</v>
      </c>
    </row>
    <row r="21429" spans="1:4" x14ac:dyDescent="0.3">
      <c r="A21429">
        <v>528979.12</v>
      </c>
      <c r="B21429">
        <v>43113.713000000003</v>
      </c>
      <c r="C21429">
        <v>2.0009999999999999</v>
      </c>
      <c r="D21429">
        <v>-0.15061272000000001</v>
      </c>
    </row>
    <row r="21430" spans="1:4" x14ac:dyDescent="0.3">
      <c r="A21430">
        <v>528981.01300000004</v>
      </c>
      <c r="B21430">
        <v>43115.606</v>
      </c>
      <c r="C21430">
        <v>1.893</v>
      </c>
      <c r="D21430">
        <v>-0.14248323399999999</v>
      </c>
    </row>
    <row r="21431" spans="1:4" x14ac:dyDescent="0.3">
      <c r="A21431">
        <v>528983.01800000004</v>
      </c>
      <c r="B21431">
        <v>43117.610999999997</v>
      </c>
      <c r="C21431">
        <v>2.0049999999999999</v>
      </c>
      <c r="D21431">
        <v>-0.15091416299999999</v>
      </c>
    </row>
    <row r="21432" spans="1:4" x14ac:dyDescent="0.3">
      <c r="A21432">
        <v>528985.15899999999</v>
      </c>
      <c r="B21432">
        <v>43119.752</v>
      </c>
      <c r="C21432">
        <v>2.141</v>
      </c>
      <c r="D21432">
        <v>-0.16114954000000001</v>
      </c>
    </row>
    <row r="21433" spans="1:4" x14ac:dyDescent="0.3">
      <c r="A21433">
        <v>528987.18500000006</v>
      </c>
      <c r="B21433">
        <v>43121.777999999998</v>
      </c>
      <c r="C21433">
        <v>2.0259999999999998</v>
      </c>
      <c r="D21433">
        <v>-0.152493979</v>
      </c>
    </row>
    <row r="21434" spans="1:4" x14ac:dyDescent="0.3">
      <c r="A21434">
        <v>528989.10199999996</v>
      </c>
      <c r="B21434">
        <v>43123.695</v>
      </c>
      <c r="C21434">
        <v>1.917</v>
      </c>
      <c r="D21434">
        <v>-0.14428755500000001</v>
      </c>
    </row>
    <row r="21435" spans="1:4" x14ac:dyDescent="0.3">
      <c r="A21435">
        <v>528991.07999999996</v>
      </c>
      <c r="B21435">
        <v>43125.673000000003</v>
      </c>
      <c r="C21435">
        <v>1.978</v>
      </c>
      <c r="D21435">
        <v>-0.14887864000000001</v>
      </c>
    </row>
    <row r="21436" spans="1:4" x14ac:dyDescent="0.3">
      <c r="A21436">
        <v>528993.19900000002</v>
      </c>
      <c r="B21436">
        <v>43127.792000000001</v>
      </c>
      <c r="C21436">
        <v>2.1190000000000002</v>
      </c>
      <c r="D21436">
        <v>-0.15949223900000001</v>
      </c>
    </row>
    <row r="21437" spans="1:4" x14ac:dyDescent="0.3">
      <c r="A21437">
        <v>528995.24</v>
      </c>
      <c r="B21437">
        <v>43129.832999999999</v>
      </c>
      <c r="C21437">
        <v>2.0409999999999999</v>
      </c>
      <c r="D21437">
        <v>-0.153620278</v>
      </c>
    </row>
    <row r="21438" spans="1:4" x14ac:dyDescent="0.3">
      <c r="A21438">
        <v>528997.15899999999</v>
      </c>
      <c r="B21438">
        <v>43131.752</v>
      </c>
      <c r="C21438">
        <v>1.919</v>
      </c>
      <c r="D21438">
        <v>-0.144438451</v>
      </c>
    </row>
    <row r="21439" spans="1:4" x14ac:dyDescent="0.3">
      <c r="A21439">
        <v>528999.09900000005</v>
      </c>
      <c r="B21439">
        <v>43133.692000000003</v>
      </c>
      <c r="C21439">
        <v>1.94</v>
      </c>
      <c r="D21439">
        <v>-0.146016745</v>
      </c>
    </row>
    <row r="21440" spans="1:4" x14ac:dyDescent="0.3">
      <c r="A21440">
        <v>529001.21200000006</v>
      </c>
      <c r="B21440">
        <v>43135.805</v>
      </c>
      <c r="C21440">
        <v>2.113</v>
      </c>
      <c r="D21440">
        <v>-0.15903762900000001</v>
      </c>
    </row>
    <row r="21441" spans="1:4" x14ac:dyDescent="0.3">
      <c r="A21441">
        <v>529003.26399999997</v>
      </c>
      <c r="B21441">
        <v>43137.857000000004</v>
      </c>
      <c r="C21441">
        <v>2.052</v>
      </c>
      <c r="D21441">
        <v>-0.15444506599999999</v>
      </c>
    </row>
    <row r="21442" spans="1:4" x14ac:dyDescent="0.3">
      <c r="A21442">
        <v>529005.23800000001</v>
      </c>
      <c r="B21442">
        <v>43139.830999999998</v>
      </c>
      <c r="C21442">
        <v>1.974</v>
      </c>
      <c r="D21442">
        <v>-0.14857504799999999</v>
      </c>
    </row>
    <row r="21443" spans="1:4" x14ac:dyDescent="0.3">
      <c r="A21443">
        <v>529007.18000000005</v>
      </c>
      <c r="B21443">
        <v>43141.773000000001</v>
      </c>
      <c r="C21443">
        <v>1.9419999999999999</v>
      </c>
      <c r="D21443">
        <v>-0.14616494899999999</v>
      </c>
    </row>
    <row r="21444" spans="1:4" x14ac:dyDescent="0.3">
      <c r="A21444">
        <v>529009.33799999999</v>
      </c>
      <c r="B21444">
        <v>43143.930999999997</v>
      </c>
      <c r="C21444">
        <v>2.1579999999999999</v>
      </c>
      <c r="D21444">
        <v>-0.16242189200000001</v>
      </c>
    </row>
    <row r="21445" spans="1:4" x14ac:dyDescent="0.3">
      <c r="A21445">
        <v>529011.304</v>
      </c>
      <c r="B21445">
        <v>43145.896999999997</v>
      </c>
      <c r="C21445">
        <v>1.966</v>
      </c>
      <c r="D21445">
        <v>-0.147972088</v>
      </c>
    </row>
    <row r="21446" spans="1:4" x14ac:dyDescent="0.3">
      <c r="A21446">
        <v>529013.29500000004</v>
      </c>
      <c r="B21446">
        <v>43147.887999999999</v>
      </c>
      <c r="C21446">
        <v>1.9910000000000001</v>
      </c>
      <c r="D21446">
        <v>-0.149853297</v>
      </c>
    </row>
    <row r="21447" spans="1:4" x14ac:dyDescent="0.3">
      <c r="A21447">
        <v>529015.19400000002</v>
      </c>
      <c r="B21447">
        <v>43149.786999999997</v>
      </c>
      <c r="C21447">
        <v>1.899</v>
      </c>
      <c r="D21447">
        <v>-0.14292793000000001</v>
      </c>
    </row>
    <row r="21448" spans="1:4" x14ac:dyDescent="0.3">
      <c r="A21448">
        <v>529017.33400000003</v>
      </c>
      <c r="B21448">
        <v>43151.927000000003</v>
      </c>
      <c r="C21448">
        <v>2.14</v>
      </c>
      <c r="D21448">
        <v>-0.16106527200000001</v>
      </c>
    </row>
    <row r="21449" spans="1:4" x14ac:dyDescent="0.3">
      <c r="A21449">
        <v>529019.37399999995</v>
      </c>
      <c r="B21449">
        <v>43153.966999999997</v>
      </c>
      <c r="C21449">
        <v>2.04</v>
      </c>
      <c r="D21449">
        <v>-0.153537857</v>
      </c>
    </row>
    <row r="21450" spans="1:4" x14ac:dyDescent="0.3">
      <c r="A21450">
        <v>529021.33700000006</v>
      </c>
      <c r="B21450">
        <v>43155.93</v>
      </c>
      <c r="C21450">
        <v>1.9630000000000001</v>
      </c>
      <c r="D21450">
        <v>-0.14774187599999999</v>
      </c>
    </row>
    <row r="21451" spans="1:4" x14ac:dyDescent="0.3">
      <c r="A21451">
        <v>529023.21699999995</v>
      </c>
      <c r="B21451">
        <v>43157.81</v>
      </c>
      <c r="C21451">
        <v>1.88</v>
      </c>
      <c r="D21451">
        <v>-0.141494499</v>
      </c>
    </row>
    <row r="21452" spans="1:4" x14ac:dyDescent="0.3">
      <c r="A21452">
        <v>529025.35699999996</v>
      </c>
      <c r="B21452">
        <v>43159.95</v>
      </c>
      <c r="C21452">
        <v>2.14</v>
      </c>
      <c r="D21452">
        <v>-0.16106480400000001</v>
      </c>
    </row>
    <row r="21453" spans="1:4" x14ac:dyDescent="0.3">
      <c r="A21453">
        <v>529027.39800000004</v>
      </c>
      <c r="B21453">
        <v>43161.991000000002</v>
      </c>
      <c r="C21453">
        <v>2.0409999999999999</v>
      </c>
      <c r="D21453">
        <v>-0.15361165299999999</v>
      </c>
    </row>
    <row r="21454" spans="1:4" x14ac:dyDescent="0.3">
      <c r="A21454">
        <v>529029.37</v>
      </c>
      <c r="B21454">
        <v>43163.963000000003</v>
      </c>
      <c r="C21454">
        <v>1.972</v>
      </c>
      <c r="D21454">
        <v>-0.148418261</v>
      </c>
    </row>
    <row r="21455" spans="1:4" x14ac:dyDescent="0.3">
      <c r="A21455">
        <v>529031.27800000005</v>
      </c>
      <c r="B21455">
        <v>43165.870999999999</v>
      </c>
      <c r="C21455">
        <v>1.9079999999999999</v>
      </c>
      <c r="D21455">
        <v>-0.14360144499999999</v>
      </c>
    </row>
    <row r="21456" spans="1:4" x14ac:dyDescent="0.3">
      <c r="A21456">
        <v>529033.41700000002</v>
      </c>
      <c r="B21456">
        <v>43168.01</v>
      </c>
      <c r="C21456">
        <v>2.1389999999999998</v>
      </c>
      <c r="D21456">
        <v>-0.16098837299999999</v>
      </c>
    </row>
    <row r="21457" spans="1:4" x14ac:dyDescent="0.3">
      <c r="A21457">
        <v>529035.45700000005</v>
      </c>
      <c r="B21457">
        <v>43170.05</v>
      </c>
      <c r="C21457">
        <v>2.04</v>
      </c>
      <c r="D21457">
        <v>-0.15353457000000001</v>
      </c>
    </row>
    <row r="21458" spans="1:4" x14ac:dyDescent="0.3">
      <c r="A21458">
        <v>529037.47600000002</v>
      </c>
      <c r="B21458">
        <v>43172.069000000003</v>
      </c>
      <c r="C21458">
        <v>2.0190000000000001</v>
      </c>
      <c r="D21458">
        <v>-0.15195492599999999</v>
      </c>
    </row>
    <row r="21459" spans="1:4" x14ac:dyDescent="0.3">
      <c r="A21459">
        <v>529039.36100000003</v>
      </c>
      <c r="B21459">
        <v>43173.953999999998</v>
      </c>
      <c r="C21459">
        <v>1.885</v>
      </c>
      <c r="D21459">
        <v>-0.141870729</v>
      </c>
    </row>
    <row r="21460" spans="1:4" x14ac:dyDescent="0.3">
      <c r="A21460">
        <v>529041.49899999995</v>
      </c>
      <c r="B21460">
        <v>43176.091999999997</v>
      </c>
      <c r="C21460">
        <v>2.1379999999999999</v>
      </c>
      <c r="D21460">
        <v>-0.160911742</v>
      </c>
    </row>
    <row r="21461" spans="1:4" x14ac:dyDescent="0.3">
      <c r="A21461">
        <v>529043.51699999999</v>
      </c>
      <c r="B21461">
        <v>43178.11</v>
      </c>
      <c r="C21461">
        <v>2.0179999999999998</v>
      </c>
      <c r="D21461">
        <v>-0.15187887899999999</v>
      </c>
    </row>
    <row r="21462" spans="1:4" x14ac:dyDescent="0.3">
      <c r="A21462">
        <v>529045.54</v>
      </c>
      <c r="B21462">
        <v>43180.133000000002</v>
      </c>
      <c r="C21462">
        <v>2.0230000000000001</v>
      </c>
      <c r="D21462">
        <v>-0.152254632</v>
      </c>
    </row>
    <row r="21463" spans="1:4" x14ac:dyDescent="0.3">
      <c r="A21463">
        <v>529047.41700000002</v>
      </c>
      <c r="B21463">
        <v>43182.01</v>
      </c>
      <c r="C21463">
        <v>1.877</v>
      </c>
      <c r="D21463">
        <v>-0.14126687099999999</v>
      </c>
    </row>
    <row r="21464" spans="1:4" x14ac:dyDescent="0.3">
      <c r="A21464">
        <v>529049.56700000004</v>
      </c>
      <c r="B21464">
        <v>43184.160000000003</v>
      </c>
      <c r="C21464">
        <v>2.15</v>
      </c>
      <c r="D21464">
        <v>-0.16181109099999999</v>
      </c>
    </row>
    <row r="21465" spans="1:4" x14ac:dyDescent="0.3">
      <c r="A21465">
        <v>529051.58299999998</v>
      </c>
      <c r="B21465">
        <v>43186.175999999999</v>
      </c>
      <c r="C21465">
        <v>2.016</v>
      </c>
      <c r="D21465">
        <v>-0.15172533099999999</v>
      </c>
    </row>
    <row r="21466" spans="1:4" x14ac:dyDescent="0.3">
      <c r="A21466">
        <v>529053.59900000005</v>
      </c>
      <c r="B21466">
        <v>43188.192000000003</v>
      </c>
      <c r="C21466">
        <v>2.016</v>
      </c>
      <c r="D21466">
        <v>-0.151728578</v>
      </c>
    </row>
    <row r="21467" spans="1:4" x14ac:dyDescent="0.3">
      <c r="A21467">
        <v>529055.48800000001</v>
      </c>
      <c r="B21467">
        <v>43190.080999999998</v>
      </c>
      <c r="C21467">
        <v>1.889</v>
      </c>
      <c r="D21467">
        <v>-0.14216827600000001</v>
      </c>
    </row>
    <row r="21468" spans="1:4" x14ac:dyDescent="0.3">
      <c r="A21468">
        <v>529057.63600000006</v>
      </c>
      <c r="B21468">
        <v>43192.228999999999</v>
      </c>
      <c r="C21468">
        <v>2.1480000000000001</v>
      </c>
      <c r="D21468">
        <v>-0.161659045</v>
      </c>
    </row>
    <row r="21469" spans="1:4" x14ac:dyDescent="0.3">
      <c r="A21469">
        <v>529059.66099999996</v>
      </c>
      <c r="B21469">
        <v>43194.254000000001</v>
      </c>
      <c r="C21469">
        <v>2.0249999999999999</v>
      </c>
      <c r="D21469">
        <v>-0.15240316800000001</v>
      </c>
    </row>
    <row r="21470" spans="1:4" x14ac:dyDescent="0.3">
      <c r="A21470">
        <v>529061.65500000003</v>
      </c>
      <c r="B21470">
        <v>43196.248</v>
      </c>
      <c r="C21470">
        <v>1.994</v>
      </c>
      <c r="D21470">
        <v>-0.15007105100000001</v>
      </c>
    </row>
    <row r="21471" spans="1:4" x14ac:dyDescent="0.3">
      <c r="A21471">
        <v>529063.54200000002</v>
      </c>
      <c r="B21471">
        <v>43198.135000000002</v>
      </c>
      <c r="C21471">
        <v>1.887</v>
      </c>
      <c r="D21471">
        <v>-0.142018808</v>
      </c>
    </row>
    <row r="21472" spans="1:4" x14ac:dyDescent="0.3">
      <c r="A21472">
        <v>529065.63699999999</v>
      </c>
      <c r="B21472">
        <v>43200.23</v>
      </c>
      <c r="C21472">
        <v>2.0950000000000002</v>
      </c>
      <c r="D21472">
        <v>-0.15767458600000001</v>
      </c>
    </row>
    <row r="21473" spans="1:4" x14ac:dyDescent="0.3">
      <c r="A21473">
        <v>529067.696</v>
      </c>
      <c r="B21473">
        <v>43202.288999999997</v>
      </c>
      <c r="C21473">
        <v>2.0590000000000002</v>
      </c>
      <c r="D21473">
        <v>-0.15496434100000001</v>
      </c>
    </row>
    <row r="21474" spans="1:4" x14ac:dyDescent="0.3">
      <c r="A21474">
        <v>529069.71499999997</v>
      </c>
      <c r="B21474">
        <v>43204.307999999997</v>
      </c>
      <c r="C21474">
        <v>2.0190000000000001</v>
      </c>
      <c r="D21474">
        <v>-0.15195445899999999</v>
      </c>
    </row>
    <row r="21475" spans="1:4" x14ac:dyDescent="0.3">
      <c r="A21475">
        <v>529071.61499999999</v>
      </c>
      <c r="B21475">
        <v>43206.207999999999</v>
      </c>
      <c r="C21475">
        <v>1.9</v>
      </c>
      <c r="D21475">
        <v>-0.14299604499999999</v>
      </c>
    </row>
    <row r="21476" spans="1:4" x14ac:dyDescent="0.3">
      <c r="A21476">
        <v>529073.69499999995</v>
      </c>
      <c r="B21476">
        <v>43208.288</v>
      </c>
      <c r="C21476">
        <v>2.08</v>
      </c>
      <c r="D21476">
        <v>-0.15654406800000001</v>
      </c>
    </row>
    <row r="21477" spans="1:4" x14ac:dyDescent="0.3">
      <c r="A21477">
        <v>529075.77500000002</v>
      </c>
      <c r="B21477">
        <v>43210.368000000002</v>
      </c>
      <c r="C21477">
        <v>2.08</v>
      </c>
      <c r="D21477">
        <v>-0.15654238100000001</v>
      </c>
    </row>
    <row r="21478" spans="1:4" x14ac:dyDescent="0.3">
      <c r="A21478">
        <v>529077.78</v>
      </c>
      <c r="B21478">
        <v>43212.373</v>
      </c>
      <c r="C21478">
        <v>2.0049999999999999</v>
      </c>
      <c r="D21478">
        <v>-0.150897642</v>
      </c>
    </row>
    <row r="21479" spans="1:4" x14ac:dyDescent="0.3">
      <c r="A21479">
        <v>529079.65399999998</v>
      </c>
      <c r="B21479">
        <v>43214.247000000003</v>
      </c>
      <c r="C21479">
        <v>1.8740000000000001</v>
      </c>
      <c r="D21479">
        <v>-0.141036043</v>
      </c>
    </row>
    <row r="21480" spans="1:4" x14ac:dyDescent="0.3">
      <c r="A21480">
        <v>529081.71499999997</v>
      </c>
      <c r="B21480">
        <v>43216.307999999997</v>
      </c>
      <c r="C21480">
        <v>2.0609999999999999</v>
      </c>
      <c r="D21480">
        <v>-0.15510716899999999</v>
      </c>
    </row>
    <row r="21481" spans="1:4" x14ac:dyDescent="0.3">
      <c r="A21481">
        <v>529083.81999999995</v>
      </c>
      <c r="B21481">
        <v>43218.413</v>
      </c>
      <c r="C21481">
        <v>2.105</v>
      </c>
      <c r="D21481">
        <v>-0.15841791399999999</v>
      </c>
    </row>
    <row r="21482" spans="1:4" x14ac:dyDescent="0.3">
      <c r="A21482">
        <v>529085.85499999998</v>
      </c>
      <c r="B21482">
        <v>43220.447999999997</v>
      </c>
      <c r="C21482">
        <v>2.0350000000000001</v>
      </c>
      <c r="D21482">
        <v>-0.153147956</v>
      </c>
    </row>
    <row r="21483" spans="1:4" x14ac:dyDescent="0.3">
      <c r="A21483">
        <v>529087.74100000004</v>
      </c>
      <c r="B21483">
        <v>43222.334000000003</v>
      </c>
      <c r="C21483">
        <v>1.8859999999999999</v>
      </c>
      <c r="D21483">
        <v>-0.141933317</v>
      </c>
    </row>
    <row r="21484" spans="1:4" x14ac:dyDescent="0.3">
      <c r="A21484">
        <v>529089.75399999996</v>
      </c>
      <c r="B21484">
        <v>43224.347000000002</v>
      </c>
      <c r="C21484">
        <v>2.0129999999999999</v>
      </c>
      <c r="D21484">
        <v>-0.15149126900000001</v>
      </c>
    </row>
    <row r="21485" spans="1:4" x14ac:dyDescent="0.3">
      <c r="A21485">
        <v>529091.87399999995</v>
      </c>
      <c r="B21485">
        <v>43226.466999999997</v>
      </c>
      <c r="C21485">
        <v>2.12</v>
      </c>
      <c r="D21485">
        <v>-0.159545777</v>
      </c>
    </row>
    <row r="21486" spans="1:4" x14ac:dyDescent="0.3">
      <c r="A21486">
        <v>529093.85400000005</v>
      </c>
      <c r="B21486">
        <v>43228.447</v>
      </c>
      <c r="C21486">
        <v>1.98</v>
      </c>
      <c r="D21486">
        <v>-0.14901003400000001</v>
      </c>
    </row>
    <row r="21487" spans="1:4" x14ac:dyDescent="0.3">
      <c r="A21487">
        <v>529095.75800000003</v>
      </c>
      <c r="B21487">
        <v>43230.351000000002</v>
      </c>
      <c r="C21487">
        <v>1.9039999999999999</v>
      </c>
      <c r="D21487">
        <v>-0.143290272</v>
      </c>
    </row>
    <row r="21488" spans="1:4" x14ac:dyDescent="0.3">
      <c r="A21488">
        <v>529097.77300000004</v>
      </c>
      <c r="B21488">
        <v>43232.366000000002</v>
      </c>
      <c r="C21488">
        <v>2.0150000000000001</v>
      </c>
      <c r="D21488">
        <v>-0.15164287400000001</v>
      </c>
    </row>
    <row r="21489" spans="1:4" x14ac:dyDescent="0.3">
      <c r="A21489">
        <v>529099.91399999999</v>
      </c>
      <c r="B21489">
        <v>43234.506999999998</v>
      </c>
      <c r="C21489">
        <v>2.141</v>
      </c>
      <c r="D21489">
        <v>-0.161123446</v>
      </c>
    </row>
    <row r="21490" spans="1:4" x14ac:dyDescent="0.3">
      <c r="A21490">
        <v>529101.89300000004</v>
      </c>
      <c r="B21490">
        <v>43236.485999999997</v>
      </c>
      <c r="C21490">
        <v>1.9790000000000001</v>
      </c>
      <c r="D21490">
        <v>-0.148931171</v>
      </c>
    </row>
    <row r="21491" spans="1:4" x14ac:dyDescent="0.3">
      <c r="A21491">
        <v>529103.79500000004</v>
      </c>
      <c r="B21491">
        <v>43238.387999999999</v>
      </c>
      <c r="C21491">
        <v>1.9019999999999999</v>
      </c>
      <c r="D21491">
        <v>-0.143135545</v>
      </c>
    </row>
    <row r="21492" spans="1:4" x14ac:dyDescent="0.3">
      <c r="A21492">
        <v>529105.79599999997</v>
      </c>
      <c r="B21492">
        <v>43240.389000000003</v>
      </c>
      <c r="C21492">
        <v>2.0009999999999999</v>
      </c>
      <c r="D21492">
        <v>-0.15058571600000001</v>
      </c>
    </row>
    <row r="21493" spans="1:4" x14ac:dyDescent="0.3">
      <c r="A21493">
        <v>529107.93400000001</v>
      </c>
      <c r="B21493">
        <v>43242.527000000002</v>
      </c>
      <c r="C21493">
        <v>2.1379999999999999</v>
      </c>
      <c r="D21493">
        <v>-0.16089474600000001</v>
      </c>
    </row>
    <row r="21494" spans="1:4" x14ac:dyDescent="0.3">
      <c r="A21494">
        <v>529109.95299999998</v>
      </c>
      <c r="B21494">
        <v>43244.546000000002</v>
      </c>
      <c r="C21494">
        <v>2.0190000000000001</v>
      </c>
      <c r="D21494">
        <v>-0.15194099</v>
      </c>
    </row>
    <row r="21495" spans="1:4" x14ac:dyDescent="0.3">
      <c r="A21495">
        <v>529111.83499999996</v>
      </c>
      <c r="B21495">
        <v>43246.428</v>
      </c>
      <c r="C21495">
        <v>1.8819999999999999</v>
      </c>
      <c r="D21495">
        <v>-0.14163073800000001</v>
      </c>
    </row>
    <row r="21496" spans="1:4" x14ac:dyDescent="0.3">
      <c r="A21496">
        <v>529113.85199999996</v>
      </c>
      <c r="B21496">
        <v>43248.445</v>
      </c>
      <c r="C21496">
        <v>2.0169999999999999</v>
      </c>
      <c r="D21496">
        <v>-0.15178976799999999</v>
      </c>
    </row>
    <row r="21497" spans="1:4" x14ac:dyDescent="0.3">
      <c r="A21497">
        <v>529115.97600000002</v>
      </c>
      <c r="B21497">
        <v>43250.569000000003</v>
      </c>
      <c r="C21497">
        <v>2.1240000000000001</v>
      </c>
      <c r="D21497">
        <v>-0.15984094400000001</v>
      </c>
    </row>
    <row r="21498" spans="1:4" x14ac:dyDescent="0.3">
      <c r="A21498">
        <v>529118</v>
      </c>
      <c r="B21498">
        <v>43252.593000000001</v>
      </c>
      <c r="C21498">
        <v>2.024</v>
      </c>
      <c r="D21498">
        <v>-0.15231473500000001</v>
      </c>
    </row>
    <row r="21499" spans="1:4" x14ac:dyDescent="0.3">
      <c r="A21499">
        <v>529119.89</v>
      </c>
      <c r="B21499">
        <v>43254.483</v>
      </c>
      <c r="C21499">
        <v>1.89</v>
      </c>
      <c r="D21499">
        <v>-0.142229932</v>
      </c>
    </row>
    <row r="21500" spans="1:4" x14ac:dyDescent="0.3">
      <c r="A21500">
        <v>529121.88100000005</v>
      </c>
      <c r="B21500">
        <v>43256.474000000002</v>
      </c>
      <c r="C21500">
        <v>1.9910000000000001</v>
      </c>
      <c r="D21500">
        <v>-0.14982899399999999</v>
      </c>
    </row>
    <row r="21501" spans="1:4" x14ac:dyDescent="0.3">
      <c r="A21501">
        <v>529124.05299999996</v>
      </c>
      <c r="B21501">
        <v>43258.646000000001</v>
      </c>
      <c r="C21501">
        <v>2.1720000000000002</v>
      </c>
      <c r="D21501">
        <v>-0.16344813699999999</v>
      </c>
    </row>
    <row r="21502" spans="1:4" x14ac:dyDescent="0.3">
      <c r="A21502">
        <v>529126.03300000005</v>
      </c>
      <c r="B21502">
        <v>43260.625999999997</v>
      </c>
      <c r="C21502">
        <v>1.98</v>
      </c>
      <c r="D21502">
        <v>-0.14899974799999999</v>
      </c>
    </row>
    <row r="21503" spans="1:4" x14ac:dyDescent="0.3">
      <c r="A21503">
        <v>529127.94499999995</v>
      </c>
      <c r="B21503">
        <v>43262.538</v>
      </c>
      <c r="C21503">
        <v>1.9119999999999999</v>
      </c>
      <c r="D21503">
        <v>-0.14388188199999999</v>
      </c>
    </row>
    <row r="21504" spans="1:4" x14ac:dyDescent="0.3">
      <c r="A21504">
        <v>529129.929</v>
      </c>
      <c r="B21504">
        <v>43264.521999999997</v>
      </c>
      <c r="C21504">
        <v>1.984</v>
      </c>
      <c r="D21504">
        <v>-0.14930025099999999</v>
      </c>
    </row>
    <row r="21505" spans="1:4" x14ac:dyDescent="0.3">
      <c r="A21505">
        <v>529132.06799999997</v>
      </c>
      <c r="B21505">
        <v>43266.661</v>
      </c>
      <c r="C21505">
        <v>2.1389999999999998</v>
      </c>
      <c r="D21505">
        <v>-0.16096402400000001</v>
      </c>
    </row>
    <row r="21506" spans="1:4" x14ac:dyDescent="0.3">
      <c r="A21506">
        <v>529134.07200000004</v>
      </c>
      <c r="B21506">
        <v>43268.665000000001</v>
      </c>
      <c r="C21506">
        <v>2.004</v>
      </c>
      <c r="D21506">
        <v>-0.15080344700000001</v>
      </c>
    </row>
    <row r="21507" spans="1:4" x14ac:dyDescent="0.3">
      <c r="A21507">
        <v>529136.05200000003</v>
      </c>
      <c r="B21507">
        <v>43270.644999999997</v>
      </c>
      <c r="C21507">
        <v>1.98</v>
      </c>
      <c r="D21507">
        <v>-0.14899817600000001</v>
      </c>
    </row>
    <row r="21508" spans="1:4" x14ac:dyDescent="0.3">
      <c r="A21508">
        <v>529137.96799999999</v>
      </c>
      <c r="B21508">
        <v>43272.561000000002</v>
      </c>
      <c r="C21508">
        <v>1.9159999999999999</v>
      </c>
      <c r="D21508">
        <v>-0.14418233499999999</v>
      </c>
    </row>
    <row r="21509" spans="1:4" x14ac:dyDescent="0.3">
      <c r="A21509">
        <v>529140.071</v>
      </c>
      <c r="B21509">
        <v>43274.663999999997</v>
      </c>
      <c r="C21509">
        <v>2.1030000000000002</v>
      </c>
      <c r="D21509">
        <v>-0.15825305200000001</v>
      </c>
    </row>
    <row r="21510" spans="1:4" x14ac:dyDescent="0.3">
      <c r="A21510">
        <v>529142.08299999998</v>
      </c>
      <c r="B21510">
        <v>43276.675999999999</v>
      </c>
      <c r="C21510">
        <v>2.012</v>
      </c>
      <c r="D21510">
        <v>-0.15140457700000001</v>
      </c>
    </row>
    <row r="21511" spans="1:4" x14ac:dyDescent="0.3">
      <c r="A21511">
        <v>529144.09299999999</v>
      </c>
      <c r="B21511">
        <v>43278.686000000002</v>
      </c>
      <c r="C21511">
        <v>2.0099999999999998</v>
      </c>
      <c r="D21511">
        <v>-0.15125480499999999</v>
      </c>
    </row>
    <row r="21512" spans="1:4" x14ac:dyDescent="0.3">
      <c r="A21512">
        <v>529146.01300000004</v>
      </c>
      <c r="B21512">
        <v>43280.606</v>
      </c>
      <c r="C21512">
        <v>1.92</v>
      </c>
      <c r="D21512">
        <v>-0.14448092700000001</v>
      </c>
    </row>
    <row r="21513" spans="1:4" x14ac:dyDescent="0.3">
      <c r="A21513">
        <v>529148.12699999998</v>
      </c>
      <c r="B21513">
        <v>43282.720000000001</v>
      </c>
      <c r="C21513">
        <v>2.1139999999999999</v>
      </c>
      <c r="D21513">
        <v>-0.159079111</v>
      </c>
    </row>
    <row r="21514" spans="1:4" x14ac:dyDescent="0.3">
      <c r="A21514">
        <v>529150.17200000002</v>
      </c>
      <c r="B21514">
        <v>43284.764999999999</v>
      </c>
      <c r="C21514">
        <v>2.0449999999999999</v>
      </c>
      <c r="D21514">
        <v>-0.15388723600000001</v>
      </c>
    </row>
    <row r="21515" spans="1:4" x14ac:dyDescent="0.3">
      <c r="A21515">
        <v>529152.18500000006</v>
      </c>
      <c r="B21515">
        <v>43286.777999999998</v>
      </c>
      <c r="C21515">
        <v>2.0129999999999999</v>
      </c>
      <c r="D21515">
        <v>-0.15147820400000001</v>
      </c>
    </row>
    <row r="21516" spans="1:4" x14ac:dyDescent="0.3">
      <c r="A21516">
        <v>529154.11199999996</v>
      </c>
      <c r="B21516">
        <v>43288.705000000002</v>
      </c>
      <c r="C21516">
        <v>1.927</v>
      </c>
      <c r="D21516">
        <v>-0.14500676000000001</v>
      </c>
    </row>
    <row r="21517" spans="1:4" x14ac:dyDescent="0.3">
      <c r="A21517">
        <v>529156.27099999995</v>
      </c>
      <c r="B21517">
        <v>43290.864000000001</v>
      </c>
      <c r="C21517">
        <v>2.1589999999999998</v>
      </c>
      <c r="D21517">
        <v>-0.16246424200000001</v>
      </c>
    </row>
    <row r="21518" spans="1:4" x14ac:dyDescent="0.3">
      <c r="A21518">
        <v>529158.24800000002</v>
      </c>
      <c r="B21518">
        <v>43292.841</v>
      </c>
      <c r="C21518">
        <v>1.9770000000000001</v>
      </c>
      <c r="D21518">
        <v>-0.14876798899999999</v>
      </c>
    </row>
    <row r="21519" spans="1:4" x14ac:dyDescent="0.3">
      <c r="A21519">
        <v>529160.29099999997</v>
      </c>
      <c r="B21519">
        <v>43294.883999999998</v>
      </c>
      <c r="C21519">
        <v>2.0430000000000001</v>
      </c>
      <c r="D21519">
        <v>-0.15373432100000001</v>
      </c>
    </row>
    <row r="21520" spans="1:4" x14ac:dyDescent="0.3">
      <c r="A21520">
        <v>529162.19299999997</v>
      </c>
      <c r="B21520">
        <v>43296.786</v>
      </c>
      <c r="C21520">
        <v>1.9019999999999999</v>
      </c>
      <c r="D21520">
        <v>-0.143124584</v>
      </c>
    </row>
    <row r="21521" spans="1:4" x14ac:dyDescent="0.3">
      <c r="A21521">
        <v>529164.27</v>
      </c>
      <c r="B21521">
        <v>43298.862999999998</v>
      </c>
      <c r="C21521">
        <v>2.077</v>
      </c>
      <c r="D21521">
        <v>-0.15629209899999999</v>
      </c>
    </row>
    <row r="21522" spans="1:4" x14ac:dyDescent="0.3">
      <c r="A21522">
        <v>529166.29099999997</v>
      </c>
      <c r="B21522">
        <v>43300.883999999998</v>
      </c>
      <c r="C21522">
        <v>2.0209999999999999</v>
      </c>
      <c r="D21522">
        <v>-0.15207852299999999</v>
      </c>
    </row>
    <row r="21523" spans="1:4" x14ac:dyDescent="0.3">
      <c r="A21523">
        <v>529168.29</v>
      </c>
      <c r="B21523">
        <v>43302.883000000002</v>
      </c>
      <c r="C21523">
        <v>1.9990000000000001</v>
      </c>
      <c r="D21523">
        <v>-0.150422944</v>
      </c>
    </row>
    <row r="21524" spans="1:4" x14ac:dyDescent="0.3">
      <c r="A21524">
        <v>529170.17000000004</v>
      </c>
      <c r="B21524">
        <v>43304.762999999999</v>
      </c>
      <c r="C21524">
        <v>1.88</v>
      </c>
      <c r="D21524">
        <v>-0.14146711000000001</v>
      </c>
    </row>
    <row r="21525" spans="1:4" x14ac:dyDescent="0.3">
      <c r="A21525">
        <v>529172.32999999996</v>
      </c>
      <c r="B21525">
        <v>43306.923000000003</v>
      </c>
      <c r="C21525">
        <v>2.16</v>
      </c>
      <c r="D21525">
        <v>-0.162535604</v>
      </c>
    </row>
    <row r="21526" spans="1:4" x14ac:dyDescent="0.3">
      <c r="A21526">
        <v>529174.353</v>
      </c>
      <c r="B21526">
        <v>43308.946000000004</v>
      </c>
      <c r="C21526">
        <v>2.0230000000000001</v>
      </c>
      <c r="D21526">
        <v>-0.15222625200000001</v>
      </c>
    </row>
    <row r="21527" spans="1:4" x14ac:dyDescent="0.3">
      <c r="A21527">
        <v>529176.31000000006</v>
      </c>
      <c r="B21527">
        <v>43310.902999999998</v>
      </c>
      <c r="C21527">
        <v>1.9570000000000001</v>
      </c>
      <c r="D21527">
        <v>-0.14725988000000001</v>
      </c>
    </row>
    <row r="21528" spans="1:4" x14ac:dyDescent="0.3">
      <c r="A21528">
        <v>529178.20400000003</v>
      </c>
      <c r="B21528">
        <v>43312.796999999999</v>
      </c>
      <c r="C21528">
        <v>1.8939999999999999</v>
      </c>
      <c r="D21528">
        <v>-0.14251799600000001</v>
      </c>
    </row>
    <row r="21529" spans="1:4" x14ac:dyDescent="0.3">
      <c r="A21529">
        <v>529180.35</v>
      </c>
      <c r="B21529">
        <v>43314.942999999999</v>
      </c>
      <c r="C21529">
        <v>2.1459999999999999</v>
      </c>
      <c r="D21529">
        <v>-0.161480506</v>
      </c>
    </row>
    <row r="21530" spans="1:4" x14ac:dyDescent="0.3">
      <c r="A21530">
        <v>529182.41399999999</v>
      </c>
      <c r="B21530">
        <v>43317.006999999998</v>
      </c>
      <c r="C21530">
        <v>2.0640000000000001</v>
      </c>
      <c r="D21530">
        <v>-0.15530987399999999</v>
      </c>
    </row>
    <row r="21531" spans="1:4" x14ac:dyDescent="0.3">
      <c r="A21531">
        <v>529184.37</v>
      </c>
      <c r="B21531">
        <v>43318.963000000003</v>
      </c>
      <c r="C21531">
        <v>1.956</v>
      </c>
      <c r="D21531">
        <v>-0.147185329</v>
      </c>
    </row>
    <row r="21532" spans="1:4" x14ac:dyDescent="0.3">
      <c r="A21532">
        <v>529186.25</v>
      </c>
      <c r="B21532">
        <v>43320.843000000001</v>
      </c>
      <c r="C21532">
        <v>1.88</v>
      </c>
      <c r="D21532">
        <v>-0.14146605500000001</v>
      </c>
    </row>
    <row r="21533" spans="1:4" x14ac:dyDescent="0.3">
      <c r="A21533">
        <v>529188.39099999995</v>
      </c>
      <c r="B21533">
        <v>43322.983999999997</v>
      </c>
      <c r="C21533">
        <v>2.141</v>
      </c>
      <c r="D21533">
        <v>-0.161106103</v>
      </c>
    </row>
    <row r="21534" spans="1:4" x14ac:dyDescent="0.3">
      <c r="A21534">
        <v>529190.40500000003</v>
      </c>
      <c r="B21534">
        <v>43324.998</v>
      </c>
      <c r="C21534">
        <v>2.0139999999999998</v>
      </c>
      <c r="D21534">
        <v>-0.15154918000000001</v>
      </c>
    </row>
    <row r="21535" spans="1:4" x14ac:dyDescent="0.3">
      <c r="A21535">
        <v>529192.41399999999</v>
      </c>
      <c r="B21535">
        <v>43327.006999999998</v>
      </c>
      <c r="C21535">
        <v>2.0089999999999999</v>
      </c>
      <c r="D21535">
        <v>-0.15117222399999999</v>
      </c>
    </row>
    <row r="21536" spans="1:4" x14ac:dyDescent="0.3">
      <c r="A21536">
        <v>529194.304</v>
      </c>
      <c r="B21536">
        <v>43328.896999999997</v>
      </c>
      <c r="C21536">
        <v>1.89</v>
      </c>
      <c r="D21536">
        <v>-0.14221756899999999</v>
      </c>
    </row>
    <row r="21537" spans="1:4" x14ac:dyDescent="0.3">
      <c r="A21537">
        <v>529196.40599999996</v>
      </c>
      <c r="B21537">
        <v>43330.999000000003</v>
      </c>
      <c r="C21537">
        <v>2.1019999999999999</v>
      </c>
      <c r="D21537">
        <v>-0.158170327</v>
      </c>
    </row>
    <row r="21538" spans="1:4" x14ac:dyDescent="0.3">
      <c r="A21538">
        <v>529198.46900000004</v>
      </c>
      <c r="B21538">
        <v>43333.061999999998</v>
      </c>
      <c r="C21538">
        <v>2.0630000000000002</v>
      </c>
      <c r="D21538">
        <v>-0.15523335799999999</v>
      </c>
    </row>
    <row r="21539" spans="1:4" x14ac:dyDescent="0.3">
      <c r="A21539">
        <v>529200.44900000002</v>
      </c>
      <c r="B21539">
        <v>43335.042000000001</v>
      </c>
      <c r="C21539">
        <v>1.98</v>
      </c>
      <c r="D21539">
        <v>-0.14898715700000001</v>
      </c>
    </row>
    <row r="21540" spans="1:4" x14ac:dyDescent="0.3">
      <c r="A21540">
        <v>529202.32700000005</v>
      </c>
      <c r="B21540">
        <v>43336.92</v>
      </c>
      <c r="C21540">
        <v>1.8779999999999999</v>
      </c>
      <c r="D21540">
        <v>-0.14131200999999999</v>
      </c>
    </row>
    <row r="21541" spans="1:4" x14ac:dyDescent="0.3">
      <c r="A21541">
        <v>529204.46600000001</v>
      </c>
      <c r="B21541">
        <v>43339.059000000001</v>
      </c>
      <c r="C21541">
        <v>2.1389999999999998</v>
      </c>
      <c r="D21541">
        <v>-0.160948491</v>
      </c>
    </row>
    <row r="21542" spans="1:4" x14ac:dyDescent="0.3">
      <c r="A21542">
        <v>529206.49199999997</v>
      </c>
      <c r="B21542">
        <v>43341.084999999999</v>
      </c>
      <c r="C21542">
        <v>2.0259999999999998</v>
      </c>
      <c r="D21542">
        <v>-0.152446215</v>
      </c>
    </row>
    <row r="21543" spans="1:4" x14ac:dyDescent="0.3">
      <c r="A21543">
        <v>529208.50899999996</v>
      </c>
      <c r="B21543">
        <v>43343.101999999999</v>
      </c>
      <c r="C21543">
        <v>2.0169999999999999</v>
      </c>
      <c r="D21543">
        <v>-0.15176894599999999</v>
      </c>
    </row>
    <row r="21544" spans="1:4" x14ac:dyDescent="0.3">
      <c r="A21544">
        <v>529210.44799999997</v>
      </c>
      <c r="B21544">
        <v>43345.040999999997</v>
      </c>
      <c r="C21544">
        <v>1.9390000000000001</v>
      </c>
      <c r="D21544">
        <v>-0.14589993000000001</v>
      </c>
    </row>
    <row r="21545" spans="1:4" x14ac:dyDescent="0.3">
      <c r="A21545">
        <v>529212.402</v>
      </c>
      <c r="B21545">
        <v>43346.995000000003</v>
      </c>
      <c r="C21545">
        <v>1.954</v>
      </c>
      <c r="D21545">
        <v>-0.14702895799999999</v>
      </c>
    </row>
    <row r="21546" spans="1:4" x14ac:dyDescent="0.3">
      <c r="A21546">
        <v>529214.52899999998</v>
      </c>
      <c r="B21546">
        <v>43349.122000000003</v>
      </c>
      <c r="C21546">
        <v>2.1269999999999998</v>
      </c>
      <c r="D21546">
        <v>-0.16004723600000001</v>
      </c>
    </row>
    <row r="21547" spans="1:4" x14ac:dyDescent="0.3">
      <c r="A21547">
        <v>529216.527</v>
      </c>
      <c r="B21547">
        <v>43351.12</v>
      </c>
      <c r="C21547">
        <v>1.998</v>
      </c>
      <c r="D21547">
        <v>-0.15033985699999999</v>
      </c>
    </row>
    <row r="21548" spans="1:4" x14ac:dyDescent="0.3">
      <c r="A21548">
        <v>529218.43299999996</v>
      </c>
      <c r="B21548">
        <v>43353.025999999998</v>
      </c>
      <c r="C21548">
        <v>1.9059999999999999</v>
      </c>
      <c r="D21548">
        <v>-0.14341800900000001</v>
      </c>
    </row>
    <row r="21549" spans="1:4" x14ac:dyDescent="0.3">
      <c r="A21549">
        <v>529220.44900000002</v>
      </c>
      <c r="B21549">
        <v>43355.042000000001</v>
      </c>
      <c r="C21549">
        <v>2.016</v>
      </c>
      <c r="D21549">
        <v>-0.151691517</v>
      </c>
    </row>
    <row r="21550" spans="1:4" x14ac:dyDescent="0.3">
      <c r="A21550">
        <v>529222.59499999997</v>
      </c>
      <c r="B21550">
        <v>43357.188000000002</v>
      </c>
      <c r="C21550">
        <v>2.1459999999999999</v>
      </c>
      <c r="D21550">
        <v>-0.16147401</v>
      </c>
    </row>
    <row r="21551" spans="1:4" x14ac:dyDescent="0.3">
      <c r="A21551">
        <v>529224.61100000003</v>
      </c>
      <c r="B21551">
        <v>43359.203999999998</v>
      </c>
      <c r="C21551">
        <v>2.016</v>
      </c>
      <c r="D21551">
        <v>-0.15169327599999999</v>
      </c>
    </row>
    <row r="21552" spans="1:4" x14ac:dyDescent="0.3">
      <c r="A21552">
        <v>529226.51899999997</v>
      </c>
      <c r="B21552">
        <v>43361.112000000001</v>
      </c>
      <c r="C21552">
        <v>1.9079999999999999</v>
      </c>
      <c r="D21552">
        <v>-0.14356596899999999</v>
      </c>
    </row>
    <row r="21553" spans="1:4" x14ac:dyDescent="0.3">
      <c r="A21553">
        <v>529228.54399999999</v>
      </c>
      <c r="B21553">
        <v>43363.137000000002</v>
      </c>
      <c r="C21553">
        <v>2.0249999999999999</v>
      </c>
      <c r="D21553">
        <v>-0.15237194300000001</v>
      </c>
    </row>
    <row r="21554" spans="1:4" x14ac:dyDescent="0.3">
      <c r="A21554">
        <v>529230.68700000003</v>
      </c>
      <c r="B21554">
        <v>43365.279999999999</v>
      </c>
      <c r="C21554">
        <v>2.1429999999999998</v>
      </c>
      <c r="D21554">
        <v>-0.161247533</v>
      </c>
    </row>
    <row r="21555" spans="1:4" x14ac:dyDescent="0.3">
      <c r="A21555">
        <v>529232.66899999999</v>
      </c>
      <c r="B21555">
        <v>43367.262000000002</v>
      </c>
      <c r="C21555">
        <v>1.982</v>
      </c>
      <c r="D21555">
        <v>-0.149133035</v>
      </c>
    </row>
    <row r="21556" spans="1:4" x14ac:dyDescent="0.3">
      <c r="A21556">
        <v>529234.55799999996</v>
      </c>
      <c r="B21556">
        <v>43369.150999999998</v>
      </c>
      <c r="C21556">
        <v>1.889</v>
      </c>
      <c r="D21556">
        <v>-0.14213526100000001</v>
      </c>
    </row>
    <row r="21557" spans="1:4" x14ac:dyDescent="0.3">
      <c r="A21557">
        <v>529236.55900000001</v>
      </c>
      <c r="B21557">
        <v>43371.152000000002</v>
      </c>
      <c r="C21557">
        <v>2.0009999999999999</v>
      </c>
      <c r="D21557">
        <v>-0.15056182200000001</v>
      </c>
    </row>
    <row r="21558" spans="1:4" x14ac:dyDescent="0.3">
      <c r="A21558">
        <v>529238.72699999996</v>
      </c>
      <c r="B21558">
        <v>43373.32</v>
      </c>
      <c r="C21558">
        <v>2.1680000000000001</v>
      </c>
      <c r="D21558">
        <v>-0.16312612800000001</v>
      </c>
    </row>
    <row r="21559" spans="1:4" x14ac:dyDescent="0.3">
      <c r="A21559">
        <v>529240.74699999997</v>
      </c>
      <c r="B21559">
        <v>43375.34</v>
      </c>
      <c r="C21559">
        <v>2.02</v>
      </c>
      <c r="D21559">
        <v>-0.15199025099999999</v>
      </c>
    </row>
    <row r="21560" spans="1:4" x14ac:dyDescent="0.3">
      <c r="A21560">
        <v>529242.62600000005</v>
      </c>
      <c r="B21560">
        <v>43377.218999999997</v>
      </c>
      <c r="C21560">
        <v>1.879</v>
      </c>
      <c r="D21560">
        <v>-0.14138042000000001</v>
      </c>
    </row>
    <row r="21561" spans="1:4" x14ac:dyDescent="0.3">
      <c r="A21561">
        <v>529244.61</v>
      </c>
      <c r="B21561">
        <v>43379.203000000001</v>
      </c>
      <c r="C21561">
        <v>1.984</v>
      </c>
      <c r="D21561">
        <v>-0.14927887200000001</v>
      </c>
    </row>
    <row r="21562" spans="1:4" x14ac:dyDescent="0.3">
      <c r="A21562">
        <v>529246.72499999998</v>
      </c>
      <c r="B21562">
        <v>43381.317999999999</v>
      </c>
      <c r="C21562">
        <v>2.1150000000000002</v>
      </c>
      <c r="D21562">
        <v>-0.15913635700000001</v>
      </c>
    </row>
    <row r="21563" spans="1:4" x14ac:dyDescent="0.3">
      <c r="A21563">
        <v>529248.74699999997</v>
      </c>
      <c r="B21563">
        <v>43383.34</v>
      </c>
      <c r="C21563">
        <v>2.0219999999999998</v>
      </c>
      <c r="D21563">
        <v>-0.15213998200000001</v>
      </c>
    </row>
    <row r="21564" spans="1:4" x14ac:dyDescent="0.3">
      <c r="A21564">
        <v>529250.71</v>
      </c>
      <c r="B21564">
        <v>43385.303</v>
      </c>
      <c r="C21564">
        <v>1.9630000000000001</v>
      </c>
      <c r="D21564">
        <v>-0.147698729</v>
      </c>
    </row>
    <row r="21565" spans="1:4" x14ac:dyDescent="0.3">
      <c r="A21565">
        <v>529252.68500000006</v>
      </c>
      <c r="B21565">
        <v>43387.277999999998</v>
      </c>
      <c r="C21565">
        <v>1.9750000000000001</v>
      </c>
      <c r="D21565">
        <v>-0.14860214299999999</v>
      </c>
    </row>
    <row r="21566" spans="1:4" x14ac:dyDescent="0.3">
      <c r="A21566">
        <v>529254.826</v>
      </c>
      <c r="B21566">
        <v>43389.419000000002</v>
      </c>
      <c r="C21566">
        <v>2.141</v>
      </c>
      <c r="D21566">
        <v>-0.161091769</v>
      </c>
    </row>
    <row r="21567" spans="1:4" x14ac:dyDescent="0.3">
      <c r="A21567">
        <v>529256.82799999998</v>
      </c>
      <c r="B21567">
        <v>43391.421000000002</v>
      </c>
      <c r="C21567">
        <v>2.0019999999999998</v>
      </c>
      <c r="D21567">
        <v>-0.150630659</v>
      </c>
    </row>
    <row r="21568" spans="1:4" x14ac:dyDescent="0.3">
      <c r="A21568">
        <v>529258.76599999995</v>
      </c>
      <c r="B21568">
        <v>43393.358999999997</v>
      </c>
      <c r="C21568">
        <v>1.9379999999999999</v>
      </c>
      <c r="D21568">
        <v>-0.14581649899999999</v>
      </c>
    </row>
    <row r="21569" spans="1:4" x14ac:dyDescent="0.3">
      <c r="A21569">
        <v>529260.71</v>
      </c>
      <c r="B21569">
        <v>43395.303</v>
      </c>
      <c r="C21569">
        <v>1.944</v>
      </c>
      <c r="D21569">
        <v>-0.146267591</v>
      </c>
    </row>
    <row r="21570" spans="1:4" x14ac:dyDescent="0.3">
      <c r="A21570">
        <v>529262.85</v>
      </c>
      <c r="B21570">
        <v>43397.442999999999</v>
      </c>
      <c r="C21570">
        <v>2.14</v>
      </c>
      <c r="D21570">
        <v>-0.161014457</v>
      </c>
    </row>
    <row r="21571" spans="1:4" x14ac:dyDescent="0.3">
      <c r="A21571">
        <v>529264.86600000004</v>
      </c>
      <c r="B21571">
        <v>43399.459000000003</v>
      </c>
      <c r="C21571">
        <v>2.016</v>
      </c>
      <c r="D21571">
        <v>-0.15168377299999999</v>
      </c>
    </row>
    <row r="21572" spans="1:4" x14ac:dyDescent="0.3">
      <c r="A21572">
        <v>529266.84499999997</v>
      </c>
      <c r="B21572">
        <v>43401.438000000002</v>
      </c>
      <c r="C21572">
        <v>1.9790000000000001</v>
      </c>
      <c r="D21572">
        <v>-0.14889844099999999</v>
      </c>
    </row>
    <row r="21573" spans="1:4" x14ac:dyDescent="0.3">
      <c r="A21573">
        <v>529268.76699999999</v>
      </c>
      <c r="B21573">
        <v>43403.360000000001</v>
      </c>
      <c r="C21573">
        <v>1.9219999999999999</v>
      </c>
      <c r="D21573">
        <v>-0.14461027700000001</v>
      </c>
    </row>
    <row r="21574" spans="1:4" x14ac:dyDescent="0.3">
      <c r="A21574">
        <v>529270.87800000003</v>
      </c>
      <c r="B21574">
        <v>43405.470999999998</v>
      </c>
      <c r="C21574">
        <v>2.1110000000000002</v>
      </c>
      <c r="D21574">
        <v>-0.15883043199999999</v>
      </c>
    </row>
    <row r="21575" spans="1:4" x14ac:dyDescent="0.3">
      <c r="A21575">
        <v>529272.90500000003</v>
      </c>
      <c r="B21575">
        <v>43407.498</v>
      </c>
      <c r="C21575">
        <v>2.0270000000000001</v>
      </c>
      <c r="D21575">
        <v>-0.15250974</v>
      </c>
    </row>
    <row r="21576" spans="1:4" x14ac:dyDescent="0.3">
      <c r="A21576">
        <v>529274.88500000001</v>
      </c>
      <c r="B21576">
        <v>43409.478000000003</v>
      </c>
      <c r="C21576">
        <v>1.98</v>
      </c>
      <c r="D21576">
        <v>-0.14897298</v>
      </c>
    </row>
    <row r="21577" spans="1:4" x14ac:dyDescent="0.3">
      <c r="A21577">
        <v>529276.81099999999</v>
      </c>
      <c r="B21577">
        <v>43411.404000000002</v>
      </c>
      <c r="C21577">
        <v>1.9259999999999999</v>
      </c>
      <c r="D21577">
        <v>-0.144909233</v>
      </c>
    </row>
    <row r="21578" spans="1:4" x14ac:dyDescent="0.3">
      <c r="A21578">
        <v>529278.94499999995</v>
      </c>
      <c r="B21578">
        <v>43413.538</v>
      </c>
      <c r="C21578">
        <v>2.1339999999999999</v>
      </c>
      <c r="D21578">
        <v>-0.160559381</v>
      </c>
    </row>
    <row r="21579" spans="1:4" x14ac:dyDescent="0.3">
      <c r="A21579">
        <v>529280.94499999995</v>
      </c>
      <c r="B21579">
        <v>43415.538</v>
      </c>
      <c r="C21579">
        <v>2</v>
      </c>
      <c r="D21579">
        <v>-0.15047838799999999</v>
      </c>
    </row>
    <row r="21580" spans="1:4" x14ac:dyDescent="0.3">
      <c r="A21580">
        <v>529282.96400000004</v>
      </c>
      <c r="B21580">
        <v>43417.557000000001</v>
      </c>
      <c r="C21580">
        <v>2.0190000000000001</v>
      </c>
      <c r="D21580">
        <v>-0.151905963</v>
      </c>
    </row>
    <row r="21581" spans="1:4" x14ac:dyDescent="0.3">
      <c r="A21581">
        <v>529284.85600000003</v>
      </c>
      <c r="B21581">
        <v>43419.449000000001</v>
      </c>
      <c r="C21581">
        <v>1.8919999999999999</v>
      </c>
      <c r="D21581">
        <v>-0.14235044399999999</v>
      </c>
    </row>
    <row r="21582" spans="1:4" x14ac:dyDescent="0.3">
      <c r="A21582">
        <v>529286.96900000004</v>
      </c>
      <c r="B21582">
        <v>43421.561999999998</v>
      </c>
      <c r="C21582">
        <v>2.113</v>
      </c>
      <c r="D21582">
        <v>-0.158976643</v>
      </c>
    </row>
    <row r="21583" spans="1:4" x14ac:dyDescent="0.3">
      <c r="A21583">
        <v>529288.96499999997</v>
      </c>
      <c r="B21583">
        <v>43423.557999999997</v>
      </c>
      <c r="C21583">
        <v>1.996</v>
      </c>
      <c r="D21583">
        <v>-0.15017383300000001</v>
      </c>
    </row>
    <row r="21584" spans="1:4" x14ac:dyDescent="0.3">
      <c r="A21584">
        <v>529291.005</v>
      </c>
      <c r="B21584">
        <v>43425.597999999998</v>
      </c>
      <c r="C21584">
        <v>2.04</v>
      </c>
      <c r="D21584">
        <v>-0.153484762</v>
      </c>
    </row>
    <row r="21585" spans="1:4" x14ac:dyDescent="0.3">
      <c r="A21585">
        <v>529292.89899999998</v>
      </c>
      <c r="B21585">
        <v>43427.491999999998</v>
      </c>
      <c r="C21585">
        <v>1.8939999999999999</v>
      </c>
      <c r="D21585">
        <v>-0.14250096500000001</v>
      </c>
    </row>
    <row r="21586" spans="1:4" x14ac:dyDescent="0.3">
      <c r="A21586">
        <v>529295.06700000004</v>
      </c>
      <c r="B21586">
        <v>43429.66</v>
      </c>
      <c r="C21586">
        <v>2.1680000000000001</v>
      </c>
      <c r="D21586">
        <v>-0.163114176</v>
      </c>
    </row>
    <row r="21587" spans="1:4" x14ac:dyDescent="0.3">
      <c r="A21587">
        <v>529297.05200000003</v>
      </c>
      <c r="B21587">
        <v>43431.644999999997</v>
      </c>
      <c r="C21587">
        <v>1.9850000000000001</v>
      </c>
      <c r="D21587">
        <v>-0.149345853</v>
      </c>
    </row>
    <row r="21588" spans="1:4" x14ac:dyDescent="0.3">
      <c r="A21588">
        <v>529299.06700000004</v>
      </c>
      <c r="B21588">
        <v>43433.66</v>
      </c>
      <c r="C21588">
        <v>2.0150000000000001</v>
      </c>
      <c r="D21588">
        <v>-0.151602348</v>
      </c>
    </row>
    <row r="21589" spans="1:4" x14ac:dyDescent="0.3">
      <c r="A21589">
        <v>529300.96400000004</v>
      </c>
      <c r="B21589">
        <v>43435.557000000001</v>
      </c>
      <c r="C21589">
        <v>1.897</v>
      </c>
      <c r="D21589">
        <v>-0.14272452999999999</v>
      </c>
    </row>
    <row r="21590" spans="1:4" x14ac:dyDescent="0.3">
      <c r="A21590">
        <v>529303.12300000002</v>
      </c>
      <c r="B21590">
        <v>43437.716</v>
      </c>
      <c r="C21590">
        <v>2.1589999999999998</v>
      </c>
      <c r="D21590">
        <v>-0.16243744900000001</v>
      </c>
    </row>
    <row r="21591" spans="1:4" x14ac:dyDescent="0.3">
      <c r="A21591">
        <v>529305.10400000005</v>
      </c>
      <c r="B21591">
        <v>43439.697</v>
      </c>
      <c r="C21591">
        <v>1.9810000000000001</v>
      </c>
      <c r="D21591">
        <v>-0.14904325199999999</v>
      </c>
    </row>
    <row r="21592" spans="1:4" x14ac:dyDescent="0.3">
      <c r="A21592">
        <v>529307.11100000003</v>
      </c>
      <c r="B21592">
        <v>43441.703999999998</v>
      </c>
      <c r="C21592">
        <v>2.0070000000000001</v>
      </c>
      <c r="D21592">
        <v>-0.151000838</v>
      </c>
    </row>
    <row r="21593" spans="1:4" x14ac:dyDescent="0.3">
      <c r="A21593">
        <v>529309.01899999997</v>
      </c>
      <c r="B21593">
        <v>43443.612000000001</v>
      </c>
      <c r="C21593">
        <v>1.9079999999999999</v>
      </c>
      <c r="D21593">
        <v>-0.14355257299999999</v>
      </c>
    </row>
    <row r="21594" spans="1:4" x14ac:dyDescent="0.3">
      <c r="A21594">
        <v>529311.12300000002</v>
      </c>
      <c r="B21594">
        <v>43445.716</v>
      </c>
      <c r="C21594">
        <v>2.1040000000000001</v>
      </c>
      <c r="D21594">
        <v>-0.15829712700000001</v>
      </c>
    </row>
    <row r="21595" spans="1:4" x14ac:dyDescent="0.3">
      <c r="A21595">
        <v>529313.13500000001</v>
      </c>
      <c r="B21595">
        <v>43447.728000000003</v>
      </c>
      <c r="C21595">
        <v>2.012</v>
      </c>
      <c r="D21595">
        <v>-0.15137600100000001</v>
      </c>
    </row>
    <row r="21596" spans="1:4" x14ac:dyDescent="0.3">
      <c r="A21596">
        <v>529315.14300000004</v>
      </c>
      <c r="B21596">
        <v>43449.735999999997</v>
      </c>
      <c r="C21596">
        <v>2.008</v>
      </c>
      <c r="D21596">
        <v>-0.151075248</v>
      </c>
    </row>
    <row r="21597" spans="1:4" x14ac:dyDescent="0.3">
      <c r="A21597">
        <v>529317.06200000003</v>
      </c>
      <c r="B21597">
        <v>43451.654999999999</v>
      </c>
      <c r="C21597">
        <v>1.919</v>
      </c>
      <c r="D21597">
        <v>-0.14437866099999999</v>
      </c>
    </row>
    <row r="21598" spans="1:4" x14ac:dyDescent="0.3">
      <c r="A21598">
        <v>529319.18500000006</v>
      </c>
      <c r="B21598">
        <v>43453.777999999998</v>
      </c>
      <c r="C21598">
        <v>2.1230000000000002</v>
      </c>
      <c r="D21598">
        <v>-0.15972504500000001</v>
      </c>
    </row>
    <row r="21599" spans="1:4" x14ac:dyDescent="0.3">
      <c r="A21599">
        <v>529321.19400000002</v>
      </c>
      <c r="B21599">
        <v>43455.786999999997</v>
      </c>
      <c r="C21599">
        <v>2.0089999999999999</v>
      </c>
      <c r="D21599">
        <v>-0.151148369</v>
      </c>
    </row>
    <row r="21600" spans="1:4" x14ac:dyDescent="0.3">
      <c r="A21600">
        <v>529323.24800000002</v>
      </c>
      <c r="B21600">
        <v>43457.841</v>
      </c>
      <c r="C21600">
        <v>2.0539999999999998</v>
      </c>
      <c r="D21600">
        <v>-0.154534484</v>
      </c>
    </row>
    <row r="21601" spans="1:4" x14ac:dyDescent="0.3">
      <c r="A21601">
        <v>529325.14199999999</v>
      </c>
      <c r="B21601">
        <v>43459.735000000001</v>
      </c>
      <c r="C21601">
        <v>1.8939999999999999</v>
      </c>
      <c r="D21601">
        <v>-0.14249616800000001</v>
      </c>
    </row>
    <row r="21602" spans="1:4" x14ac:dyDescent="0.3">
      <c r="A21602">
        <v>529327.24199999997</v>
      </c>
      <c r="B21602">
        <v>43461.834999999999</v>
      </c>
      <c r="C21602">
        <v>2.1</v>
      </c>
      <c r="D21602">
        <v>-0.15799344300000001</v>
      </c>
    </row>
    <row r="21603" spans="1:4" x14ac:dyDescent="0.3">
      <c r="A21603">
        <v>529329.28899999999</v>
      </c>
      <c r="B21603">
        <v>43463.881999999998</v>
      </c>
      <c r="C21603">
        <v>2.0470000000000002</v>
      </c>
      <c r="D21603">
        <v>-0.154006376</v>
      </c>
    </row>
    <row r="21604" spans="1:4" x14ac:dyDescent="0.3">
      <c r="A21604">
        <v>529331.30200000003</v>
      </c>
      <c r="B21604">
        <v>43465.894999999997</v>
      </c>
      <c r="C21604">
        <v>2.0129999999999999</v>
      </c>
      <c r="D21604">
        <v>-0.151446894</v>
      </c>
    </row>
    <row r="21605" spans="1:4" x14ac:dyDescent="0.3">
      <c r="A21605">
        <v>529333.18099999998</v>
      </c>
      <c r="B21605">
        <v>43467.773999999998</v>
      </c>
      <c r="C21605">
        <v>1.879</v>
      </c>
      <c r="D21605">
        <v>-0.14136754500000001</v>
      </c>
    </row>
    <row r="21606" spans="1:4" x14ac:dyDescent="0.3">
      <c r="A21606">
        <v>529335.26500000001</v>
      </c>
      <c r="B21606">
        <v>43469.858</v>
      </c>
      <c r="C21606">
        <v>2.0840000000000001</v>
      </c>
      <c r="D21606">
        <v>-0.15678951499999999</v>
      </c>
    </row>
    <row r="21607" spans="1:4" x14ac:dyDescent="0.3">
      <c r="A21607">
        <v>529337.34299999999</v>
      </c>
      <c r="B21607">
        <v>43471.936000000002</v>
      </c>
      <c r="C21607">
        <v>2.0779999999999998</v>
      </c>
      <c r="D21607">
        <v>-0.156337011</v>
      </c>
    </row>
    <row r="21608" spans="1:4" x14ac:dyDescent="0.3">
      <c r="A21608">
        <v>529339.32200000004</v>
      </c>
      <c r="B21608">
        <v>43473.915000000001</v>
      </c>
      <c r="C21608">
        <v>1.9790000000000001</v>
      </c>
      <c r="D21608">
        <v>-0.14888963999999999</v>
      </c>
    </row>
    <row r="21609" spans="1:4" x14ac:dyDescent="0.3">
      <c r="A21609">
        <v>529341.19400000002</v>
      </c>
      <c r="B21609">
        <v>43475.786999999997</v>
      </c>
      <c r="C21609">
        <v>1.8720000000000001</v>
      </c>
      <c r="D21609">
        <v>-0.14083844600000001</v>
      </c>
    </row>
    <row r="21610" spans="1:4" x14ac:dyDescent="0.3">
      <c r="A21610">
        <v>529343.24800000002</v>
      </c>
      <c r="B21610">
        <v>43477.841</v>
      </c>
      <c r="C21610">
        <v>2.0539999999999998</v>
      </c>
      <c r="D21610">
        <v>-0.15453022</v>
      </c>
    </row>
    <row r="21611" spans="1:4" x14ac:dyDescent="0.3">
      <c r="A21611">
        <v>529345.34199999995</v>
      </c>
      <c r="B21611">
        <v>43479.934999999998</v>
      </c>
      <c r="C21611">
        <v>2.0939999999999999</v>
      </c>
      <c r="D21611">
        <v>-0.157537602</v>
      </c>
    </row>
    <row r="21612" spans="1:4" x14ac:dyDescent="0.3">
      <c r="A21612">
        <v>529347.37399999995</v>
      </c>
      <c r="B21612">
        <v>43481.966999999997</v>
      </c>
      <c r="C21612">
        <v>2.032</v>
      </c>
      <c r="D21612">
        <v>-0.15287295000000001</v>
      </c>
    </row>
    <row r="21613" spans="1:4" x14ac:dyDescent="0.3">
      <c r="A21613">
        <v>529349.27899999998</v>
      </c>
      <c r="B21613">
        <v>43483.872000000003</v>
      </c>
      <c r="C21613">
        <v>1.905</v>
      </c>
      <c r="D21613">
        <v>-0.143318163</v>
      </c>
    </row>
    <row r="21614" spans="1:4" x14ac:dyDescent="0.3">
      <c r="A21614">
        <v>529351.29599999997</v>
      </c>
      <c r="B21614">
        <v>43485.889000000003</v>
      </c>
      <c r="C21614">
        <v>2.0169999999999999</v>
      </c>
      <c r="D21614">
        <v>-0.15174433500000001</v>
      </c>
    </row>
    <row r="21615" spans="1:4" x14ac:dyDescent="0.3">
      <c r="A21615">
        <v>529353.44200000004</v>
      </c>
      <c r="B21615">
        <v>43488.035000000003</v>
      </c>
      <c r="C21615">
        <v>2.1459999999999999</v>
      </c>
      <c r="D21615">
        <v>-0.16144915700000001</v>
      </c>
    </row>
    <row r="21616" spans="1:4" x14ac:dyDescent="0.3">
      <c r="A21616">
        <v>529355.45499999996</v>
      </c>
      <c r="B21616">
        <v>43490.048000000003</v>
      </c>
      <c r="C21616">
        <v>2.0129999999999999</v>
      </c>
      <c r="D21616">
        <v>-0.15144264099999999</v>
      </c>
    </row>
    <row r="21617" spans="1:4" x14ac:dyDescent="0.3">
      <c r="A21617">
        <v>529357.33600000001</v>
      </c>
      <c r="B21617">
        <v>43491.928999999996</v>
      </c>
      <c r="C21617">
        <v>1.881</v>
      </c>
      <c r="D21617">
        <v>-0.14151108400000001</v>
      </c>
    </row>
    <row r="21618" spans="1:4" x14ac:dyDescent="0.3">
      <c r="A21618">
        <v>529359.34299999999</v>
      </c>
      <c r="B21618">
        <v>43493.936000000002</v>
      </c>
      <c r="C21618">
        <v>2.0070000000000001</v>
      </c>
      <c r="D21618">
        <v>-0.15099183699999999</v>
      </c>
    </row>
    <row r="21619" spans="1:4" x14ac:dyDescent="0.3">
      <c r="A21619">
        <v>529361.48100000003</v>
      </c>
      <c r="B21619">
        <v>43496.074000000001</v>
      </c>
      <c r="C21619">
        <v>2.1379999999999999</v>
      </c>
      <c r="D21619">
        <v>-0.16084674199999999</v>
      </c>
    </row>
    <row r="21620" spans="1:4" x14ac:dyDescent="0.3">
      <c r="A21620">
        <v>529363.50100000005</v>
      </c>
      <c r="B21620">
        <v>43498.093999999997</v>
      </c>
      <c r="C21620">
        <v>2.02</v>
      </c>
      <c r="D21620">
        <v>-0.15196831</v>
      </c>
    </row>
    <row r="21621" spans="1:4" x14ac:dyDescent="0.3">
      <c r="A21621">
        <v>529365.402</v>
      </c>
      <c r="B21621">
        <v>43499.995000000003</v>
      </c>
      <c r="C21621">
        <v>1.901</v>
      </c>
      <c r="D21621">
        <v>-0.143015327</v>
      </c>
    </row>
    <row r="21622" spans="1:4" x14ac:dyDescent="0.3">
      <c r="A21622">
        <v>529367.40099999995</v>
      </c>
      <c r="B21622">
        <v>43501.993999999999</v>
      </c>
      <c r="C21622">
        <v>1.9990000000000001</v>
      </c>
      <c r="D21622">
        <v>-0.15038676600000001</v>
      </c>
    </row>
    <row r="21623" spans="1:4" x14ac:dyDescent="0.3">
      <c r="A21623">
        <v>529369.52</v>
      </c>
      <c r="B21623">
        <v>43504.112999999998</v>
      </c>
      <c r="C21623">
        <v>2.1190000000000002</v>
      </c>
      <c r="D21623">
        <v>-0.15941518700000001</v>
      </c>
    </row>
    <row r="21624" spans="1:4" x14ac:dyDescent="0.3">
      <c r="A21624">
        <v>529371.51899999997</v>
      </c>
      <c r="B21624">
        <v>43506.112000000001</v>
      </c>
      <c r="C21624">
        <v>1.9990000000000001</v>
      </c>
      <c r="D21624">
        <v>-0.15038731299999999</v>
      </c>
    </row>
    <row r="21625" spans="1:4" x14ac:dyDescent="0.3">
      <c r="A21625">
        <v>529373.44099999999</v>
      </c>
      <c r="B21625">
        <v>43508.034</v>
      </c>
      <c r="C21625">
        <v>1.9219999999999999</v>
      </c>
      <c r="D21625">
        <v>-0.144592368</v>
      </c>
    </row>
    <row r="21626" spans="1:4" x14ac:dyDescent="0.3">
      <c r="A21626">
        <v>529375.44799999997</v>
      </c>
      <c r="B21626">
        <v>43510.040999999997</v>
      </c>
      <c r="C21626">
        <v>2.0070000000000001</v>
      </c>
      <c r="D21626">
        <v>-0.15098674500000001</v>
      </c>
    </row>
    <row r="21627" spans="1:4" x14ac:dyDescent="0.3">
      <c r="A21627">
        <v>529377.58299999998</v>
      </c>
      <c r="B21627">
        <v>43512.175999999999</v>
      </c>
      <c r="C21627">
        <v>2.1349999999999998</v>
      </c>
      <c r="D21627">
        <v>-0.160615337</v>
      </c>
    </row>
    <row r="21628" spans="1:4" x14ac:dyDescent="0.3">
      <c r="A21628">
        <v>529379.62199999997</v>
      </c>
      <c r="B21628">
        <v>43514.214999999997</v>
      </c>
      <c r="C21628">
        <v>2.0390000000000001</v>
      </c>
      <c r="D21628">
        <v>-0.153393106</v>
      </c>
    </row>
    <row r="21629" spans="1:4" x14ac:dyDescent="0.3">
      <c r="A21629">
        <v>529381.52</v>
      </c>
      <c r="B21629">
        <v>43516.112999999998</v>
      </c>
      <c r="C21629">
        <v>1.8979999999999999</v>
      </c>
      <c r="D21629">
        <v>-0.14278696099999999</v>
      </c>
    </row>
    <row r="21630" spans="1:4" x14ac:dyDescent="0.3">
      <c r="A21630">
        <v>529383.49800000002</v>
      </c>
      <c r="B21630">
        <v>43518.091</v>
      </c>
      <c r="C21630">
        <v>1.978</v>
      </c>
      <c r="D21630">
        <v>-0.14880532799999999</v>
      </c>
    </row>
    <row r="21631" spans="1:4" x14ac:dyDescent="0.3">
      <c r="A21631">
        <v>529385.63699999999</v>
      </c>
      <c r="B21631">
        <v>43520.23</v>
      </c>
      <c r="C21631">
        <v>2.1389999999999998</v>
      </c>
      <c r="D21631">
        <v>-0.160915736</v>
      </c>
    </row>
    <row r="21632" spans="1:4" x14ac:dyDescent="0.3">
      <c r="A21632">
        <v>529387.64300000004</v>
      </c>
      <c r="B21632">
        <v>43522.235999999997</v>
      </c>
      <c r="C21632">
        <v>2.0059999999999998</v>
      </c>
      <c r="D21632">
        <v>-0.15090901300000001</v>
      </c>
    </row>
    <row r="21633" spans="1:4" x14ac:dyDescent="0.3">
      <c r="A21633">
        <v>529389.55099999998</v>
      </c>
      <c r="B21633">
        <v>43524.144</v>
      </c>
      <c r="C21633">
        <v>1.9079999999999999</v>
      </c>
      <c r="D21633">
        <v>-0.143536155</v>
      </c>
    </row>
    <row r="21634" spans="1:4" x14ac:dyDescent="0.3">
      <c r="A21634">
        <v>529391.55900000001</v>
      </c>
      <c r="B21634">
        <v>43526.152000000002</v>
      </c>
      <c r="C21634">
        <v>2.008</v>
      </c>
      <c r="D21634">
        <v>-0.151060377</v>
      </c>
    </row>
    <row r="21635" spans="1:4" x14ac:dyDescent="0.3">
      <c r="A21635">
        <v>529393.679</v>
      </c>
      <c r="B21635">
        <v>43528.271999999997</v>
      </c>
      <c r="C21635">
        <v>2.12</v>
      </c>
      <c r="D21635">
        <v>-0.159485129</v>
      </c>
    </row>
    <row r="21636" spans="1:4" x14ac:dyDescent="0.3">
      <c r="A21636">
        <v>529395.68000000005</v>
      </c>
      <c r="B21636">
        <v>43530.273000000001</v>
      </c>
      <c r="C21636">
        <v>2.0009999999999999</v>
      </c>
      <c r="D21636">
        <v>-0.15053333699999999</v>
      </c>
    </row>
    <row r="21637" spans="1:4" x14ac:dyDescent="0.3">
      <c r="A21637">
        <v>529397.63899999997</v>
      </c>
      <c r="B21637">
        <v>43532.232000000004</v>
      </c>
      <c r="C21637">
        <v>1.9590000000000001</v>
      </c>
      <c r="D21637">
        <v>-0.14737240099999999</v>
      </c>
    </row>
    <row r="21638" spans="1:4" x14ac:dyDescent="0.3">
      <c r="A21638">
        <v>529399.59499999997</v>
      </c>
      <c r="B21638">
        <v>43534.188000000002</v>
      </c>
      <c r="C21638">
        <v>1.956</v>
      </c>
      <c r="D21638">
        <v>-0.14714862400000001</v>
      </c>
    </row>
    <row r="21639" spans="1:4" x14ac:dyDescent="0.3">
      <c r="A21639">
        <v>529401.70200000005</v>
      </c>
      <c r="B21639">
        <v>43536.294999999998</v>
      </c>
      <c r="C21639">
        <v>2.1070000000000002</v>
      </c>
      <c r="D21639">
        <v>-0.15850725099999999</v>
      </c>
    </row>
    <row r="21640" spans="1:4" x14ac:dyDescent="0.3">
      <c r="A21640">
        <v>529403.71900000004</v>
      </c>
      <c r="B21640">
        <v>43538.311999999998</v>
      </c>
      <c r="C21640">
        <v>2.0169999999999999</v>
      </c>
      <c r="D21640">
        <v>-0.15173514499999999</v>
      </c>
    </row>
    <row r="21641" spans="1:4" x14ac:dyDescent="0.3">
      <c r="A21641">
        <v>529405.69799999997</v>
      </c>
      <c r="B21641">
        <v>43540.290999999997</v>
      </c>
      <c r="C21641">
        <v>1.9790000000000001</v>
      </c>
      <c r="D21641">
        <v>-0.148875703</v>
      </c>
    </row>
    <row r="21642" spans="1:4" x14ac:dyDescent="0.3">
      <c r="A21642">
        <v>529407.61100000003</v>
      </c>
      <c r="B21642">
        <v>43542.203999999998</v>
      </c>
      <c r="C21642">
        <v>1.913</v>
      </c>
      <c r="D21642">
        <v>-0.143911444</v>
      </c>
    </row>
    <row r="21643" spans="1:4" x14ac:dyDescent="0.3">
      <c r="A21643">
        <v>529409.73800000001</v>
      </c>
      <c r="B21643">
        <v>43544.330999999998</v>
      </c>
      <c r="C21643">
        <v>2.1269999999999998</v>
      </c>
      <c r="D21643">
        <v>-0.160009084</v>
      </c>
    </row>
    <row r="21644" spans="1:4" x14ac:dyDescent="0.3">
      <c r="A21644">
        <v>529411.77899999998</v>
      </c>
      <c r="B21644">
        <v>43546.372000000003</v>
      </c>
      <c r="C21644">
        <v>2.0409999999999999</v>
      </c>
      <c r="D21644">
        <v>-0.15353898199999999</v>
      </c>
    </row>
    <row r="21645" spans="1:4" x14ac:dyDescent="0.3">
      <c r="A21645">
        <v>529413.76699999999</v>
      </c>
      <c r="B21645">
        <v>43548.36</v>
      </c>
      <c r="C21645">
        <v>1.988</v>
      </c>
      <c r="D21645">
        <v>-0.149552033</v>
      </c>
    </row>
    <row r="21646" spans="1:4" x14ac:dyDescent="0.3">
      <c r="A21646">
        <v>529415.69999999995</v>
      </c>
      <c r="B21646">
        <v>43550.292999999998</v>
      </c>
      <c r="C21646">
        <v>1.9330000000000001</v>
      </c>
      <c r="D21646">
        <v>-0.145415085</v>
      </c>
    </row>
    <row r="21647" spans="1:4" x14ac:dyDescent="0.3">
      <c r="A21647">
        <v>529417.83799999999</v>
      </c>
      <c r="B21647">
        <v>43552.430999999997</v>
      </c>
      <c r="C21647">
        <v>2.1379999999999999</v>
      </c>
      <c r="D21647">
        <v>-0.160838751</v>
      </c>
    </row>
    <row r="21648" spans="1:4" x14ac:dyDescent="0.3">
      <c r="A21648">
        <v>529419.85900000005</v>
      </c>
      <c r="B21648">
        <v>43554.451999999997</v>
      </c>
      <c r="C21648">
        <v>2.0209999999999999</v>
      </c>
      <c r="D21648">
        <v>-0.15203544899999999</v>
      </c>
    </row>
    <row r="21649" spans="1:4" x14ac:dyDescent="0.3">
      <c r="A21649">
        <v>529421.85800000001</v>
      </c>
      <c r="B21649">
        <v>43556.451000000001</v>
      </c>
      <c r="C21649">
        <v>1.9990000000000001</v>
      </c>
      <c r="D21649">
        <v>-0.150377556</v>
      </c>
    </row>
    <row r="21650" spans="1:4" x14ac:dyDescent="0.3">
      <c r="A21650">
        <v>529423.75100000005</v>
      </c>
      <c r="B21650">
        <v>43558.343999999997</v>
      </c>
      <c r="C21650">
        <v>1.893</v>
      </c>
      <c r="D21650">
        <v>-0.14240308800000001</v>
      </c>
    </row>
    <row r="21651" spans="1:4" x14ac:dyDescent="0.3">
      <c r="A21651">
        <v>529425.88199999998</v>
      </c>
      <c r="B21651">
        <v>43560.474999999999</v>
      </c>
      <c r="C21651">
        <v>2.1309999999999998</v>
      </c>
      <c r="D21651">
        <v>-0.16030535500000001</v>
      </c>
    </row>
    <row r="21652" spans="1:4" x14ac:dyDescent="0.3">
      <c r="A21652">
        <v>529427.87800000003</v>
      </c>
      <c r="B21652">
        <v>43562.470999999998</v>
      </c>
      <c r="C21652">
        <v>1.996</v>
      </c>
      <c r="D21652">
        <v>-0.15014917</v>
      </c>
    </row>
    <row r="21653" spans="1:4" x14ac:dyDescent="0.3">
      <c r="A21653">
        <v>529429.88199999998</v>
      </c>
      <c r="B21653">
        <v>43564.474999999999</v>
      </c>
      <c r="C21653">
        <v>2.004</v>
      </c>
      <c r="D21653">
        <v>-0.15075200999999999</v>
      </c>
    </row>
    <row r="21654" spans="1:4" x14ac:dyDescent="0.3">
      <c r="A21654">
        <v>529431.75600000005</v>
      </c>
      <c r="B21654">
        <v>43566.349000000002</v>
      </c>
      <c r="C21654">
        <v>1.8740000000000001</v>
      </c>
      <c r="D21654">
        <v>-0.14097095500000001</v>
      </c>
    </row>
    <row r="21655" spans="1:4" x14ac:dyDescent="0.3">
      <c r="A21655">
        <v>529433.93700000003</v>
      </c>
      <c r="B21655">
        <v>43568.53</v>
      </c>
      <c r="C21655">
        <v>2.181</v>
      </c>
      <c r="D21655">
        <v>-0.16406321800000001</v>
      </c>
    </row>
    <row r="21656" spans="1:4" x14ac:dyDescent="0.3">
      <c r="A21656">
        <v>529435.92200000002</v>
      </c>
      <c r="B21656">
        <v>43570.514999999999</v>
      </c>
      <c r="C21656">
        <v>1.9850000000000001</v>
      </c>
      <c r="D21656">
        <v>-0.14931941700000001</v>
      </c>
    </row>
    <row r="21657" spans="1:4" x14ac:dyDescent="0.3">
      <c r="A21657">
        <v>529437.93700000003</v>
      </c>
      <c r="B21657">
        <v>43572.53</v>
      </c>
      <c r="C21657">
        <v>2.0150000000000001</v>
      </c>
      <c r="D21657">
        <v>-0.15157653700000001</v>
      </c>
    </row>
    <row r="21658" spans="1:4" x14ac:dyDescent="0.3">
      <c r="A21658">
        <v>529439.81099999999</v>
      </c>
      <c r="B21658">
        <v>43574.404000000002</v>
      </c>
      <c r="C21658">
        <v>1.8740000000000001</v>
      </c>
      <c r="D21658">
        <v>-0.14096920099999999</v>
      </c>
    </row>
    <row r="21659" spans="1:4" x14ac:dyDescent="0.3">
      <c r="A21659">
        <v>529441.93999999994</v>
      </c>
      <c r="B21659">
        <v>43576.533000000003</v>
      </c>
      <c r="C21659">
        <v>2.129</v>
      </c>
      <c r="D21659">
        <v>-0.160151035</v>
      </c>
    </row>
    <row r="21660" spans="1:4" x14ac:dyDescent="0.3">
      <c r="A21660">
        <v>529443.95400000003</v>
      </c>
      <c r="B21660">
        <v>43578.546999999999</v>
      </c>
      <c r="C21660">
        <v>2.0139999999999998</v>
      </c>
      <c r="D21660">
        <v>-0.151498886</v>
      </c>
    </row>
    <row r="21661" spans="1:4" x14ac:dyDescent="0.3">
      <c r="A21661">
        <v>529445.99899999995</v>
      </c>
      <c r="B21661">
        <v>43580.591999999997</v>
      </c>
      <c r="C21661">
        <v>2.0449999999999999</v>
      </c>
      <c r="D21661">
        <v>-0.15383134900000001</v>
      </c>
    </row>
    <row r="21662" spans="1:4" x14ac:dyDescent="0.3">
      <c r="A21662">
        <v>529447.89099999995</v>
      </c>
      <c r="B21662">
        <v>43582.483999999997</v>
      </c>
      <c r="C21662">
        <v>1.8919999999999999</v>
      </c>
      <c r="D21662">
        <v>-0.142321843</v>
      </c>
    </row>
    <row r="21663" spans="1:4" x14ac:dyDescent="0.3">
      <c r="A21663">
        <v>529450.03500000003</v>
      </c>
      <c r="B21663">
        <v>43584.627999999997</v>
      </c>
      <c r="C21663">
        <v>2.1440000000000001</v>
      </c>
      <c r="D21663">
        <v>-0.161276954</v>
      </c>
    </row>
    <row r="21664" spans="1:4" x14ac:dyDescent="0.3">
      <c r="A21664">
        <v>529452.03700000001</v>
      </c>
      <c r="B21664">
        <v>43586.63</v>
      </c>
      <c r="C21664">
        <v>2.0019999999999998</v>
      </c>
      <c r="D21664">
        <v>-0.15059535800000001</v>
      </c>
    </row>
    <row r="21665" spans="1:4" x14ac:dyDescent="0.3">
      <c r="A21665">
        <v>529454.08100000001</v>
      </c>
      <c r="B21665">
        <v>43588.673999999999</v>
      </c>
      <c r="C21665">
        <v>2.044</v>
      </c>
      <c r="D21665">
        <v>-0.15375428299999999</v>
      </c>
    </row>
    <row r="21666" spans="1:4" x14ac:dyDescent="0.3">
      <c r="A21666">
        <v>529455.97600000002</v>
      </c>
      <c r="B21666">
        <v>43590.569000000003</v>
      </c>
      <c r="C21666">
        <v>1.895</v>
      </c>
      <c r="D21666">
        <v>-0.14254633799999999</v>
      </c>
    </row>
    <row r="21667" spans="1:4" x14ac:dyDescent="0.3">
      <c r="A21667">
        <v>529458.04099999997</v>
      </c>
      <c r="B21667">
        <v>43592.633999999998</v>
      </c>
      <c r="C21667">
        <v>2.0649999999999999</v>
      </c>
      <c r="D21667">
        <v>-0.15533255200000001</v>
      </c>
    </row>
    <row r="21668" spans="1:4" x14ac:dyDescent="0.3">
      <c r="A21668">
        <v>529460.08700000006</v>
      </c>
      <c r="B21668">
        <v>43594.68</v>
      </c>
      <c r="C21668">
        <v>2.0459999999999998</v>
      </c>
      <c r="D21668">
        <v>-0.153903871</v>
      </c>
    </row>
    <row r="21669" spans="1:4" x14ac:dyDescent="0.3">
      <c r="A21669">
        <v>529462.11600000004</v>
      </c>
      <c r="B21669">
        <v>43596.709000000003</v>
      </c>
      <c r="C21669">
        <v>2.0289999999999999</v>
      </c>
      <c r="D21669">
        <v>-0.15262457400000001</v>
      </c>
    </row>
    <row r="21670" spans="1:4" x14ac:dyDescent="0.3">
      <c r="A21670">
        <v>529464.00899999996</v>
      </c>
      <c r="B21670">
        <v>43598.601999999999</v>
      </c>
      <c r="C21670">
        <v>1.893</v>
      </c>
      <c r="D21670">
        <v>-0.14239360300000001</v>
      </c>
    </row>
    <row r="21671" spans="1:4" x14ac:dyDescent="0.3">
      <c r="A21671">
        <v>529466.09699999995</v>
      </c>
      <c r="B21671">
        <v>43600.69</v>
      </c>
      <c r="C21671">
        <v>2.0880000000000001</v>
      </c>
      <c r="D21671">
        <v>-0.15706140099999999</v>
      </c>
    </row>
    <row r="21672" spans="1:4" x14ac:dyDescent="0.3">
      <c r="A21672">
        <v>529468.16099999996</v>
      </c>
      <c r="B21672">
        <v>43602.754000000001</v>
      </c>
      <c r="C21672">
        <v>2.0640000000000001</v>
      </c>
      <c r="D21672">
        <v>-0.15525688800000001</v>
      </c>
    </row>
    <row r="21673" spans="1:4" x14ac:dyDescent="0.3">
      <c r="A21673">
        <v>529470.17500000005</v>
      </c>
      <c r="B21673">
        <v>43604.767999999996</v>
      </c>
      <c r="C21673">
        <v>2.0139999999999998</v>
      </c>
      <c r="D21673">
        <v>-0.151493877</v>
      </c>
    </row>
    <row r="21674" spans="1:4" x14ac:dyDescent="0.3">
      <c r="A21674">
        <v>529472.08799999999</v>
      </c>
      <c r="B21674">
        <v>43606.680999999997</v>
      </c>
      <c r="C21674">
        <v>1.913</v>
      </c>
      <c r="D21674">
        <v>-0.143895368</v>
      </c>
    </row>
    <row r="21675" spans="1:4" x14ac:dyDescent="0.3">
      <c r="A21675">
        <v>529474.11899999995</v>
      </c>
      <c r="B21675">
        <v>43608.712</v>
      </c>
      <c r="C21675">
        <v>2.0310000000000001</v>
      </c>
      <c r="D21675">
        <v>-0.15277197100000001</v>
      </c>
    </row>
    <row r="21676" spans="1:4" x14ac:dyDescent="0.3">
      <c r="A21676">
        <v>529476.19299999997</v>
      </c>
      <c r="B21676">
        <v>43610.786</v>
      </c>
      <c r="C21676">
        <v>2.0739999999999998</v>
      </c>
      <c r="D21676">
        <v>-0.156006898</v>
      </c>
    </row>
    <row r="21677" spans="1:4" x14ac:dyDescent="0.3">
      <c r="A21677">
        <v>529478.19299999997</v>
      </c>
      <c r="B21677">
        <v>43612.786</v>
      </c>
      <c r="C21677">
        <v>2</v>
      </c>
      <c r="D21677">
        <v>-0.150441144</v>
      </c>
    </row>
    <row r="21678" spans="1:4" x14ac:dyDescent="0.3">
      <c r="A21678">
        <v>529480.08700000006</v>
      </c>
      <c r="B21678">
        <v>43614.68</v>
      </c>
      <c r="C21678">
        <v>1.8939999999999999</v>
      </c>
      <c r="D21678">
        <v>-0.142466483</v>
      </c>
    </row>
    <row r="21679" spans="1:4" x14ac:dyDescent="0.3">
      <c r="A21679">
        <v>529482.09900000005</v>
      </c>
      <c r="B21679">
        <v>43616.692000000003</v>
      </c>
      <c r="C21679">
        <v>2.012</v>
      </c>
      <c r="D21679">
        <v>-0.15134282700000001</v>
      </c>
    </row>
    <row r="21680" spans="1:4" x14ac:dyDescent="0.3">
      <c r="A21680">
        <v>529484.22499999998</v>
      </c>
      <c r="B21680">
        <v>43618.817999999999</v>
      </c>
      <c r="C21680">
        <v>2.1259999999999999</v>
      </c>
      <c r="D21680">
        <v>-0.15991661099999999</v>
      </c>
    </row>
    <row r="21681" spans="1:4" x14ac:dyDescent="0.3">
      <c r="A21681">
        <v>529486.272</v>
      </c>
      <c r="B21681">
        <v>43620.864999999998</v>
      </c>
      <c r="C21681">
        <v>2.0470000000000002</v>
      </c>
      <c r="D21681">
        <v>-0.15397493400000001</v>
      </c>
    </row>
    <row r="21682" spans="1:4" x14ac:dyDescent="0.3">
      <c r="A21682">
        <v>529488.16700000002</v>
      </c>
      <c r="B21682">
        <v>43622.76</v>
      </c>
      <c r="C21682">
        <v>1.895</v>
      </c>
      <c r="D21682">
        <v>-0.142542695</v>
      </c>
    </row>
    <row r="21683" spans="1:4" x14ac:dyDescent="0.3">
      <c r="A21683">
        <v>529490.21699999995</v>
      </c>
      <c r="B21683">
        <v>43624.81</v>
      </c>
      <c r="C21683">
        <v>2.0499999999999998</v>
      </c>
      <c r="D21683">
        <v>-0.15419881699999999</v>
      </c>
    </row>
    <row r="21684" spans="1:4" x14ac:dyDescent="0.3">
      <c r="A21684">
        <v>529492.32900000003</v>
      </c>
      <c r="B21684">
        <v>43626.921999999999</v>
      </c>
      <c r="C21684">
        <v>2.1120000000000001</v>
      </c>
      <c r="D21684">
        <v>-0.15886377400000001</v>
      </c>
    </row>
    <row r="21685" spans="1:4" x14ac:dyDescent="0.3">
      <c r="A21685">
        <v>529494.33499999996</v>
      </c>
      <c r="B21685">
        <v>43628.928</v>
      </c>
      <c r="C21685">
        <v>2.0059999999999998</v>
      </c>
      <c r="D21685">
        <v>-0.15089028400000001</v>
      </c>
    </row>
    <row r="21686" spans="1:4" x14ac:dyDescent="0.3">
      <c r="A21686">
        <v>529496.23199999996</v>
      </c>
      <c r="B21686">
        <v>43630.824999999997</v>
      </c>
      <c r="C21686">
        <v>1.897</v>
      </c>
      <c r="D21686">
        <v>-0.14269195400000001</v>
      </c>
    </row>
    <row r="21687" spans="1:4" x14ac:dyDescent="0.3">
      <c r="A21687">
        <v>529498.24</v>
      </c>
      <c r="B21687">
        <v>43632.832999999999</v>
      </c>
      <c r="C21687">
        <v>2.008</v>
      </c>
      <c r="D21687">
        <v>-0.151041177</v>
      </c>
    </row>
    <row r="21688" spans="1:4" x14ac:dyDescent="0.3">
      <c r="A21688">
        <v>529500.37600000005</v>
      </c>
      <c r="B21688">
        <v>43634.968999999997</v>
      </c>
      <c r="C21688">
        <v>2.1360000000000001</v>
      </c>
      <c r="D21688">
        <v>-0.16066654699999999</v>
      </c>
    </row>
    <row r="21689" spans="1:4" x14ac:dyDescent="0.3">
      <c r="A21689">
        <v>529502.39</v>
      </c>
      <c r="B21689">
        <v>43636.983</v>
      </c>
      <c r="C21689">
        <v>2.0139999999999998</v>
      </c>
      <c r="D21689">
        <v>-0.15148964400000001</v>
      </c>
    </row>
    <row r="21690" spans="1:4" x14ac:dyDescent="0.3">
      <c r="A21690">
        <v>529504.29700000002</v>
      </c>
      <c r="B21690">
        <v>43638.89</v>
      </c>
      <c r="C21690">
        <v>1.907</v>
      </c>
      <c r="D21690">
        <v>-0.14343988499999999</v>
      </c>
    </row>
    <row r="21691" spans="1:4" x14ac:dyDescent="0.3">
      <c r="A21691">
        <v>529506.33900000004</v>
      </c>
      <c r="B21691">
        <v>43640.932000000001</v>
      </c>
      <c r="C21691">
        <v>2.0419999999999998</v>
      </c>
      <c r="D21691">
        <v>-0.15359452400000001</v>
      </c>
    </row>
    <row r="21692" spans="1:4" x14ac:dyDescent="0.3">
      <c r="A21692">
        <v>529508.45400000003</v>
      </c>
      <c r="B21692">
        <v>43643.046999999999</v>
      </c>
      <c r="C21692">
        <v>2.1150000000000002</v>
      </c>
      <c r="D21692">
        <v>-0.15908498400000001</v>
      </c>
    </row>
    <row r="21693" spans="1:4" x14ac:dyDescent="0.3">
      <c r="A21693">
        <v>529510.47400000005</v>
      </c>
      <c r="B21693">
        <v>43645.067000000003</v>
      </c>
      <c r="C21693">
        <v>2.02</v>
      </c>
      <c r="D21693">
        <v>-0.15193879499999999</v>
      </c>
    </row>
    <row r="21694" spans="1:4" x14ac:dyDescent="0.3">
      <c r="A21694">
        <v>529512.41700000002</v>
      </c>
      <c r="B21694">
        <v>43647.01</v>
      </c>
      <c r="C21694">
        <v>1.9430000000000001</v>
      </c>
      <c r="D21694">
        <v>-0.14614802099999999</v>
      </c>
    </row>
    <row r="21695" spans="1:4" x14ac:dyDescent="0.3">
      <c r="A21695">
        <v>529514.36800000002</v>
      </c>
      <c r="B21695">
        <v>43648.961000000003</v>
      </c>
      <c r="C21695">
        <v>1.9510000000000001</v>
      </c>
      <c r="D21695">
        <v>-0.14674957399999999</v>
      </c>
    </row>
    <row r="21696" spans="1:4" x14ac:dyDescent="0.3">
      <c r="A21696">
        <v>529516.51599999995</v>
      </c>
      <c r="B21696">
        <v>43651.108999999997</v>
      </c>
      <c r="C21696">
        <v>2.1480000000000001</v>
      </c>
      <c r="D21696">
        <v>-0.161566457</v>
      </c>
    </row>
    <row r="21697" spans="1:4" x14ac:dyDescent="0.3">
      <c r="A21697">
        <v>529518.56799999997</v>
      </c>
      <c r="B21697">
        <v>43653.161</v>
      </c>
      <c r="C21697">
        <v>2.052</v>
      </c>
      <c r="D21697">
        <v>-0.154343495</v>
      </c>
    </row>
    <row r="21698" spans="1:4" x14ac:dyDescent="0.3">
      <c r="A21698">
        <v>529520.44900000002</v>
      </c>
      <c r="B21698">
        <v>43655.042000000001</v>
      </c>
      <c r="C21698">
        <v>1.881</v>
      </c>
      <c r="D21698">
        <v>-0.14148232099999999</v>
      </c>
    </row>
    <row r="21699" spans="1:4" x14ac:dyDescent="0.3">
      <c r="A21699">
        <v>529522.429</v>
      </c>
      <c r="B21699">
        <v>43657.021999999997</v>
      </c>
      <c r="C21699">
        <v>1.98</v>
      </c>
      <c r="D21699">
        <v>-0.14892955099999999</v>
      </c>
    </row>
    <row r="21700" spans="1:4" x14ac:dyDescent="0.3">
      <c r="A21700">
        <v>529524.59900000005</v>
      </c>
      <c r="B21700">
        <v>43659.192000000003</v>
      </c>
      <c r="C21700">
        <v>2.17</v>
      </c>
      <c r="D21700">
        <v>-0.163216313</v>
      </c>
    </row>
    <row r="21701" spans="1:4" x14ac:dyDescent="0.3">
      <c r="A21701">
        <v>529526.59400000004</v>
      </c>
      <c r="B21701">
        <v>43661.186999999998</v>
      </c>
      <c r="C21701">
        <v>1.9950000000000001</v>
      </c>
      <c r="D21701">
        <v>-0.15005479699999999</v>
      </c>
    </row>
    <row r="21702" spans="1:4" x14ac:dyDescent="0.3">
      <c r="A21702">
        <v>529528.55200000003</v>
      </c>
      <c r="B21702">
        <v>43663.144999999997</v>
      </c>
      <c r="C21702">
        <v>1.958</v>
      </c>
      <c r="D21702">
        <v>-0.14727240999999999</v>
      </c>
    </row>
    <row r="21703" spans="1:4" x14ac:dyDescent="0.3">
      <c r="A21703">
        <v>529530.51899999997</v>
      </c>
      <c r="B21703">
        <v>43665.112000000001</v>
      </c>
      <c r="C21703">
        <v>1.9670000000000001</v>
      </c>
      <c r="D21703">
        <v>-0.14794903600000001</v>
      </c>
    </row>
    <row r="21704" spans="1:4" x14ac:dyDescent="0.3">
      <c r="A21704">
        <v>529532.63199999998</v>
      </c>
      <c r="B21704">
        <v>43667.224999999999</v>
      </c>
      <c r="C21704">
        <v>2.113</v>
      </c>
      <c r="D21704">
        <v>-0.15893252799999999</v>
      </c>
    </row>
    <row r="21705" spans="1:4" x14ac:dyDescent="0.3">
      <c r="A21705">
        <v>529534.625</v>
      </c>
      <c r="B21705">
        <v>43669.218000000001</v>
      </c>
      <c r="C21705">
        <v>1.9930000000000001</v>
      </c>
      <c r="D21705">
        <v>-0.149905292</v>
      </c>
    </row>
    <row r="21706" spans="1:4" x14ac:dyDescent="0.3">
      <c r="A21706">
        <v>529536.59900000005</v>
      </c>
      <c r="B21706">
        <v>43671.192000000003</v>
      </c>
      <c r="C21706">
        <v>1.974</v>
      </c>
      <c r="D21706">
        <v>-0.14847782800000001</v>
      </c>
    </row>
    <row r="21707" spans="1:4" x14ac:dyDescent="0.3">
      <c r="A21707">
        <v>529538.55500000005</v>
      </c>
      <c r="B21707">
        <v>43673.148000000001</v>
      </c>
      <c r="C21707">
        <v>1.956</v>
      </c>
      <c r="D21707">
        <v>-0.147123746</v>
      </c>
    </row>
    <row r="21708" spans="1:4" x14ac:dyDescent="0.3">
      <c r="A21708">
        <v>529540.67200000002</v>
      </c>
      <c r="B21708">
        <v>43675.264999999999</v>
      </c>
      <c r="C21708">
        <v>2.117</v>
      </c>
      <c r="D21708">
        <v>-0.159233287</v>
      </c>
    </row>
    <row r="21709" spans="1:4" x14ac:dyDescent="0.3">
      <c r="A21709">
        <v>529542.69299999997</v>
      </c>
      <c r="B21709">
        <v>43677.286</v>
      </c>
      <c r="C21709">
        <v>2.0209999999999999</v>
      </c>
      <c r="D21709">
        <v>-0.15201099700000001</v>
      </c>
    </row>
    <row r="21710" spans="1:4" x14ac:dyDescent="0.3">
      <c r="A21710">
        <v>529544.66200000001</v>
      </c>
      <c r="B21710">
        <v>43679.254999999997</v>
      </c>
      <c r="C21710">
        <v>1.9690000000000001</v>
      </c>
      <c r="D21710">
        <v>-0.14810082599999999</v>
      </c>
    </row>
    <row r="21711" spans="1:4" x14ac:dyDescent="0.3">
      <c r="A21711">
        <v>529546.63</v>
      </c>
      <c r="B21711">
        <v>43681.222999999998</v>
      </c>
      <c r="C21711">
        <v>1.968</v>
      </c>
      <c r="D21711">
        <v>-0.14802412600000001</v>
      </c>
    </row>
    <row r="21712" spans="1:4" x14ac:dyDescent="0.3">
      <c r="A21712">
        <v>529548.73100000003</v>
      </c>
      <c r="B21712">
        <v>43683.324000000001</v>
      </c>
      <c r="C21712">
        <v>2.101</v>
      </c>
      <c r="D21712">
        <v>-0.15802707899999999</v>
      </c>
    </row>
    <row r="21713" spans="1:4" x14ac:dyDescent="0.3">
      <c r="A21713">
        <v>529550.73199999996</v>
      </c>
      <c r="B21713">
        <v>43685.324999999997</v>
      </c>
      <c r="C21713">
        <v>2.0009999999999999</v>
      </c>
      <c r="D21713">
        <v>-0.15050519200000001</v>
      </c>
    </row>
    <row r="21714" spans="1:4" x14ac:dyDescent="0.3">
      <c r="A21714">
        <v>529552.79099999997</v>
      </c>
      <c r="B21714">
        <v>43687.383999999998</v>
      </c>
      <c r="C21714">
        <v>2.0590000000000002</v>
      </c>
      <c r="D21714">
        <v>-0.15486877900000001</v>
      </c>
    </row>
    <row r="21715" spans="1:4" x14ac:dyDescent="0.3">
      <c r="A21715">
        <v>529554.64599999995</v>
      </c>
      <c r="B21715">
        <v>43689.239000000001</v>
      </c>
      <c r="C21715">
        <v>1.855</v>
      </c>
      <c r="D21715">
        <v>-0.13952635599999999</v>
      </c>
    </row>
    <row r="21716" spans="1:4" x14ac:dyDescent="0.3">
      <c r="A21716">
        <v>529556.81099999999</v>
      </c>
      <c r="B21716">
        <v>43691.404000000002</v>
      </c>
      <c r="C21716">
        <v>2.165</v>
      </c>
      <c r="D21716">
        <v>-0.16284180700000001</v>
      </c>
    </row>
    <row r="21717" spans="1:4" x14ac:dyDescent="0.3">
      <c r="A21717">
        <v>529558.81200000003</v>
      </c>
      <c r="B21717">
        <v>43693.404999999999</v>
      </c>
      <c r="C21717">
        <v>2.0009999999999999</v>
      </c>
      <c r="D21717">
        <v>-0.15050460199999999</v>
      </c>
    </row>
    <row r="21718" spans="1:4" x14ac:dyDescent="0.3">
      <c r="A21718">
        <v>529560.81099999999</v>
      </c>
      <c r="B21718">
        <v>43695.404000000002</v>
      </c>
      <c r="C21718">
        <v>1.9990000000000001</v>
      </c>
      <c r="D21718">
        <v>-0.15035283299999999</v>
      </c>
    </row>
    <row r="21719" spans="1:4" x14ac:dyDescent="0.3">
      <c r="A21719">
        <v>529562.68799999997</v>
      </c>
      <c r="B21719">
        <v>43697.281000000003</v>
      </c>
      <c r="C21719">
        <v>1.877</v>
      </c>
      <c r="D21719">
        <v>-0.141176141</v>
      </c>
    </row>
    <row r="21720" spans="1:4" x14ac:dyDescent="0.3">
      <c r="A21720">
        <v>529564.82999999996</v>
      </c>
      <c r="B21720">
        <v>43699.423000000003</v>
      </c>
      <c r="C21720">
        <v>2.1419999999999999</v>
      </c>
      <c r="D21720">
        <v>-0.16110882700000001</v>
      </c>
    </row>
    <row r="21721" spans="1:4" x14ac:dyDescent="0.3">
      <c r="A21721">
        <v>529566.87100000004</v>
      </c>
      <c r="B21721">
        <v>43701.464</v>
      </c>
      <c r="C21721">
        <v>2.0409999999999999</v>
      </c>
      <c r="D21721">
        <v>-0.15351028799999999</v>
      </c>
    </row>
    <row r="21722" spans="1:4" x14ac:dyDescent="0.3">
      <c r="A21722">
        <v>529568.87399999995</v>
      </c>
      <c r="B21722">
        <v>43703.466999999997</v>
      </c>
      <c r="C21722">
        <v>2.0030000000000001</v>
      </c>
      <c r="D21722">
        <v>-0.15065131000000001</v>
      </c>
    </row>
    <row r="21723" spans="1:4" x14ac:dyDescent="0.3">
      <c r="A21723">
        <v>529570.76699999999</v>
      </c>
      <c r="B21723">
        <v>43705.36</v>
      </c>
      <c r="C21723">
        <v>1.893</v>
      </c>
      <c r="D21723">
        <v>-0.14237580399999999</v>
      </c>
    </row>
    <row r="21724" spans="1:4" x14ac:dyDescent="0.3">
      <c r="A21724">
        <v>529572.93000000005</v>
      </c>
      <c r="B21724">
        <v>43707.523000000001</v>
      </c>
      <c r="C21724">
        <v>2.1629999999999998</v>
      </c>
      <c r="D21724">
        <v>-0.16268244900000001</v>
      </c>
    </row>
    <row r="21725" spans="1:4" x14ac:dyDescent="0.3">
      <c r="A21725">
        <v>529574.97100000002</v>
      </c>
      <c r="B21725">
        <v>43709.563999999998</v>
      </c>
      <c r="C21725">
        <v>2.0409999999999999</v>
      </c>
      <c r="D21725">
        <v>-0.153506423</v>
      </c>
    </row>
    <row r="21726" spans="1:4" x14ac:dyDescent="0.3">
      <c r="A21726">
        <v>529576.94999999995</v>
      </c>
      <c r="B21726">
        <v>43711.542999999998</v>
      </c>
      <c r="C21726">
        <v>1.9790000000000001</v>
      </c>
      <c r="D21726">
        <v>-0.148842689</v>
      </c>
    </row>
    <row r="21727" spans="1:4" x14ac:dyDescent="0.3">
      <c r="A21727">
        <v>529578.85100000002</v>
      </c>
      <c r="B21727">
        <v>43713.444000000003</v>
      </c>
      <c r="C21727">
        <v>1.901</v>
      </c>
      <c r="D21727">
        <v>-0.14297602700000001</v>
      </c>
    </row>
    <row r="21728" spans="1:4" x14ac:dyDescent="0.3">
      <c r="A21728">
        <v>529580.97</v>
      </c>
      <c r="B21728">
        <v>43715.563000000002</v>
      </c>
      <c r="C21728">
        <v>2.1190000000000002</v>
      </c>
      <c r="D21728">
        <v>-0.15937283799999999</v>
      </c>
    </row>
    <row r="21729" spans="1:4" x14ac:dyDescent="0.3">
      <c r="A21729">
        <v>529582.99</v>
      </c>
      <c r="B21729">
        <v>43717.582999999999</v>
      </c>
      <c r="C21729">
        <v>2.02</v>
      </c>
      <c r="D21729">
        <v>-0.15192689300000001</v>
      </c>
    </row>
    <row r="21730" spans="1:4" x14ac:dyDescent="0.3">
      <c r="A21730">
        <v>529585.03300000005</v>
      </c>
      <c r="B21730">
        <v>43719.625999999997</v>
      </c>
      <c r="C21730">
        <v>2.0430000000000001</v>
      </c>
      <c r="D21730">
        <v>-0.15365424699999999</v>
      </c>
    </row>
    <row r="21731" spans="1:4" x14ac:dyDescent="0.3">
      <c r="A21731">
        <v>529586.88500000001</v>
      </c>
      <c r="B21731">
        <v>43721.478000000003</v>
      </c>
      <c r="C21731">
        <v>1.8520000000000001</v>
      </c>
      <c r="D21731">
        <v>-0.13928637499999999</v>
      </c>
    </row>
    <row r="21732" spans="1:4" x14ac:dyDescent="0.3">
      <c r="A21732">
        <v>529588.99699999997</v>
      </c>
      <c r="B21732">
        <v>43723.59</v>
      </c>
      <c r="C21732">
        <v>2.1120000000000001</v>
      </c>
      <c r="D21732">
        <v>-0.158841607</v>
      </c>
    </row>
    <row r="21733" spans="1:4" x14ac:dyDescent="0.3">
      <c r="A21733">
        <v>529591.02399999998</v>
      </c>
      <c r="B21733">
        <v>43725.616999999998</v>
      </c>
      <c r="C21733">
        <v>2.0270000000000001</v>
      </c>
      <c r="D21733">
        <v>-0.15244838299999999</v>
      </c>
    </row>
    <row r="21734" spans="1:4" x14ac:dyDescent="0.3">
      <c r="A21734">
        <v>529593.02899999998</v>
      </c>
      <c r="B21734">
        <v>43727.622000000003</v>
      </c>
      <c r="C21734">
        <v>2.0049999999999999</v>
      </c>
      <c r="D21734">
        <v>-0.15079535899999999</v>
      </c>
    </row>
    <row r="21735" spans="1:4" x14ac:dyDescent="0.3">
      <c r="A21735">
        <v>529594.91</v>
      </c>
      <c r="B21735">
        <v>43729.502999999997</v>
      </c>
      <c r="C21735">
        <v>1.881</v>
      </c>
      <c r="D21735">
        <v>-0.14146895900000001</v>
      </c>
    </row>
    <row r="21736" spans="1:4" x14ac:dyDescent="0.3">
      <c r="A21736">
        <v>529597.06799999997</v>
      </c>
      <c r="B21736">
        <v>43731.661</v>
      </c>
      <c r="C21736">
        <v>2.1579999999999999</v>
      </c>
      <c r="D21736">
        <v>-0.16230171199999999</v>
      </c>
    </row>
    <row r="21737" spans="1:4" x14ac:dyDescent="0.3">
      <c r="A21737">
        <v>529599.08499999996</v>
      </c>
      <c r="B21737">
        <v>43733.678</v>
      </c>
      <c r="C21737">
        <v>2.0169999999999999</v>
      </c>
      <c r="D21737">
        <v>-0.151696255</v>
      </c>
    </row>
    <row r="21738" spans="1:4" x14ac:dyDescent="0.3">
      <c r="A21738">
        <v>529601.08100000001</v>
      </c>
      <c r="B21738">
        <v>43735.673999999999</v>
      </c>
      <c r="C21738">
        <v>1.996</v>
      </c>
      <c r="D21738">
        <v>-0.150118894</v>
      </c>
    </row>
    <row r="21739" spans="1:4" x14ac:dyDescent="0.3">
      <c r="A21739">
        <v>529602.97400000005</v>
      </c>
      <c r="B21739">
        <v>43737.567000000003</v>
      </c>
      <c r="C21739">
        <v>1.893</v>
      </c>
      <c r="D21739">
        <v>-0.14237195499999999</v>
      </c>
    </row>
    <row r="21740" spans="1:4" x14ac:dyDescent="0.3">
      <c r="A21740">
        <v>529605.02500000002</v>
      </c>
      <c r="B21740">
        <v>43739.618000000002</v>
      </c>
      <c r="C21740">
        <v>2.0510000000000002</v>
      </c>
      <c r="D21740">
        <v>-0.15425151300000001</v>
      </c>
    </row>
    <row r="21741" spans="1:4" x14ac:dyDescent="0.3">
      <c r="A21741">
        <v>529607.10400000005</v>
      </c>
      <c r="B21741">
        <v>43741.697</v>
      </c>
      <c r="C21741">
        <v>2.0790000000000002</v>
      </c>
      <c r="D21741">
        <v>-0.156357521</v>
      </c>
    </row>
    <row r="21742" spans="1:4" x14ac:dyDescent="0.3">
      <c r="A21742">
        <v>529609.11399999994</v>
      </c>
      <c r="B21742">
        <v>43743.707000000002</v>
      </c>
      <c r="C21742">
        <v>2.0099999999999998</v>
      </c>
      <c r="D21742">
        <v>-0.151168729</v>
      </c>
    </row>
    <row r="21743" spans="1:4" x14ac:dyDescent="0.3">
      <c r="A21743">
        <v>529610.98600000003</v>
      </c>
      <c r="B21743">
        <v>43745.578999999998</v>
      </c>
      <c r="C21743">
        <v>1.8720000000000001</v>
      </c>
      <c r="D21743">
        <v>-0.140789366</v>
      </c>
    </row>
    <row r="21744" spans="1:4" x14ac:dyDescent="0.3">
      <c r="A21744">
        <v>529613.04399999999</v>
      </c>
      <c r="B21744">
        <v>43747.637000000002</v>
      </c>
      <c r="C21744">
        <v>2.0579999999999998</v>
      </c>
      <c r="D21744">
        <v>-0.154776154</v>
      </c>
    </row>
    <row r="21745" spans="1:4" x14ac:dyDescent="0.3">
      <c r="A21745">
        <v>529615.15099999995</v>
      </c>
      <c r="B21745">
        <v>43749.743999999999</v>
      </c>
      <c r="C21745">
        <v>2.1070000000000002</v>
      </c>
      <c r="D21745">
        <v>-0.15846442699999999</v>
      </c>
    </row>
    <row r="21746" spans="1:4" x14ac:dyDescent="0.3">
      <c r="A21746">
        <v>529617.14800000004</v>
      </c>
      <c r="B21746">
        <v>43751.741000000002</v>
      </c>
      <c r="C21746">
        <v>1.9970000000000001</v>
      </c>
      <c r="D21746">
        <v>-0.15018908</v>
      </c>
    </row>
    <row r="21747" spans="1:4" x14ac:dyDescent="0.3">
      <c r="A21747">
        <v>529619.04799999995</v>
      </c>
      <c r="B21747">
        <v>43753.641000000003</v>
      </c>
      <c r="C21747">
        <v>1.9</v>
      </c>
      <c r="D21747">
        <v>-0.14289228100000001</v>
      </c>
    </row>
    <row r="21748" spans="1:4" x14ac:dyDescent="0.3">
      <c r="A21748">
        <v>529621.03099999996</v>
      </c>
      <c r="B21748">
        <v>43755.624000000003</v>
      </c>
      <c r="C21748">
        <v>1.9830000000000001</v>
      </c>
      <c r="D21748">
        <v>-0.149135722</v>
      </c>
    </row>
    <row r="21749" spans="1:4" x14ac:dyDescent="0.3">
      <c r="A21749">
        <v>529623.16799999995</v>
      </c>
      <c r="B21749">
        <v>43757.760999999999</v>
      </c>
      <c r="C21749">
        <v>2.137</v>
      </c>
      <c r="D21749">
        <v>-0.160716795</v>
      </c>
    </row>
    <row r="21750" spans="1:4" x14ac:dyDescent="0.3">
      <c r="A21750">
        <v>529625.18799999997</v>
      </c>
      <c r="B21750">
        <v>43759.781000000003</v>
      </c>
      <c r="C21750">
        <v>2.02</v>
      </c>
      <c r="D21750">
        <v>-0.151917676</v>
      </c>
    </row>
    <row r="21751" spans="1:4" x14ac:dyDescent="0.3">
      <c r="A21751">
        <v>529627.06999999995</v>
      </c>
      <c r="B21751">
        <v>43761.663</v>
      </c>
      <c r="C21751">
        <v>1.8819999999999999</v>
      </c>
      <c r="D21751">
        <v>-0.141538524</v>
      </c>
    </row>
    <row r="21752" spans="1:4" x14ac:dyDescent="0.3">
      <c r="A21752">
        <v>529629.08700000006</v>
      </c>
      <c r="B21752">
        <v>43763.68</v>
      </c>
      <c r="C21752">
        <v>2.0169999999999999</v>
      </c>
      <c r="D21752">
        <v>-0.15169152299999999</v>
      </c>
    </row>
    <row r="21753" spans="1:4" x14ac:dyDescent="0.3">
      <c r="A21753">
        <v>529631.20900000003</v>
      </c>
      <c r="B21753">
        <v>43765.802000000003</v>
      </c>
      <c r="C21753">
        <v>2.1219999999999999</v>
      </c>
      <c r="D21753">
        <v>-0.15958566800000001</v>
      </c>
    </row>
    <row r="21754" spans="1:4" x14ac:dyDescent="0.3">
      <c r="A21754">
        <v>529633.228</v>
      </c>
      <c r="B21754">
        <v>43767.821000000004</v>
      </c>
      <c r="C21754">
        <v>2.0190000000000001</v>
      </c>
      <c r="D21754">
        <v>-0.151840791</v>
      </c>
    </row>
    <row r="21755" spans="1:4" x14ac:dyDescent="0.3">
      <c r="A21755">
        <v>529635.12199999997</v>
      </c>
      <c r="B21755">
        <v>43769.714999999997</v>
      </c>
      <c r="C21755">
        <v>1.8939999999999999</v>
      </c>
      <c r="D21755">
        <v>-0.14243937700000001</v>
      </c>
    </row>
    <row r="21756" spans="1:4" x14ac:dyDescent="0.3">
      <c r="A21756">
        <v>529637.147</v>
      </c>
      <c r="B21756">
        <v>43771.74</v>
      </c>
      <c r="C21756">
        <v>2.0249999999999999</v>
      </c>
      <c r="D21756">
        <v>-0.15229073300000001</v>
      </c>
    </row>
    <row r="21757" spans="1:4" x14ac:dyDescent="0.3">
      <c r="A21757">
        <v>529639.28099999996</v>
      </c>
      <c r="B21757">
        <v>43773.874000000003</v>
      </c>
      <c r="C21757">
        <v>2.1339999999999999</v>
      </c>
      <c r="D21757">
        <v>-0.16048514799999999</v>
      </c>
    </row>
    <row r="21758" spans="1:4" x14ac:dyDescent="0.3">
      <c r="A21758">
        <v>529641.28700000001</v>
      </c>
      <c r="B21758">
        <v>43775.88</v>
      </c>
      <c r="C21758">
        <v>2.0059999999999998</v>
      </c>
      <c r="D21758">
        <v>-0.15085828500000001</v>
      </c>
    </row>
    <row r="21759" spans="1:4" x14ac:dyDescent="0.3">
      <c r="A21759">
        <v>529643.16500000004</v>
      </c>
      <c r="B21759">
        <v>43777.758000000002</v>
      </c>
      <c r="C21759">
        <v>1.8779999999999999</v>
      </c>
      <c r="D21759">
        <v>-0.14123176600000001</v>
      </c>
    </row>
    <row r="21760" spans="1:4" x14ac:dyDescent="0.3">
      <c r="A21760">
        <v>529645.19400000002</v>
      </c>
      <c r="B21760">
        <v>43779.786999999997</v>
      </c>
      <c r="C21760">
        <v>2.0289999999999999</v>
      </c>
      <c r="D21760">
        <v>-0.15258801799999999</v>
      </c>
    </row>
    <row r="21761" spans="1:4" x14ac:dyDescent="0.3">
      <c r="A21761">
        <v>529647.29700000002</v>
      </c>
      <c r="B21761">
        <v>43781.89</v>
      </c>
      <c r="C21761">
        <v>2.1030000000000002</v>
      </c>
      <c r="D21761">
        <v>-0.15815449300000001</v>
      </c>
    </row>
    <row r="21762" spans="1:4" x14ac:dyDescent="0.3">
      <c r="A21762">
        <v>529649.37</v>
      </c>
      <c r="B21762">
        <v>43783.963000000003</v>
      </c>
      <c r="C21762">
        <v>2.073</v>
      </c>
      <c r="D21762">
        <v>-0.15589760899999999</v>
      </c>
    </row>
    <row r="21763" spans="1:4" x14ac:dyDescent="0.3">
      <c r="A21763">
        <v>529651.24800000002</v>
      </c>
      <c r="B21763">
        <v>43785.841</v>
      </c>
      <c r="C21763">
        <v>1.8779999999999999</v>
      </c>
      <c r="D21763">
        <v>-0.14123142899999999</v>
      </c>
    </row>
    <row r="21764" spans="1:4" x14ac:dyDescent="0.3">
      <c r="A21764">
        <v>529653.22600000002</v>
      </c>
      <c r="B21764">
        <v>43787.819000000003</v>
      </c>
      <c r="C21764">
        <v>1.978</v>
      </c>
      <c r="D21764">
        <v>-0.14875136999999999</v>
      </c>
    </row>
    <row r="21765" spans="1:4" x14ac:dyDescent="0.3">
      <c r="A21765">
        <v>529655.34600000002</v>
      </c>
      <c r="B21765">
        <v>43789.938999999998</v>
      </c>
      <c r="C21765">
        <v>2.12</v>
      </c>
      <c r="D21765">
        <v>-0.159429346</v>
      </c>
    </row>
    <row r="21766" spans="1:4" x14ac:dyDescent="0.3">
      <c r="A21766">
        <v>529657.34600000002</v>
      </c>
      <c r="B21766">
        <v>43791.938999999998</v>
      </c>
      <c r="C21766">
        <v>2</v>
      </c>
      <c r="D21766">
        <v>-0.15040500100000001</v>
      </c>
    </row>
    <row r="21767" spans="1:4" x14ac:dyDescent="0.3">
      <c r="A21767">
        <v>529659.30500000005</v>
      </c>
      <c r="B21767">
        <v>43793.898000000001</v>
      </c>
      <c r="C21767">
        <v>1.9590000000000001</v>
      </c>
      <c r="D21767">
        <v>-0.14732087599999999</v>
      </c>
    </row>
    <row r="21768" spans="1:4" x14ac:dyDescent="0.3">
      <c r="A21768">
        <v>529661.26899999997</v>
      </c>
      <c r="B21768">
        <v>43795.862000000001</v>
      </c>
      <c r="C21768">
        <v>1.964</v>
      </c>
      <c r="D21768">
        <v>-0.147697778</v>
      </c>
    </row>
    <row r="21769" spans="1:4" x14ac:dyDescent="0.3">
      <c r="A21769">
        <v>529663.402</v>
      </c>
      <c r="B21769">
        <v>43797.995000000003</v>
      </c>
      <c r="C21769">
        <v>2.133</v>
      </c>
      <c r="D21769">
        <v>-0.16040510699999999</v>
      </c>
    </row>
    <row r="21770" spans="1:4" x14ac:dyDescent="0.3">
      <c r="A21770">
        <v>529665.40599999996</v>
      </c>
      <c r="B21770">
        <v>43799.999000000003</v>
      </c>
      <c r="C21770">
        <v>2.004</v>
      </c>
      <c r="D21770">
        <v>-0.15070391799999999</v>
      </c>
    </row>
    <row r="21771" spans="1:4" x14ac:dyDescent="0.3">
      <c r="A21771">
        <v>529667.39</v>
      </c>
      <c r="B21771">
        <v>43801.983</v>
      </c>
      <c r="C21771">
        <v>1.984</v>
      </c>
      <c r="D21771">
        <v>-0.149198364</v>
      </c>
    </row>
    <row r="21772" spans="1:4" x14ac:dyDescent="0.3">
      <c r="A21772">
        <v>529669.32700000005</v>
      </c>
      <c r="B21772">
        <v>43803.92</v>
      </c>
      <c r="C21772">
        <v>1.9370000000000001</v>
      </c>
      <c r="D21772">
        <v>-0.14566453800000001</v>
      </c>
    </row>
    <row r="21773" spans="1:4" x14ac:dyDescent="0.3">
      <c r="A21773">
        <v>529671.44799999997</v>
      </c>
      <c r="B21773">
        <v>43806.040999999997</v>
      </c>
      <c r="C21773">
        <v>2.121</v>
      </c>
      <c r="D21773">
        <v>-0.15950065699999999</v>
      </c>
    </row>
    <row r="21774" spans="1:4" x14ac:dyDescent="0.3">
      <c r="A21774">
        <v>529673.46600000001</v>
      </c>
      <c r="B21774">
        <v>43808.059000000001</v>
      </c>
      <c r="C21774">
        <v>2.0179999999999998</v>
      </c>
      <c r="D21774">
        <v>-0.15175654799999999</v>
      </c>
    </row>
    <row r="21775" spans="1:4" x14ac:dyDescent="0.3">
      <c r="A21775">
        <v>529675.46100000001</v>
      </c>
      <c r="B21775">
        <v>43810.053999999996</v>
      </c>
      <c r="C21775">
        <v>1.9950000000000001</v>
      </c>
      <c r="D21775">
        <v>-0.150026417</v>
      </c>
    </row>
    <row r="21776" spans="1:4" x14ac:dyDescent="0.3">
      <c r="A21776">
        <v>529677.39</v>
      </c>
      <c r="B21776">
        <v>43811.983</v>
      </c>
      <c r="C21776">
        <v>1.929</v>
      </c>
      <c r="D21776">
        <v>-0.14506303200000001</v>
      </c>
    </row>
    <row r="21777" spans="1:4" x14ac:dyDescent="0.3">
      <c r="A21777">
        <v>529679.505</v>
      </c>
      <c r="B21777">
        <v>43814.097999999998</v>
      </c>
      <c r="C21777">
        <v>2.1150000000000002</v>
      </c>
      <c r="D21777">
        <v>-0.15904929000000001</v>
      </c>
    </row>
    <row r="21778" spans="1:4" x14ac:dyDescent="0.3">
      <c r="A21778">
        <v>529681.52500000002</v>
      </c>
      <c r="B21778">
        <v>43816.118000000002</v>
      </c>
      <c r="C21778">
        <v>2.02</v>
      </c>
      <c r="D21778">
        <v>-0.15190547200000001</v>
      </c>
    </row>
    <row r="21779" spans="1:4" x14ac:dyDescent="0.3">
      <c r="A21779">
        <v>529683.49600000004</v>
      </c>
      <c r="B21779">
        <v>43818.089</v>
      </c>
      <c r="C21779">
        <v>1.9710000000000001</v>
      </c>
      <c r="D21779">
        <v>-0.14822123700000001</v>
      </c>
    </row>
    <row r="21780" spans="1:4" x14ac:dyDescent="0.3">
      <c r="A21780">
        <v>529685.4</v>
      </c>
      <c r="B21780">
        <v>43819.993000000002</v>
      </c>
      <c r="C21780">
        <v>1.9039999999999999</v>
      </c>
      <c r="D21780">
        <v>-0.14318104400000001</v>
      </c>
    </row>
    <row r="21781" spans="1:4" x14ac:dyDescent="0.3">
      <c r="A21781">
        <v>529687.54399999999</v>
      </c>
      <c r="B21781">
        <v>43822.137000000002</v>
      </c>
      <c r="C21781">
        <v>2.1440000000000001</v>
      </c>
      <c r="D21781">
        <v>-0.16122663600000001</v>
      </c>
    </row>
    <row r="21782" spans="1:4" x14ac:dyDescent="0.3">
      <c r="A21782">
        <v>529689.52300000004</v>
      </c>
      <c r="B21782">
        <v>43824.116000000002</v>
      </c>
      <c r="C21782">
        <v>1.9790000000000001</v>
      </c>
      <c r="D21782">
        <v>-0.148819216</v>
      </c>
    </row>
    <row r="21783" spans="1:4" x14ac:dyDescent="0.3">
      <c r="A21783">
        <v>529691.56000000006</v>
      </c>
      <c r="B21783">
        <v>43826.152999999998</v>
      </c>
      <c r="C21783">
        <v>2.0369999999999999</v>
      </c>
      <c r="D21783">
        <v>-0.15318080100000001</v>
      </c>
    </row>
    <row r="21784" spans="1:4" x14ac:dyDescent="0.3">
      <c r="A21784">
        <v>529693.46499999997</v>
      </c>
      <c r="B21784">
        <v>43828.057999999997</v>
      </c>
      <c r="C21784">
        <v>1.905</v>
      </c>
      <c r="D21784">
        <v>-0.143253936</v>
      </c>
    </row>
    <row r="21785" spans="1:4" x14ac:dyDescent="0.3">
      <c r="A21785">
        <v>529695.60600000003</v>
      </c>
      <c r="B21785">
        <v>43830.199000000001</v>
      </c>
      <c r="C21785">
        <v>2.141</v>
      </c>
      <c r="D21785">
        <v>-0.16100066299999999</v>
      </c>
    </row>
    <row r="21786" spans="1:4" x14ac:dyDescent="0.3">
      <c r="A21786">
        <v>529697.64</v>
      </c>
      <c r="B21786">
        <v>43832.233</v>
      </c>
      <c r="C21786">
        <v>2.0339999999999998</v>
      </c>
      <c r="D21786">
        <v>-0.15295367400000001</v>
      </c>
    </row>
    <row r="21787" spans="1:4" x14ac:dyDescent="0.3">
      <c r="A21787">
        <v>529699.66399999999</v>
      </c>
      <c r="B21787">
        <v>43834.256999999998</v>
      </c>
      <c r="C21787">
        <v>2.024</v>
      </c>
      <c r="D21787">
        <v>-0.15220170599999999</v>
      </c>
    </row>
    <row r="21788" spans="1:4" x14ac:dyDescent="0.3">
      <c r="A21788">
        <v>529701.55900000001</v>
      </c>
      <c r="B21788">
        <v>43836.152000000002</v>
      </c>
      <c r="C21788">
        <v>1.895</v>
      </c>
      <c r="D21788">
        <v>-0.14250174700000001</v>
      </c>
    </row>
    <row r="21789" spans="1:4" x14ac:dyDescent="0.3">
      <c r="A21789">
        <v>529703.70400000003</v>
      </c>
      <c r="B21789">
        <v>43838.296999999999</v>
      </c>
      <c r="C21789">
        <v>2.145</v>
      </c>
      <c r="D21789">
        <v>-0.16129866200000001</v>
      </c>
    </row>
    <row r="21790" spans="1:4" x14ac:dyDescent="0.3">
      <c r="A21790">
        <v>529705.71799999999</v>
      </c>
      <c r="B21790">
        <v>43840.311000000002</v>
      </c>
      <c r="C21790">
        <v>2.0139999999999998</v>
      </c>
      <c r="D21790">
        <v>-0.151448731</v>
      </c>
    </row>
    <row r="21791" spans="1:4" x14ac:dyDescent="0.3">
      <c r="A21791">
        <v>529707.70299999998</v>
      </c>
      <c r="B21791">
        <v>43842.296000000002</v>
      </c>
      <c r="C21791">
        <v>1.9850000000000001</v>
      </c>
      <c r="D21791">
        <v>-0.149267025</v>
      </c>
    </row>
    <row r="21792" spans="1:4" x14ac:dyDescent="0.3">
      <c r="A21792">
        <v>529709.59900000005</v>
      </c>
      <c r="B21792">
        <v>43844.192000000003</v>
      </c>
      <c r="C21792">
        <v>1.8959999999999999</v>
      </c>
      <c r="D21792">
        <v>-0.14257324900000001</v>
      </c>
    </row>
    <row r="21793" spans="1:4" x14ac:dyDescent="0.3">
      <c r="A21793">
        <v>529711.74300000002</v>
      </c>
      <c r="B21793">
        <v>43846.336000000003</v>
      </c>
      <c r="C21793">
        <v>2.1440000000000001</v>
      </c>
      <c r="D21793">
        <v>-0.161222855</v>
      </c>
    </row>
    <row r="21794" spans="1:4" x14ac:dyDescent="0.3">
      <c r="A21794">
        <v>529713.75600000005</v>
      </c>
      <c r="B21794">
        <v>43848.349000000002</v>
      </c>
      <c r="C21794">
        <v>2.0129999999999999</v>
      </c>
      <c r="D21794">
        <v>-0.151371322</v>
      </c>
    </row>
    <row r="21795" spans="1:4" x14ac:dyDescent="0.3">
      <c r="A21795">
        <v>529715.76300000004</v>
      </c>
      <c r="B21795">
        <v>43850.356</v>
      </c>
      <c r="C21795">
        <v>2.0070000000000001</v>
      </c>
      <c r="D21795">
        <v>-0.15091784599999999</v>
      </c>
    </row>
    <row r="21796" spans="1:4" x14ac:dyDescent="0.3">
      <c r="A21796">
        <v>529717.65800000005</v>
      </c>
      <c r="B21796">
        <v>43852.250999999997</v>
      </c>
      <c r="C21796">
        <v>1.895</v>
      </c>
      <c r="D21796">
        <v>-0.14249520600000001</v>
      </c>
    </row>
    <row r="21797" spans="1:4" x14ac:dyDescent="0.3">
      <c r="A21797">
        <v>529719.80299999996</v>
      </c>
      <c r="B21797">
        <v>43854.396000000001</v>
      </c>
      <c r="C21797">
        <v>2.145</v>
      </c>
      <c r="D21797">
        <v>-0.161294612</v>
      </c>
    </row>
    <row r="21798" spans="1:4" x14ac:dyDescent="0.3">
      <c r="A21798">
        <v>529721.84600000002</v>
      </c>
      <c r="B21798">
        <v>43856.438999999998</v>
      </c>
      <c r="C21798">
        <v>2.0430000000000001</v>
      </c>
      <c r="D21798">
        <v>-0.15362463000000001</v>
      </c>
    </row>
    <row r="21799" spans="1:4" x14ac:dyDescent="0.3">
      <c r="A21799">
        <v>529723.86300000001</v>
      </c>
      <c r="B21799">
        <v>43858.455999999998</v>
      </c>
      <c r="C21799">
        <v>2.0169999999999999</v>
      </c>
      <c r="D21799">
        <v>-0.151669691</v>
      </c>
    </row>
    <row r="21800" spans="1:4" x14ac:dyDescent="0.3">
      <c r="A21800">
        <v>529725.71900000004</v>
      </c>
      <c r="B21800">
        <v>43860.311999999998</v>
      </c>
      <c r="C21800">
        <v>1.8560000000000001</v>
      </c>
      <c r="D21800">
        <v>-0.139561095</v>
      </c>
    </row>
    <row r="21801" spans="1:4" x14ac:dyDescent="0.3">
      <c r="A21801">
        <v>529727.82200000004</v>
      </c>
      <c r="B21801">
        <v>43862.415000000001</v>
      </c>
      <c r="C21801">
        <v>2.1030000000000002</v>
      </c>
      <c r="D21801">
        <v>-0.15813316199999999</v>
      </c>
    </row>
    <row r="21802" spans="1:4" x14ac:dyDescent="0.3">
      <c r="A21802">
        <v>529729.88300000003</v>
      </c>
      <c r="B21802">
        <v>43864.476000000002</v>
      </c>
      <c r="C21802">
        <v>2.0609999999999999</v>
      </c>
      <c r="D21802">
        <v>-0.154977435</v>
      </c>
    </row>
    <row r="21803" spans="1:4" x14ac:dyDescent="0.3">
      <c r="A21803">
        <v>529731.88199999998</v>
      </c>
      <c r="B21803">
        <v>43866.474999999999</v>
      </c>
      <c r="C21803">
        <v>1.9990000000000001</v>
      </c>
      <c r="D21803">
        <v>-0.15031488600000001</v>
      </c>
    </row>
    <row r="21804" spans="1:4" x14ac:dyDescent="0.3">
      <c r="A21804">
        <v>529733.78799999994</v>
      </c>
      <c r="B21804">
        <v>43868.381000000001</v>
      </c>
      <c r="C21804">
        <v>1.9059999999999999</v>
      </c>
      <c r="D21804">
        <v>-0.14332172700000001</v>
      </c>
    </row>
    <row r="21805" spans="1:4" x14ac:dyDescent="0.3">
      <c r="A21805">
        <v>529735.86199999996</v>
      </c>
      <c r="B21805">
        <v>43870.455000000002</v>
      </c>
      <c r="C21805">
        <v>2.0739999999999998</v>
      </c>
      <c r="D21805">
        <v>-0.15595273200000001</v>
      </c>
    </row>
    <row r="21806" spans="1:4" x14ac:dyDescent="0.3">
      <c r="A21806">
        <v>529737.94299999997</v>
      </c>
      <c r="B21806">
        <v>43872.536</v>
      </c>
      <c r="C21806">
        <v>2.081</v>
      </c>
      <c r="D21806">
        <v>-0.156477806</v>
      </c>
    </row>
    <row r="21807" spans="1:4" x14ac:dyDescent="0.3">
      <c r="A21807">
        <v>529739.96200000006</v>
      </c>
      <c r="B21807">
        <v>43874.555</v>
      </c>
      <c r="C21807">
        <v>2.0190000000000001</v>
      </c>
      <c r="D21807">
        <v>-0.151814276</v>
      </c>
    </row>
    <row r="21808" spans="1:4" x14ac:dyDescent="0.3">
      <c r="A21808">
        <v>529741.83600000001</v>
      </c>
      <c r="B21808">
        <v>43876.428999999996</v>
      </c>
      <c r="C21808">
        <v>1.8740000000000001</v>
      </c>
      <c r="D21808">
        <v>-0.14091200300000001</v>
      </c>
    </row>
    <row r="21809" spans="1:4" x14ac:dyDescent="0.3">
      <c r="A21809">
        <v>529743.88199999998</v>
      </c>
      <c r="B21809">
        <v>43878.474999999999</v>
      </c>
      <c r="C21809">
        <v>2.0459999999999998</v>
      </c>
      <c r="D21809">
        <v>-0.15384476599999999</v>
      </c>
    </row>
    <row r="21810" spans="1:4" x14ac:dyDescent="0.3">
      <c r="A21810">
        <v>529745.98199999996</v>
      </c>
      <c r="B21810">
        <v>43880.574999999997</v>
      </c>
      <c r="C21810">
        <v>2.1</v>
      </c>
      <c r="D21810">
        <v>-0.15790358700000001</v>
      </c>
    </row>
    <row r="21811" spans="1:4" x14ac:dyDescent="0.3">
      <c r="A21811">
        <v>529747.98199999996</v>
      </c>
      <c r="B21811">
        <v>43882.574999999997</v>
      </c>
      <c r="C21811">
        <v>2</v>
      </c>
      <c r="D21811">
        <v>-0.15038581000000001</v>
      </c>
    </row>
    <row r="21812" spans="1:4" x14ac:dyDescent="0.3">
      <c r="A21812">
        <v>529749.89599999995</v>
      </c>
      <c r="B21812">
        <v>43884.489000000001</v>
      </c>
      <c r="C21812">
        <v>1.9139999999999999</v>
      </c>
      <c r="D21812">
        <v>-0.14391863499999999</v>
      </c>
    </row>
    <row r="21813" spans="1:4" x14ac:dyDescent="0.3">
      <c r="A21813">
        <v>529751.94099999999</v>
      </c>
      <c r="B21813">
        <v>43886.534</v>
      </c>
      <c r="C21813">
        <v>2.0449999999999999</v>
      </c>
      <c r="D21813">
        <v>-0.15376816300000001</v>
      </c>
    </row>
    <row r="21814" spans="1:4" x14ac:dyDescent="0.3">
      <c r="A21814">
        <v>529754.06700000004</v>
      </c>
      <c r="B21814">
        <v>43888.66</v>
      </c>
      <c r="C21814">
        <v>2.1259999999999999</v>
      </c>
      <c r="D21814">
        <v>-0.159857941</v>
      </c>
    </row>
    <row r="21815" spans="1:4" x14ac:dyDescent="0.3">
      <c r="A21815">
        <v>529756.10100000002</v>
      </c>
      <c r="B21815">
        <v>43890.694000000003</v>
      </c>
      <c r="C21815">
        <v>2.0339999999999998</v>
      </c>
      <c r="D21815">
        <v>-0.152940308</v>
      </c>
    </row>
    <row r="21816" spans="1:4" x14ac:dyDescent="0.3">
      <c r="A21816">
        <v>529757.95400000003</v>
      </c>
      <c r="B21816">
        <v>43892.546999999999</v>
      </c>
      <c r="C21816">
        <v>1.853</v>
      </c>
      <c r="D21816">
        <v>-0.13933143100000001</v>
      </c>
    </row>
    <row r="21817" spans="1:4" x14ac:dyDescent="0.3">
      <c r="A21817">
        <v>529759.95700000005</v>
      </c>
      <c r="B21817">
        <v>43894.55</v>
      </c>
      <c r="C21817">
        <v>2.0030000000000001</v>
      </c>
      <c r="D21817">
        <v>-0.15060822099999999</v>
      </c>
    </row>
    <row r="21818" spans="1:4" x14ac:dyDescent="0.3">
      <c r="A21818">
        <v>529762.14599999995</v>
      </c>
      <c r="B21818">
        <v>43896.739000000001</v>
      </c>
      <c r="C21818">
        <v>2.1890000000000001</v>
      </c>
      <c r="D21818">
        <v>-0.16459262699999999</v>
      </c>
    </row>
    <row r="21819" spans="1:4" x14ac:dyDescent="0.3">
      <c r="A21819">
        <v>529764.12100000004</v>
      </c>
      <c r="B21819">
        <v>43898.714</v>
      </c>
      <c r="C21819">
        <v>1.9750000000000001</v>
      </c>
      <c r="D21819">
        <v>-0.14850259499999999</v>
      </c>
    </row>
    <row r="21820" spans="1:4" x14ac:dyDescent="0.3">
      <c r="A21820">
        <v>529766.02099999995</v>
      </c>
      <c r="B21820">
        <v>43900.614000000001</v>
      </c>
      <c r="C21820">
        <v>1.9</v>
      </c>
      <c r="D21820">
        <v>-0.14286309</v>
      </c>
    </row>
    <row r="21821" spans="1:4" x14ac:dyDescent="0.3">
      <c r="A21821">
        <v>529768.01500000001</v>
      </c>
      <c r="B21821">
        <v>43902.608</v>
      </c>
      <c r="C21821">
        <v>1.994</v>
      </c>
      <c r="D21821">
        <v>-0.14992818299999999</v>
      </c>
    </row>
    <row r="21822" spans="1:4" x14ac:dyDescent="0.3">
      <c r="A21822">
        <v>529770.15700000001</v>
      </c>
      <c r="B21822">
        <v>43904.75</v>
      </c>
      <c r="C21822">
        <v>2.1419999999999999</v>
      </c>
      <c r="D21822">
        <v>-0.16105662100000001</v>
      </c>
    </row>
    <row r="21823" spans="1:4" x14ac:dyDescent="0.3">
      <c r="A21823">
        <v>529772.18500000006</v>
      </c>
      <c r="B21823">
        <v>43906.777999999998</v>
      </c>
      <c r="C21823">
        <v>2.028</v>
      </c>
      <c r="D21823">
        <v>-0.15248530199999999</v>
      </c>
    </row>
    <row r="21824" spans="1:4" x14ac:dyDescent="0.3">
      <c r="A21824">
        <v>529774.05500000005</v>
      </c>
      <c r="B21824">
        <v>43908.648000000001</v>
      </c>
      <c r="C21824">
        <v>1.87</v>
      </c>
      <c r="D21824">
        <v>-0.140604537</v>
      </c>
    </row>
    <row r="21825" spans="1:4" x14ac:dyDescent="0.3">
      <c r="A21825">
        <v>529776.07799999998</v>
      </c>
      <c r="B21825">
        <v>43910.671000000002</v>
      </c>
      <c r="C21825">
        <v>2.0230000000000001</v>
      </c>
      <c r="D21825">
        <v>-0.152108666</v>
      </c>
    </row>
    <row r="21826" spans="1:4" x14ac:dyDescent="0.3">
      <c r="A21826">
        <v>529778.20400000003</v>
      </c>
      <c r="B21826">
        <v>43912.796999999999</v>
      </c>
      <c r="C21826">
        <v>2.1259999999999999</v>
      </c>
      <c r="D21826">
        <v>-0.159852773</v>
      </c>
    </row>
    <row r="21827" spans="1:4" x14ac:dyDescent="0.3">
      <c r="A21827">
        <v>529780.23899999994</v>
      </c>
      <c r="B21827">
        <v>43914.832000000002</v>
      </c>
      <c r="C21827">
        <v>2.0350000000000001</v>
      </c>
      <c r="D21827">
        <v>-0.15300803499999999</v>
      </c>
    </row>
    <row r="21828" spans="1:4" x14ac:dyDescent="0.3">
      <c r="A21828">
        <v>529782.09400000004</v>
      </c>
      <c r="B21828">
        <v>43916.686999999998</v>
      </c>
      <c r="C21828">
        <v>1.855</v>
      </c>
      <c r="D21828">
        <v>-0.13947285000000001</v>
      </c>
    </row>
    <row r="21829" spans="1:4" x14ac:dyDescent="0.3">
      <c r="A21829">
        <v>529784.098</v>
      </c>
      <c r="B21829">
        <v>43918.690999999999</v>
      </c>
      <c r="C21829">
        <v>2.004</v>
      </c>
      <c r="D21829">
        <v>-0.150676378</v>
      </c>
    </row>
    <row r="21830" spans="1:4" x14ac:dyDescent="0.3">
      <c r="A21830">
        <v>529786.26</v>
      </c>
      <c r="B21830">
        <v>43920.853000000003</v>
      </c>
      <c r="C21830">
        <v>2.1619999999999999</v>
      </c>
      <c r="D21830">
        <v>-0.16255565299999999</v>
      </c>
    </row>
    <row r="21831" spans="1:4" x14ac:dyDescent="0.3">
      <c r="A21831">
        <v>529788.26</v>
      </c>
      <c r="B21831">
        <v>43922.853000000003</v>
      </c>
      <c r="C21831">
        <v>2</v>
      </c>
      <c r="D21831">
        <v>-0.150375019</v>
      </c>
    </row>
    <row r="21832" spans="1:4" x14ac:dyDescent="0.3">
      <c r="A21832">
        <v>529790.17700000003</v>
      </c>
      <c r="B21832">
        <v>43924.77</v>
      </c>
      <c r="C21832">
        <v>1.917</v>
      </c>
      <c r="D21832">
        <v>-0.14413478399999999</v>
      </c>
    </row>
    <row r="21833" spans="1:4" x14ac:dyDescent="0.3">
      <c r="A21833">
        <v>529792.15700000001</v>
      </c>
      <c r="B21833">
        <v>43926.75</v>
      </c>
      <c r="C21833">
        <v>1.98</v>
      </c>
      <c r="D21833">
        <v>-0.148870478</v>
      </c>
    </row>
    <row r="21834" spans="1:4" x14ac:dyDescent="0.3">
      <c r="A21834">
        <v>529794.299</v>
      </c>
      <c r="B21834">
        <v>43928.892</v>
      </c>
      <c r="C21834">
        <v>2.1419999999999999</v>
      </c>
      <c r="D21834">
        <v>-0.161050946</v>
      </c>
    </row>
    <row r="21835" spans="1:4" x14ac:dyDescent="0.3">
      <c r="A21835">
        <v>529796.321</v>
      </c>
      <c r="B21835">
        <v>43930.913999999997</v>
      </c>
      <c r="C21835">
        <v>2.0219999999999998</v>
      </c>
      <c r="D21835">
        <v>-0.15202688</v>
      </c>
    </row>
    <row r="21836" spans="1:4" x14ac:dyDescent="0.3">
      <c r="A21836">
        <v>529798.27899999998</v>
      </c>
      <c r="B21836">
        <v>43932.872000000003</v>
      </c>
      <c r="C21836">
        <v>1.958</v>
      </c>
      <c r="D21836">
        <v>-0.14721541399999999</v>
      </c>
    </row>
    <row r="21837" spans="1:4" x14ac:dyDescent="0.3">
      <c r="A21837">
        <v>529800.19799999997</v>
      </c>
      <c r="B21837">
        <v>43934.790999999997</v>
      </c>
      <c r="C21837">
        <v>1.919</v>
      </c>
      <c r="D21837">
        <v>-0.14428168299999999</v>
      </c>
    </row>
    <row r="21838" spans="1:4" x14ac:dyDescent="0.3">
      <c r="A21838">
        <v>529802.31900000002</v>
      </c>
      <c r="B21838">
        <v>43936.911999999997</v>
      </c>
      <c r="C21838">
        <v>2.121</v>
      </c>
      <c r="D21838">
        <v>-0.159470839</v>
      </c>
    </row>
    <row r="21839" spans="1:4" x14ac:dyDescent="0.3">
      <c r="A21839">
        <v>529804.33900000004</v>
      </c>
      <c r="B21839">
        <v>43938.932000000001</v>
      </c>
      <c r="C21839">
        <v>2.02</v>
      </c>
      <c r="D21839">
        <v>-0.151874746</v>
      </c>
    </row>
    <row r="21840" spans="1:4" x14ac:dyDescent="0.3">
      <c r="A21840">
        <v>529806.31900000002</v>
      </c>
      <c r="B21840">
        <v>43940.911999999997</v>
      </c>
      <c r="C21840">
        <v>1.98</v>
      </c>
      <c r="D21840">
        <v>-0.148868001</v>
      </c>
    </row>
    <row r="21841" spans="1:4" x14ac:dyDescent="0.3">
      <c r="A21841">
        <v>529808.21699999995</v>
      </c>
      <c r="B21841">
        <v>43942.81</v>
      </c>
      <c r="C21841">
        <v>1.8979999999999999</v>
      </c>
      <c r="D21841">
        <v>-0.14270181600000001</v>
      </c>
    </row>
    <row r="21842" spans="1:4" x14ac:dyDescent="0.3">
      <c r="A21842">
        <v>529810.39899999998</v>
      </c>
      <c r="B21842">
        <v>43944.991999999998</v>
      </c>
      <c r="C21842">
        <v>2.1819999999999999</v>
      </c>
      <c r="D21842">
        <v>-0.16405486899999999</v>
      </c>
    </row>
    <row r="21843" spans="1:4" x14ac:dyDescent="0.3">
      <c r="A21843">
        <v>529812.40099999995</v>
      </c>
      <c r="B21843">
        <v>43946.993999999999</v>
      </c>
      <c r="C21843">
        <v>2.0019999999999998</v>
      </c>
      <c r="D21843">
        <v>-0.150521935</v>
      </c>
    </row>
    <row r="21844" spans="1:4" x14ac:dyDescent="0.3">
      <c r="A21844">
        <v>529814.39</v>
      </c>
      <c r="B21844">
        <v>43948.983</v>
      </c>
      <c r="C21844">
        <v>1.9890000000000001</v>
      </c>
      <c r="D21844">
        <v>-0.149543491</v>
      </c>
    </row>
    <row r="21845" spans="1:4" x14ac:dyDescent="0.3">
      <c r="A21845">
        <v>529816.30299999996</v>
      </c>
      <c r="B21845">
        <v>43950.896000000001</v>
      </c>
      <c r="C21845">
        <v>1.913</v>
      </c>
      <c r="D21845">
        <v>-0.143827284</v>
      </c>
    </row>
    <row r="21846" spans="1:4" x14ac:dyDescent="0.3">
      <c r="A21846">
        <v>529818.43799999997</v>
      </c>
      <c r="B21846">
        <v>43953.031000000003</v>
      </c>
      <c r="C21846">
        <v>2.1349999999999998</v>
      </c>
      <c r="D21846">
        <v>-0.16052008300000001</v>
      </c>
    </row>
    <row r="21847" spans="1:4" x14ac:dyDescent="0.3">
      <c r="A21847">
        <v>529820.43900000001</v>
      </c>
      <c r="B21847">
        <v>43955.031999999999</v>
      </c>
      <c r="C21847">
        <v>2.0009999999999999</v>
      </c>
      <c r="D21847">
        <v>-0.15044605999999999</v>
      </c>
    </row>
    <row r="21848" spans="1:4" x14ac:dyDescent="0.3">
      <c r="A21848">
        <v>529822.46</v>
      </c>
      <c r="B21848">
        <v>43957.053</v>
      </c>
      <c r="C21848">
        <v>2.0209999999999999</v>
      </c>
      <c r="D21848">
        <v>-0.15194933399999999</v>
      </c>
    </row>
    <row r="21849" spans="1:4" x14ac:dyDescent="0.3">
      <c r="A21849">
        <v>529824.36</v>
      </c>
      <c r="B21849">
        <v>43958.953000000001</v>
      </c>
      <c r="C21849">
        <v>1.9</v>
      </c>
      <c r="D21849">
        <v>-0.142851857</v>
      </c>
    </row>
    <row r="21850" spans="1:4" x14ac:dyDescent="0.3">
      <c r="A21850">
        <v>529826.478</v>
      </c>
      <c r="B21850">
        <v>43961.071000000004</v>
      </c>
      <c r="C21850">
        <v>2.1179999999999999</v>
      </c>
      <c r="D21850">
        <v>-0.15924273799999999</v>
      </c>
    </row>
    <row r="21851" spans="1:4" x14ac:dyDescent="0.3">
      <c r="A21851">
        <v>529828.49</v>
      </c>
      <c r="B21851">
        <v>43963.082999999999</v>
      </c>
      <c r="C21851">
        <v>2.012</v>
      </c>
      <c r="D21851">
        <v>-0.151271245</v>
      </c>
    </row>
    <row r="21852" spans="1:4" x14ac:dyDescent="0.3">
      <c r="A21852">
        <v>529830.5</v>
      </c>
      <c r="B21852">
        <v>43965.093000000001</v>
      </c>
      <c r="C21852">
        <v>2.0099999999999998</v>
      </c>
      <c r="D21852">
        <v>-0.15112004800000001</v>
      </c>
    </row>
    <row r="21853" spans="1:4" x14ac:dyDescent="0.3">
      <c r="A21853">
        <v>529832.402</v>
      </c>
      <c r="B21853">
        <v>43966.995000000003</v>
      </c>
      <c r="C21853">
        <v>1.9019999999999999</v>
      </c>
      <c r="D21853">
        <v>-0.143000918</v>
      </c>
    </row>
    <row r="21854" spans="1:4" x14ac:dyDescent="0.3">
      <c r="A21854">
        <v>529834.50899999996</v>
      </c>
      <c r="B21854">
        <v>43969.101999999999</v>
      </c>
      <c r="C21854">
        <v>2.1070000000000002</v>
      </c>
      <c r="D21854">
        <v>-0.158412681</v>
      </c>
    </row>
    <row r="21855" spans="1:4" x14ac:dyDescent="0.3">
      <c r="A21855">
        <v>529836.53799999994</v>
      </c>
      <c r="B21855">
        <v>43971.131000000001</v>
      </c>
      <c r="C21855">
        <v>2.0289999999999999</v>
      </c>
      <c r="D21855">
        <v>-0.152548144</v>
      </c>
    </row>
    <row r="21856" spans="1:4" x14ac:dyDescent="0.3">
      <c r="A21856">
        <v>529838.55799999996</v>
      </c>
      <c r="B21856">
        <v>43973.150999999998</v>
      </c>
      <c r="C21856">
        <v>2.02</v>
      </c>
      <c r="D21856">
        <v>-0.151872066</v>
      </c>
    </row>
    <row r="21857" spans="1:4" x14ac:dyDescent="0.3">
      <c r="A21857">
        <v>529840.43299999996</v>
      </c>
      <c r="B21857">
        <v>43975.025999999998</v>
      </c>
      <c r="C21857">
        <v>1.875</v>
      </c>
      <c r="D21857">
        <v>-0.14097038200000001</v>
      </c>
    </row>
    <row r="21858" spans="1:4" x14ac:dyDescent="0.3">
      <c r="A21858">
        <v>529842.57499999995</v>
      </c>
      <c r="B21858">
        <v>43977.167999999998</v>
      </c>
      <c r="C21858">
        <v>2.1419999999999999</v>
      </c>
      <c r="D21858">
        <v>-0.16104344100000001</v>
      </c>
    </row>
    <row r="21859" spans="1:4" x14ac:dyDescent="0.3">
      <c r="A21859">
        <v>529844.59100000001</v>
      </c>
      <c r="B21859">
        <v>43979.184000000001</v>
      </c>
      <c r="C21859">
        <v>2.016</v>
      </c>
      <c r="D21859">
        <v>-0.151569178</v>
      </c>
    </row>
    <row r="21860" spans="1:4" x14ac:dyDescent="0.3">
      <c r="A21860">
        <v>529846.58200000005</v>
      </c>
      <c r="B21860">
        <v>43981.175000000003</v>
      </c>
      <c r="C21860">
        <v>1.9910000000000001</v>
      </c>
      <c r="D21860">
        <v>-0.14969110799999999</v>
      </c>
    </row>
    <row r="21861" spans="1:4" x14ac:dyDescent="0.3">
      <c r="A21861">
        <v>529848.48300000001</v>
      </c>
      <c r="B21861">
        <v>43983.076000000001</v>
      </c>
      <c r="C21861">
        <v>1.901</v>
      </c>
      <c r="D21861">
        <v>-0.14292274699999999</v>
      </c>
    </row>
    <row r="21862" spans="1:4" x14ac:dyDescent="0.3">
      <c r="A21862">
        <v>529850.63</v>
      </c>
      <c r="B21862">
        <v>43985.222999999998</v>
      </c>
      <c r="C21862">
        <v>2.1469999999999998</v>
      </c>
      <c r="D21862">
        <v>-0.16141683300000001</v>
      </c>
    </row>
    <row r="21863" spans="1:4" x14ac:dyDescent="0.3">
      <c r="A21863">
        <v>529852.63699999999</v>
      </c>
      <c r="B21863">
        <v>43987.23</v>
      </c>
      <c r="C21863">
        <v>2.0070000000000001</v>
      </c>
      <c r="D21863">
        <v>-0.15089054800000001</v>
      </c>
    </row>
    <row r="21864" spans="1:4" x14ac:dyDescent="0.3">
      <c r="A21864">
        <v>529854.65599999996</v>
      </c>
      <c r="B21864">
        <v>43989.249000000003</v>
      </c>
      <c r="C21864">
        <v>2.0190000000000001</v>
      </c>
      <c r="D21864">
        <v>-0.15179240499999999</v>
      </c>
    </row>
    <row r="21865" spans="1:4" x14ac:dyDescent="0.3">
      <c r="A21865">
        <v>529856.52800000005</v>
      </c>
      <c r="B21865">
        <v>43991.120999999999</v>
      </c>
      <c r="C21865">
        <v>1.8720000000000001</v>
      </c>
      <c r="D21865">
        <v>-0.14074226000000001</v>
      </c>
    </row>
    <row r="21866" spans="1:4" x14ac:dyDescent="0.3">
      <c r="A21866">
        <v>529858.64099999995</v>
      </c>
      <c r="B21866">
        <v>43993.233999999997</v>
      </c>
      <c r="C21866">
        <v>2.113</v>
      </c>
      <c r="D21866">
        <v>-0.15885840800000001</v>
      </c>
    </row>
    <row r="21867" spans="1:4" x14ac:dyDescent="0.3">
      <c r="A21867">
        <v>529860.69200000004</v>
      </c>
      <c r="B21867">
        <v>43995.285000000003</v>
      </c>
      <c r="C21867">
        <v>2.0510000000000002</v>
      </c>
      <c r="D21867">
        <v>-0.15419862200000001</v>
      </c>
    </row>
    <row r="21868" spans="1:4" x14ac:dyDescent="0.3">
      <c r="A21868">
        <v>529862.69299999997</v>
      </c>
      <c r="B21868">
        <v>43997.286</v>
      </c>
      <c r="C21868">
        <v>2.0009999999999999</v>
      </c>
      <c r="D21868">
        <v>-0.150439082</v>
      </c>
    </row>
    <row r="21869" spans="1:4" x14ac:dyDescent="0.3">
      <c r="A21869">
        <v>529864.59499999997</v>
      </c>
      <c r="B21869">
        <v>43999.188000000002</v>
      </c>
      <c r="C21869">
        <v>1.9019999999999999</v>
      </c>
      <c r="D21869">
        <v>-0.142995815</v>
      </c>
    </row>
    <row r="21870" spans="1:4" x14ac:dyDescent="0.3">
      <c r="A21870">
        <v>529866.696</v>
      </c>
      <c r="B21870">
        <v>44001.288999999997</v>
      </c>
      <c r="C21870">
        <v>2.101</v>
      </c>
      <c r="D21870">
        <v>-0.15795715599999999</v>
      </c>
    </row>
    <row r="21871" spans="1:4" x14ac:dyDescent="0.3">
      <c r="A21871">
        <v>529868.81599999999</v>
      </c>
      <c r="B21871">
        <v>44003.409</v>
      </c>
      <c r="C21871">
        <v>2.12</v>
      </c>
      <c r="D21871">
        <v>-0.15938679</v>
      </c>
    </row>
    <row r="21872" spans="1:4" x14ac:dyDescent="0.3">
      <c r="A21872">
        <v>529870.77599999995</v>
      </c>
      <c r="B21872">
        <v>44005.368999999999</v>
      </c>
      <c r="C21872">
        <v>1.96</v>
      </c>
      <c r="D21872">
        <v>-0.14735834</v>
      </c>
    </row>
    <row r="21873" spans="1:4" x14ac:dyDescent="0.3">
      <c r="A21873">
        <v>529872.66099999996</v>
      </c>
      <c r="B21873">
        <v>44007.254000000001</v>
      </c>
      <c r="C21873">
        <v>1.885</v>
      </c>
      <c r="D21873">
        <v>-0.14171921000000001</v>
      </c>
    </row>
    <row r="21874" spans="1:4" x14ac:dyDescent="0.3">
      <c r="A21874">
        <v>529874.68799999997</v>
      </c>
      <c r="B21874">
        <v>44009.281000000003</v>
      </c>
      <c r="C21874">
        <v>2.0270000000000001</v>
      </c>
      <c r="D21874">
        <v>-0.15239477300000001</v>
      </c>
    </row>
    <row r="21875" spans="1:4" x14ac:dyDescent="0.3">
      <c r="A21875">
        <v>529876.79599999997</v>
      </c>
      <c r="B21875">
        <v>44011.389000000003</v>
      </c>
      <c r="C21875">
        <v>2.1080000000000001</v>
      </c>
      <c r="D21875">
        <v>-0.15848332700000001</v>
      </c>
    </row>
    <row r="21876" spans="1:4" x14ac:dyDescent="0.3">
      <c r="A21876">
        <v>529878.80900000001</v>
      </c>
      <c r="B21876">
        <v>44013.402000000002</v>
      </c>
      <c r="C21876">
        <v>2.0129999999999999</v>
      </c>
      <c r="D21876">
        <v>-0.15133996499999999</v>
      </c>
    </row>
    <row r="21877" spans="1:4" x14ac:dyDescent="0.3">
      <c r="A21877">
        <v>529880.68900000001</v>
      </c>
      <c r="B21877">
        <v>44015.281999999999</v>
      </c>
      <c r="C21877">
        <v>1.88</v>
      </c>
      <c r="D21877">
        <v>-0.14134175700000001</v>
      </c>
    </row>
    <row r="21878" spans="1:4" x14ac:dyDescent="0.3">
      <c r="A21878">
        <v>529882.71200000006</v>
      </c>
      <c r="B21878">
        <v>44017.305</v>
      </c>
      <c r="C21878">
        <v>2.0230000000000001</v>
      </c>
      <c r="D21878">
        <v>-0.152092378</v>
      </c>
    </row>
    <row r="21879" spans="1:4" x14ac:dyDescent="0.3">
      <c r="A21879">
        <v>529884.81499999994</v>
      </c>
      <c r="B21879">
        <v>44019.408000000003</v>
      </c>
      <c r="C21879">
        <v>2.1030000000000002</v>
      </c>
      <c r="D21879">
        <v>-0.15810634000000001</v>
      </c>
    </row>
    <row r="21880" spans="1:4" x14ac:dyDescent="0.3">
      <c r="A21880">
        <v>529886.83499999996</v>
      </c>
      <c r="B21880">
        <v>44021.428</v>
      </c>
      <c r="C21880">
        <v>2.02</v>
      </c>
      <c r="D21880">
        <v>-0.15186508500000001</v>
      </c>
    </row>
    <row r="21881" spans="1:4" x14ac:dyDescent="0.3">
      <c r="A21881">
        <v>529888.728</v>
      </c>
      <c r="B21881">
        <v>44023.321000000004</v>
      </c>
      <c r="C21881">
        <v>1.893</v>
      </c>
      <c r="D21881">
        <v>-0.14231619100000001</v>
      </c>
    </row>
    <row r="21882" spans="1:4" x14ac:dyDescent="0.3">
      <c r="A21882">
        <v>529890.75600000005</v>
      </c>
      <c r="B21882">
        <v>44025.349000000002</v>
      </c>
      <c r="C21882">
        <v>2.028</v>
      </c>
      <c r="D21882">
        <v>-0.15246590300000001</v>
      </c>
    </row>
    <row r="21883" spans="1:4" x14ac:dyDescent="0.3">
      <c r="A21883">
        <v>529892.87600000005</v>
      </c>
      <c r="B21883">
        <v>44027.468999999997</v>
      </c>
      <c r="C21883">
        <v>2.12</v>
      </c>
      <c r="D21883">
        <v>-0.159381049</v>
      </c>
    </row>
    <row r="21884" spans="1:4" x14ac:dyDescent="0.3">
      <c r="A21884">
        <v>529894.89800000004</v>
      </c>
      <c r="B21884">
        <v>44029.491000000002</v>
      </c>
      <c r="C21884">
        <v>2.0219999999999998</v>
      </c>
      <c r="D21884">
        <v>-0.152013011</v>
      </c>
    </row>
    <row r="21885" spans="1:4" x14ac:dyDescent="0.3">
      <c r="A21885">
        <v>529896.83400000003</v>
      </c>
      <c r="B21885">
        <v>44031.427000000003</v>
      </c>
      <c r="C21885">
        <v>1.9359999999999999</v>
      </c>
      <c r="D21885">
        <v>-0.145547856</v>
      </c>
    </row>
    <row r="21886" spans="1:4" x14ac:dyDescent="0.3">
      <c r="A21886">
        <v>529898.81400000001</v>
      </c>
      <c r="B21886">
        <v>44033.406999999999</v>
      </c>
      <c r="C21886">
        <v>1.98</v>
      </c>
      <c r="D21886">
        <v>-0.14885452599999999</v>
      </c>
    </row>
    <row r="21887" spans="1:4" x14ac:dyDescent="0.3">
      <c r="A21887">
        <v>529900.95700000005</v>
      </c>
      <c r="B21887">
        <v>44035.55</v>
      </c>
      <c r="C21887">
        <v>2.1429999999999998</v>
      </c>
      <c r="D21887">
        <v>-0.16110876099999999</v>
      </c>
    </row>
    <row r="21888" spans="1:4" x14ac:dyDescent="0.3">
      <c r="A21888">
        <v>529902.95799999998</v>
      </c>
      <c r="B21888">
        <v>44037.550999999999</v>
      </c>
      <c r="C21888">
        <v>2.0009999999999999</v>
      </c>
      <c r="D21888">
        <v>-0.15043403499999999</v>
      </c>
    </row>
    <row r="21889" spans="1:4" x14ac:dyDescent="0.3">
      <c r="A21889">
        <v>529904.85100000002</v>
      </c>
      <c r="B21889">
        <v>44039.444000000003</v>
      </c>
      <c r="C21889">
        <v>1.893</v>
      </c>
      <c r="D21889">
        <v>-0.142313472</v>
      </c>
    </row>
    <row r="21890" spans="1:4" x14ac:dyDescent="0.3">
      <c r="A21890">
        <v>529906.85100000002</v>
      </c>
      <c r="B21890">
        <v>44041.444000000003</v>
      </c>
      <c r="C21890">
        <v>2</v>
      </c>
      <c r="D21890">
        <v>-0.15035613</v>
      </c>
    </row>
    <row r="21891" spans="1:4" x14ac:dyDescent="0.3">
      <c r="A21891">
        <v>529908.97400000005</v>
      </c>
      <c r="B21891">
        <v>44043.567000000003</v>
      </c>
      <c r="C21891">
        <v>2.1230000000000002</v>
      </c>
      <c r="D21891">
        <v>-0.15960418700000001</v>
      </c>
    </row>
    <row r="21892" spans="1:4" x14ac:dyDescent="0.3">
      <c r="A21892">
        <v>529910.97400000005</v>
      </c>
      <c r="B21892">
        <v>44045.567000000003</v>
      </c>
      <c r="C21892">
        <v>2</v>
      </c>
      <c r="D21892">
        <v>-0.15035694799999999</v>
      </c>
    </row>
    <row r="21893" spans="1:4" x14ac:dyDescent="0.3">
      <c r="A21893">
        <v>529912.91500000004</v>
      </c>
      <c r="B21893">
        <v>44047.508000000002</v>
      </c>
      <c r="C21893">
        <v>1.9410000000000001</v>
      </c>
      <c r="D21893">
        <v>-0.14591976600000001</v>
      </c>
    </row>
    <row r="21894" spans="1:4" x14ac:dyDescent="0.3">
      <c r="A21894">
        <v>529914.89599999995</v>
      </c>
      <c r="B21894">
        <v>44049.489000000001</v>
      </c>
      <c r="C21894">
        <v>1.9810000000000001</v>
      </c>
      <c r="D21894">
        <v>-0.14892613800000001</v>
      </c>
    </row>
    <row r="21895" spans="1:4" x14ac:dyDescent="0.3">
      <c r="A21895">
        <v>529917.01300000004</v>
      </c>
      <c r="B21895">
        <v>44051.606</v>
      </c>
      <c r="C21895">
        <v>2.117</v>
      </c>
      <c r="D21895">
        <v>-0.159151969</v>
      </c>
    </row>
    <row r="21896" spans="1:4" x14ac:dyDescent="0.3">
      <c r="A21896">
        <v>529919.03300000005</v>
      </c>
      <c r="B21896">
        <v>44053.625999999997</v>
      </c>
      <c r="C21896">
        <v>2.02</v>
      </c>
      <c r="D21896">
        <v>-0.151859102</v>
      </c>
    </row>
    <row r="21897" spans="1:4" x14ac:dyDescent="0.3">
      <c r="A21897">
        <v>529920.973</v>
      </c>
      <c r="B21897">
        <v>44055.565999999999</v>
      </c>
      <c r="C21897">
        <v>1.94</v>
      </c>
      <c r="D21897">
        <v>-0.14584517599999999</v>
      </c>
    </row>
    <row r="21898" spans="1:4" x14ac:dyDescent="0.3">
      <c r="A21898">
        <v>529922.96699999995</v>
      </c>
      <c r="B21898">
        <v>44057.56</v>
      </c>
      <c r="C21898">
        <v>1.994</v>
      </c>
      <c r="D21898">
        <v>-0.149905961</v>
      </c>
    </row>
    <row r="21899" spans="1:4" x14ac:dyDescent="0.3">
      <c r="A21899">
        <v>529925.05299999996</v>
      </c>
      <c r="B21899">
        <v>44059.646000000001</v>
      </c>
      <c r="C21899">
        <v>2.0859999999999999</v>
      </c>
      <c r="D21899">
        <v>-0.156821827</v>
      </c>
    </row>
    <row r="21900" spans="1:4" x14ac:dyDescent="0.3">
      <c r="A21900">
        <v>529927.07999999996</v>
      </c>
      <c r="B21900">
        <v>44061.673000000003</v>
      </c>
      <c r="C21900">
        <v>2.0270000000000001</v>
      </c>
      <c r="D21900">
        <v>-0.15238533200000001</v>
      </c>
    </row>
    <row r="21901" spans="1:4" x14ac:dyDescent="0.3">
      <c r="A21901">
        <v>529929.03899999999</v>
      </c>
      <c r="B21901">
        <v>44063.631999999998</v>
      </c>
      <c r="C21901">
        <v>1.9590000000000001</v>
      </c>
      <c r="D21901">
        <v>-0.14727201100000001</v>
      </c>
    </row>
    <row r="21902" spans="1:4" x14ac:dyDescent="0.3">
      <c r="A21902">
        <v>529930.97600000002</v>
      </c>
      <c r="B21902">
        <v>44065.569000000003</v>
      </c>
      <c r="C21902">
        <v>1.9370000000000001</v>
      </c>
      <c r="D21902">
        <v>-0.145617467</v>
      </c>
    </row>
    <row r="21903" spans="1:4" x14ac:dyDescent="0.3">
      <c r="A21903">
        <v>529933.09900000005</v>
      </c>
      <c r="B21903">
        <v>44067.692000000003</v>
      </c>
      <c r="C21903">
        <v>2.1230000000000002</v>
      </c>
      <c r="D21903">
        <v>-0.159601136</v>
      </c>
    </row>
    <row r="21904" spans="1:4" x14ac:dyDescent="0.3">
      <c r="A21904">
        <v>529935.15300000005</v>
      </c>
      <c r="B21904">
        <v>44069.745999999999</v>
      </c>
      <c r="C21904">
        <v>2.0539999999999998</v>
      </c>
      <c r="D21904">
        <v>-0.15441455700000001</v>
      </c>
    </row>
    <row r="21905" spans="1:4" x14ac:dyDescent="0.3">
      <c r="A21905">
        <v>529937.08900000004</v>
      </c>
      <c r="B21905">
        <v>44071.682000000001</v>
      </c>
      <c r="C21905">
        <v>1.9359999999999999</v>
      </c>
      <c r="D21905">
        <v>-0.14554238799999999</v>
      </c>
    </row>
    <row r="21906" spans="1:4" x14ac:dyDescent="0.3">
      <c r="A21906">
        <v>529938.99199999997</v>
      </c>
      <c r="B21906">
        <v>44073.584999999999</v>
      </c>
      <c r="C21906">
        <v>1.903</v>
      </c>
      <c r="D21906">
        <v>-0.143061302</v>
      </c>
    </row>
    <row r="21907" spans="1:4" x14ac:dyDescent="0.3">
      <c r="A21907">
        <v>529941.15599999996</v>
      </c>
      <c r="B21907">
        <v>44075.749000000003</v>
      </c>
      <c r="C21907">
        <v>2.1640000000000001</v>
      </c>
      <c r="D21907">
        <v>-0.16268233900000001</v>
      </c>
    </row>
    <row r="21908" spans="1:4" x14ac:dyDescent="0.3">
      <c r="A21908">
        <v>529943.15599999996</v>
      </c>
      <c r="B21908">
        <v>44077.749000000003</v>
      </c>
      <c r="C21908">
        <v>2</v>
      </c>
      <c r="D21908">
        <v>-0.15035249000000001</v>
      </c>
    </row>
    <row r="21909" spans="1:4" x14ac:dyDescent="0.3">
      <c r="A21909">
        <v>529945.17200000002</v>
      </c>
      <c r="B21909">
        <v>44079.764999999999</v>
      </c>
      <c r="C21909">
        <v>2.016</v>
      </c>
      <c r="D21909">
        <v>-0.15155501800000001</v>
      </c>
    </row>
    <row r="21910" spans="1:4" x14ac:dyDescent="0.3">
      <c r="A21910">
        <v>529947.08400000003</v>
      </c>
      <c r="B21910">
        <v>44081.677000000003</v>
      </c>
      <c r="C21910">
        <v>1.9119999999999999</v>
      </c>
      <c r="D21910">
        <v>-0.143736382</v>
      </c>
    </row>
    <row r="21911" spans="1:4" x14ac:dyDescent="0.3">
      <c r="A21911">
        <v>529949.17299999995</v>
      </c>
      <c r="B21911">
        <v>44083.766000000003</v>
      </c>
      <c r="C21911">
        <v>2.089</v>
      </c>
      <c r="D21911">
        <v>-0.157042186</v>
      </c>
    </row>
    <row r="21912" spans="1:4" x14ac:dyDescent="0.3">
      <c r="A21912">
        <v>529951.19799999997</v>
      </c>
      <c r="B21912">
        <v>44085.790999999997</v>
      </c>
      <c r="C21912">
        <v>2.0249999999999999</v>
      </c>
      <c r="D21912">
        <v>-0.15223061299999999</v>
      </c>
    </row>
    <row r="21913" spans="1:4" x14ac:dyDescent="0.3">
      <c r="A21913">
        <v>529953.18599999999</v>
      </c>
      <c r="B21913">
        <v>44087.779000000002</v>
      </c>
      <c r="C21913">
        <v>1.988</v>
      </c>
      <c r="D21913">
        <v>-0.149448158</v>
      </c>
    </row>
    <row r="21914" spans="1:4" x14ac:dyDescent="0.3">
      <c r="A21914">
        <v>529955.08299999998</v>
      </c>
      <c r="B21914">
        <v>44089.675999999999</v>
      </c>
      <c r="C21914">
        <v>1.897</v>
      </c>
      <c r="D21914">
        <v>-0.142607607</v>
      </c>
    </row>
    <row r="21915" spans="1:4" x14ac:dyDescent="0.3">
      <c r="A21915">
        <v>529957.21100000001</v>
      </c>
      <c r="B21915">
        <v>44091.803999999996</v>
      </c>
      <c r="C21915">
        <v>2.1280000000000001</v>
      </c>
      <c r="D21915">
        <v>-0.159972856</v>
      </c>
    </row>
    <row r="21916" spans="1:4" x14ac:dyDescent="0.3">
      <c r="A21916">
        <v>529959.21699999995</v>
      </c>
      <c r="B21916">
        <v>44093.81</v>
      </c>
      <c r="C21916">
        <v>2.0059999999999998</v>
      </c>
      <c r="D21916">
        <v>-0.15080102400000001</v>
      </c>
    </row>
    <row r="21917" spans="1:4" x14ac:dyDescent="0.3">
      <c r="A21917">
        <v>529961.22600000002</v>
      </c>
      <c r="B21917">
        <v>44095.819000000003</v>
      </c>
      <c r="C21917">
        <v>2.0089999999999999</v>
      </c>
      <c r="D21917">
        <v>-0.151025621</v>
      </c>
    </row>
    <row r="21918" spans="1:4" x14ac:dyDescent="0.3">
      <c r="A21918">
        <v>529963.11499999999</v>
      </c>
      <c r="B21918">
        <v>44097.707999999999</v>
      </c>
      <c r="C21918">
        <v>1.889</v>
      </c>
      <c r="D21918">
        <v>-0.14200415299999999</v>
      </c>
    </row>
    <row r="21919" spans="1:4" x14ac:dyDescent="0.3">
      <c r="A21919">
        <v>529965.23100000003</v>
      </c>
      <c r="B21919">
        <v>44099.824000000001</v>
      </c>
      <c r="C21919">
        <v>2.1160000000000001</v>
      </c>
      <c r="D21919">
        <v>-0.15906859600000001</v>
      </c>
    </row>
    <row r="21920" spans="1:4" x14ac:dyDescent="0.3">
      <c r="A21920">
        <v>529967.24300000002</v>
      </c>
      <c r="B21920">
        <v>44101.836000000003</v>
      </c>
      <c r="C21920">
        <v>2.012</v>
      </c>
      <c r="D21920">
        <v>-0.15124818500000001</v>
      </c>
    </row>
    <row r="21921" spans="1:4" x14ac:dyDescent="0.3">
      <c r="A21921">
        <v>529969.277</v>
      </c>
      <c r="B21921">
        <v>44103.87</v>
      </c>
      <c r="C21921">
        <v>2.0339999999999998</v>
      </c>
      <c r="D21921">
        <v>-0.15290197699999999</v>
      </c>
    </row>
    <row r="21922" spans="1:4" x14ac:dyDescent="0.3">
      <c r="A21922">
        <v>529971.18900000001</v>
      </c>
      <c r="B21922">
        <v>44105.781999999999</v>
      </c>
      <c r="C21922">
        <v>1.9119999999999999</v>
      </c>
      <c r="D21922">
        <v>-0.14373159299999999</v>
      </c>
    </row>
    <row r="21923" spans="1:4" x14ac:dyDescent="0.3">
      <c r="A21923">
        <v>529973.31099999999</v>
      </c>
      <c r="B21923">
        <v>44107.904000000002</v>
      </c>
      <c r="C21923">
        <v>2.1219999999999999</v>
      </c>
      <c r="D21923">
        <v>-0.15951755500000001</v>
      </c>
    </row>
    <row r="21924" spans="1:4" x14ac:dyDescent="0.3">
      <c r="A21924">
        <v>529975.29099999997</v>
      </c>
      <c r="B21924">
        <v>44109.883999999998</v>
      </c>
      <c r="C21924">
        <v>1.98</v>
      </c>
      <c r="D21924">
        <v>-0.148839994</v>
      </c>
    </row>
    <row r="21925" spans="1:4" x14ac:dyDescent="0.3">
      <c r="A21925">
        <v>529977.31099999999</v>
      </c>
      <c r="B21925">
        <v>44111.904000000002</v>
      </c>
      <c r="C21925">
        <v>2.02</v>
      </c>
      <c r="D21925">
        <v>-0.151846446</v>
      </c>
    </row>
    <row r="21926" spans="1:4" x14ac:dyDescent="0.3">
      <c r="A21926">
        <v>529979.20900000003</v>
      </c>
      <c r="B21926">
        <v>44113.802000000003</v>
      </c>
      <c r="C21926">
        <v>1.8979999999999999</v>
      </c>
      <c r="D21926">
        <v>-0.14267596199999999</v>
      </c>
    </row>
    <row r="21927" spans="1:4" x14ac:dyDescent="0.3">
      <c r="A21927">
        <v>529981.31099999999</v>
      </c>
      <c r="B21927">
        <v>44115.904000000002</v>
      </c>
      <c r="C21927">
        <v>2.1019999999999999</v>
      </c>
      <c r="D21927">
        <v>-0.158011769</v>
      </c>
    </row>
    <row r="21928" spans="1:4" x14ac:dyDescent="0.3">
      <c r="A21928">
        <v>529983.32999999996</v>
      </c>
      <c r="B21928">
        <v>44117.923000000003</v>
      </c>
      <c r="C21928">
        <v>2.0190000000000001</v>
      </c>
      <c r="D21928">
        <v>-0.15177149000000001</v>
      </c>
    </row>
    <row r="21929" spans="1:4" x14ac:dyDescent="0.3">
      <c r="A21929">
        <v>529985.37100000004</v>
      </c>
      <c r="B21929">
        <v>44119.964</v>
      </c>
      <c r="C21929">
        <v>2.0409999999999999</v>
      </c>
      <c r="D21929">
        <v>-0.15342629799999999</v>
      </c>
    </row>
    <row r="21930" spans="1:4" x14ac:dyDescent="0.3">
      <c r="A21930">
        <v>529987.26399999997</v>
      </c>
      <c r="B21930">
        <v>44121.857000000004</v>
      </c>
      <c r="C21930">
        <v>1.893</v>
      </c>
      <c r="D21930">
        <v>-0.14229954</v>
      </c>
    </row>
    <row r="21931" spans="1:4" x14ac:dyDescent="0.3">
      <c r="A21931">
        <v>529989.35</v>
      </c>
      <c r="B21931">
        <v>44123.942999999999</v>
      </c>
      <c r="C21931">
        <v>2.0859999999999999</v>
      </c>
      <c r="D21931">
        <v>-0.15680820200000001</v>
      </c>
    </row>
    <row r="21932" spans="1:4" x14ac:dyDescent="0.3">
      <c r="A21932">
        <v>529991.429</v>
      </c>
      <c r="B21932">
        <v>44126.021999999997</v>
      </c>
      <c r="C21932">
        <v>2.0790000000000002</v>
      </c>
      <c r="D21932">
        <v>-0.15627982900000001</v>
      </c>
    </row>
    <row r="21933" spans="1:4" x14ac:dyDescent="0.3">
      <c r="A21933">
        <v>529993.44900000002</v>
      </c>
      <c r="B21933">
        <v>44128.042000000001</v>
      </c>
      <c r="C21933">
        <v>2.02</v>
      </c>
      <c r="D21933">
        <v>-0.151845973</v>
      </c>
    </row>
    <row r="21934" spans="1:4" x14ac:dyDescent="0.3">
      <c r="A21934">
        <v>529995.375</v>
      </c>
      <c r="B21934">
        <v>44129.968000000001</v>
      </c>
      <c r="C21934">
        <v>1.9259999999999999</v>
      </c>
      <c r="D21934">
        <v>-0.14477964600000001</v>
      </c>
    </row>
    <row r="21935" spans="1:4" x14ac:dyDescent="0.3">
      <c r="A21935">
        <v>529997.48899999994</v>
      </c>
      <c r="B21935">
        <v>44132.082000000002</v>
      </c>
      <c r="C21935">
        <v>2.1139999999999999</v>
      </c>
      <c r="D21935">
        <v>-0.15891076800000001</v>
      </c>
    </row>
    <row r="21936" spans="1:4" x14ac:dyDescent="0.3">
      <c r="A21936">
        <v>529999.51100000006</v>
      </c>
      <c r="B21936">
        <v>44134.103999999999</v>
      </c>
      <c r="C21936">
        <v>2.0219999999999998</v>
      </c>
      <c r="D21936">
        <v>-0.15199474299999999</v>
      </c>
    </row>
    <row r="21937" spans="1:4" x14ac:dyDescent="0.3">
      <c r="A21937">
        <v>530001.50899999996</v>
      </c>
      <c r="B21937">
        <v>44136.101999999999</v>
      </c>
      <c r="C21937">
        <v>1.998</v>
      </c>
      <c r="D21937">
        <v>-0.15019102200000001</v>
      </c>
    </row>
    <row r="21938" spans="1:4" x14ac:dyDescent="0.3">
      <c r="A21938">
        <v>530003.38199999998</v>
      </c>
      <c r="B21938">
        <v>44137.974999999999</v>
      </c>
      <c r="C21938">
        <v>1.873</v>
      </c>
      <c r="D21938">
        <v>-0.14079344599999999</v>
      </c>
    </row>
    <row r="21939" spans="1:4" x14ac:dyDescent="0.3">
      <c r="A21939">
        <v>530005.44900000002</v>
      </c>
      <c r="B21939">
        <v>44140.042000000001</v>
      </c>
      <c r="C21939">
        <v>2.0670000000000002</v>
      </c>
      <c r="D21939">
        <v>-0.15537606400000001</v>
      </c>
    </row>
    <row r="21940" spans="1:4" x14ac:dyDescent="0.3">
      <c r="A21940">
        <v>530007.52899999998</v>
      </c>
      <c r="B21940">
        <v>44142.122000000003</v>
      </c>
      <c r="C21940">
        <v>2.08</v>
      </c>
      <c r="D21940">
        <v>-0.15635359400000001</v>
      </c>
    </row>
    <row r="21941" spans="1:4" x14ac:dyDescent="0.3">
      <c r="A21941">
        <v>530009.571</v>
      </c>
      <c r="B21941">
        <v>44144.163999999997</v>
      </c>
      <c r="C21941">
        <v>2.0419999999999998</v>
      </c>
      <c r="D21941">
        <v>-0.15349665200000001</v>
      </c>
    </row>
    <row r="21942" spans="1:4" x14ac:dyDescent="0.3">
      <c r="A21942">
        <v>530011.45200000005</v>
      </c>
      <c r="B21942">
        <v>44146.044999999998</v>
      </c>
      <c r="C21942">
        <v>1.881</v>
      </c>
      <c r="D21942">
        <v>-0.14139431299999999</v>
      </c>
    </row>
    <row r="21943" spans="1:4" x14ac:dyDescent="0.3">
      <c r="A21943">
        <v>530013.47</v>
      </c>
      <c r="B21943">
        <v>44148.063000000002</v>
      </c>
      <c r="C21943">
        <v>2.0179999999999998</v>
      </c>
      <c r="D21943">
        <v>-0.151691455</v>
      </c>
    </row>
    <row r="21944" spans="1:4" x14ac:dyDescent="0.3">
      <c r="A21944">
        <v>530015.56999999995</v>
      </c>
      <c r="B21944">
        <v>44150.163</v>
      </c>
      <c r="C21944">
        <v>2.1</v>
      </c>
      <c r="D21944">
        <v>-0.15785563499999999</v>
      </c>
    </row>
    <row r="21945" spans="1:4" x14ac:dyDescent="0.3">
      <c r="A21945">
        <v>530017.61699999997</v>
      </c>
      <c r="B21945">
        <v>44152.21</v>
      </c>
      <c r="C21945">
        <v>2.0470000000000002</v>
      </c>
      <c r="D21945">
        <v>-0.153870125</v>
      </c>
    </row>
    <row r="21946" spans="1:4" x14ac:dyDescent="0.3">
      <c r="A21946">
        <v>530019.54799999995</v>
      </c>
      <c r="B21946">
        <v>44154.141000000003</v>
      </c>
      <c r="C21946">
        <v>1.931</v>
      </c>
      <c r="D21946">
        <v>-0.14515183500000001</v>
      </c>
    </row>
    <row r="21947" spans="1:4" x14ac:dyDescent="0.3">
      <c r="A21947">
        <v>530021.50800000003</v>
      </c>
      <c r="B21947">
        <v>44156.101000000002</v>
      </c>
      <c r="C21947">
        <v>1.96</v>
      </c>
      <c r="D21947">
        <v>-0.14733005900000001</v>
      </c>
    </row>
    <row r="21948" spans="1:4" x14ac:dyDescent="0.3">
      <c r="A21948">
        <v>530023.65</v>
      </c>
      <c r="B21948">
        <v>44158.243000000002</v>
      </c>
      <c r="C21948">
        <v>2.1419999999999999</v>
      </c>
      <c r="D21948">
        <v>-0.16101061699999999</v>
      </c>
    </row>
    <row r="21949" spans="1:4" x14ac:dyDescent="0.3">
      <c r="A21949">
        <v>530025.64800000004</v>
      </c>
      <c r="B21949">
        <v>44160.241000000002</v>
      </c>
      <c r="C21949">
        <v>1.998</v>
      </c>
      <c r="D21949">
        <v>-0.15018457499999999</v>
      </c>
    </row>
    <row r="21950" spans="1:4" x14ac:dyDescent="0.3">
      <c r="A21950">
        <v>530027.53</v>
      </c>
      <c r="B21950">
        <v>44162.123</v>
      </c>
      <c r="C21950">
        <v>1.8819999999999999</v>
      </c>
      <c r="D21950">
        <v>-0.141464906</v>
      </c>
    </row>
    <row r="21951" spans="1:4" x14ac:dyDescent="0.3">
      <c r="A21951">
        <v>530029.54299999995</v>
      </c>
      <c r="B21951">
        <v>44164.135999999999</v>
      </c>
      <c r="C21951">
        <v>2.0129999999999999</v>
      </c>
      <c r="D21951">
        <v>-0.15131213800000001</v>
      </c>
    </row>
    <row r="21952" spans="1:4" x14ac:dyDescent="0.3">
      <c r="A21952">
        <v>530031.66799999995</v>
      </c>
      <c r="B21952">
        <v>44166.260999999999</v>
      </c>
      <c r="C21952">
        <v>2.125</v>
      </c>
      <c r="D21952">
        <v>-0.15973081</v>
      </c>
    </row>
    <row r="21953" spans="1:4" x14ac:dyDescent="0.3">
      <c r="A21953">
        <v>530033.68400000001</v>
      </c>
      <c r="B21953">
        <v>44168.277000000002</v>
      </c>
      <c r="C21953">
        <v>2.016</v>
      </c>
      <c r="D21953">
        <v>-0.15153770999999999</v>
      </c>
    </row>
    <row r="21954" spans="1:4" x14ac:dyDescent="0.3">
      <c r="A21954">
        <v>530035.571</v>
      </c>
      <c r="B21954">
        <v>44170.163999999997</v>
      </c>
      <c r="C21954">
        <v>1.887</v>
      </c>
      <c r="D21954">
        <v>-0.141841314</v>
      </c>
    </row>
    <row r="21955" spans="1:4" x14ac:dyDescent="0.3">
      <c r="A21955">
        <v>530037.58299999998</v>
      </c>
      <c r="B21955">
        <v>44172.175999999999</v>
      </c>
      <c r="C21955">
        <v>2.012</v>
      </c>
      <c r="D21955">
        <v>-0.15123716700000001</v>
      </c>
    </row>
    <row r="21956" spans="1:4" x14ac:dyDescent="0.3">
      <c r="A21956">
        <v>530039.70200000005</v>
      </c>
      <c r="B21956">
        <v>44174.294999999998</v>
      </c>
      <c r="C21956">
        <v>2.1190000000000002</v>
      </c>
      <c r="D21956">
        <v>-0.15927956400000001</v>
      </c>
    </row>
    <row r="21957" spans="1:4" x14ac:dyDescent="0.3">
      <c r="A21957">
        <v>530041.73199999996</v>
      </c>
      <c r="B21957">
        <v>44176.324999999997</v>
      </c>
      <c r="C21957">
        <v>2.0299999999999998</v>
      </c>
      <c r="D21957">
        <v>-0.15258908500000001</v>
      </c>
    </row>
    <row r="21958" spans="1:4" x14ac:dyDescent="0.3">
      <c r="A21958">
        <v>530043.62199999997</v>
      </c>
      <c r="B21958">
        <v>44178.214999999997</v>
      </c>
      <c r="C21958">
        <v>1.89</v>
      </c>
      <c r="D21958">
        <v>-0.14206403300000001</v>
      </c>
    </row>
    <row r="21959" spans="1:4" x14ac:dyDescent="0.3">
      <c r="A21959">
        <v>530045.63</v>
      </c>
      <c r="B21959">
        <v>44180.222999999998</v>
      </c>
      <c r="C21959">
        <v>2.008</v>
      </c>
      <c r="D21959">
        <v>-0.150934975</v>
      </c>
    </row>
    <row r="21960" spans="1:4" x14ac:dyDescent="0.3">
      <c r="A21960">
        <v>530047.76599999995</v>
      </c>
      <c r="B21960">
        <v>44182.358999999997</v>
      </c>
      <c r="C21960">
        <v>2.1360000000000001</v>
      </c>
      <c r="D21960">
        <v>-0.160555059</v>
      </c>
    </row>
    <row r="21961" spans="1:4" x14ac:dyDescent="0.3">
      <c r="A21961">
        <v>530049.80700000003</v>
      </c>
      <c r="B21961">
        <v>44184.4</v>
      </c>
      <c r="C21961">
        <v>2.0409999999999999</v>
      </c>
      <c r="D21961">
        <v>-0.153414038</v>
      </c>
    </row>
    <row r="21962" spans="1:4" x14ac:dyDescent="0.3">
      <c r="A21962">
        <v>530051.70900000003</v>
      </c>
      <c r="B21962">
        <v>44186.302000000003</v>
      </c>
      <c r="C21962">
        <v>1.9019999999999999</v>
      </c>
      <c r="D21962">
        <v>-0.14296415300000001</v>
      </c>
    </row>
    <row r="21963" spans="1:4" x14ac:dyDescent="0.3">
      <c r="A21963">
        <v>530053.68700000003</v>
      </c>
      <c r="B21963">
        <v>44188.28</v>
      </c>
      <c r="C21963">
        <v>1.978</v>
      </c>
      <c r="D21963">
        <v>-0.14867682900000001</v>
      </c>
    </row>
    <row r="21964" spans="1:4" x14ac:dyDescent="0.3">
      <c r="A21964">
        <v>530055.81099999999</v>
      </c>
      <c r="B21964">
        <v>44190.404000000002</v>
      </c>
      <c r="C21964">
        <v>2.1240000000000001</v>
      </c>
      <c r="D21964">
        <v>-0.15965021500000001</v>
      </c>
    </row>
    <row r="21965" spans="1:4" x14ac:dyDescent="0.3">
      <c r="A21965">
        <v>530057.84699999995</v>
      </c>
      <c r="B21965">
        <v>44192.44</v>
      </c>
      <c r="C21965">
        <v>2.036</v>
      </c>
      <c r="D21965">
        <v>-0.15303450499999999</v>
      </c>
    </row>
    <row r="21966" spans="1:4" x14ac:dyDescent="0.3">
      <c r="A21966">
        <v>530059.78599999996</v>
      </c>
      <c r="B21966">
        <v>44194.379000000001</v>
      </c>
      <c r="C21966">
        <v>1.9390000000000001</v>
      </c>
      <c r="D21966">
        <v>-0.14574377499999999</v>
      </c>
    </row>
    <row r="21967" spans="1:4" x14ac:dyDescent="0.3">
      <c r="A21967">
        <v>530061.74399999995</v>
      </c>
      <c r="B21967">
        <v>44196.337</v>
      </c>
      <c r="C21967">
        <v>1.958</v>
      </c>
      <c r="D21967">
        <v>-0.14717196499999999</v>
      </c>
    </row>
    <row r="21968" spans="1:4" x14ac:dyDescent="0.3">
      <c r="A21968">
        <v>530063.88600000006</v>
      </c>
      <c r="B21968">
        <v>44198.478999999999</v>
      </c>
      <c r="C21968">
        <v>2.1419999999999999</v>
      </c>
      <c r="D21968">
        <v>-0.161001897</v>
      </c>
    </row>
    <row r="21969" spans="1:4" x14ac:dyDescent="0.3">
      <c r="A21969">
        <v>530065.88600000006</v>
      </c>
      <c r="B21969">
        <v>44200.478999999999</v>
      </c>
      <c r="C21969">
        <v>2</v>
      </c>
      <c r="D21969">
        <v>-0.15032710299999999</v>
      </c>
    </row>
    <row r="21970" spans="1:4" x14ac:dyDescent="0.3">
      <c r="A21970">
        <v>530067.85</v>
      </c>
      <c r="B21970">
        <v>44202.442999999999</v>
      </c>
      <c r="C21970">
        <v>1.964</v>
      </c>
      <c r="D21970">
        <v>-0.14762181699999999</v>
      </c>
    </row>
    <row r="21971" spans="1:4" x14ac:dyDescent="0.3">
      <c r="A21971">
        <v>530069.78099999996</v>
      </c>
      <c r="B21971">
        <v>44204.374000000003</v>
      </c>
      <c r="C21971">
        <v>1.931</v>
      </c>
      <c r="D21971">
        <v>-0.14514144400000001</v>
      </c>
    </row>
    <row r="21972" spans="1:4" x14ac:dyDescent="0.3">
      <c r="A21972">
        <v>530071.90599999996</v>
      </c>
      <c r="B21972">
        <v>44206.499000000003</v>
      </c>
      <c r="C21972">
        <v>2.125</v>
      </c>
      <c r="D21972">
        <v>-0.15972159599999999</v>
      </c>
    </row>
    <row r="21973" spans="1:4" x14ac:dyDescent="0.3">
      <c r="A21973">
        <v>530073.90599999996</v>
      </c>
      <c r="B21973">
        <v>44208.499000000003</v>
      </c>
      <c r="C21973">
        <v>2</v>
      </c>
      <c r="D21973">
        <v>-0.15032527100000001</v>
      </c>
    </row>
    <row r="21974" spans="1:4" x14ac:dyDescent="0.3">
      <c r="A21974">
        <v>530075.92799999996</v>
      </c>
      <c r="B21974">
        <v>44210.521000000001</v>
      </c>
      <c r="C21974">
        <v>2.0219999999999998</v>
      </c>
      <c r="D21974">
        <v>-0.151979217</v>
      </c>
    </row>
    <row r="21975" spans="1:4" x14ac:dyDescent="0.3">
      <c r="A21975">
        <v>530077.84499999997</v>
      </c>
      <c r="B21975">
        <v>44212.438000000002</v>
      </c>
      <c r="C21975">
        <v>1.917</v>
      </c>
      <c r="D21975">
        <v>-0.14408610199999999</v>
      </c>
    </row>
    <row r="21976" spans="1:4" x14ac:dyDescent="0.3">
      <c r="A21976">
        <v>530079.95600000001</v>
      </c>
      <c r="B21976">
        <v>44214.548999999999</v>
      </c>
      <c r="C21976">
        <v>2.1110000000000002</v>
      </c>
      <c r="D21976">
        <v>-0.15866633399999999</v>
      </c>
    </row>
    <row r="21977" spans="1:4" x14ac:dyDescent="0.3">
      <c r="A21977">
        <v>530081.94499999995</v>
      </c>
      <c r="B21977">
        <v>44216.538</v>
      </c>
      <c r="C21977">
        <v>1.9890000000000001</v>
      </c>
      <c r="D21977">
        <v>-0.149496662</v>
      </c>
    </row>
    <row r="21978" spans="1:4" x14ac:dyDescent="0.3">
      <c r="A21978">
        <v>530083.96499999997</v>
      </c>
      <c r="B21978">
        <v>44218.557999999997</v>
      </c>
      <c r="C21978">
        <v>2.02</v>
      </c>
      <c r="D21978">
        <v>-0.151827979</v>
      </c>
    </row>
    <row r="21979" spans="1:4" x14ac:dyDescent="0.3">
      <c r="A21979">
        <v>530085.87800000003</v>
      </c>
      <c r="B21979">
        <v>44220.470999999998</v>
      </c>
      <c r="C21979">
        <v>1.913</v>
      </c>
      <c r="D21979">
        <v>-0.143784422</v>
      </c>
    </row>
    <row r="21980" spans="1:4" x14ac:dyDescent="0.3">
      <c r="A21980">
        <v>530087.98499999999</v>
      </c>
      <c r="B21980">
        <v>44222.578000000001</v>
      </c>
      <c r="C21980">
        <v>2.1070000000000002</v>
      </c>
      <c r="D21980">
        <v>-0.15836714399999999</v>
      </c>
    </row>
    <row r="21981" spans="1:4" x14ac:dyDescent="0.3">
      <c r="A21981">
        <v>530089.97900000005</v>
      </c>
      <c r="B21981">
        <v>44224.572</v>
      </c>
      <c r="C21981">
        <v>1.994</v>
      </c>
      <c r="D21981">
        <v>-0.14987157100000001</v>
      </c>
    </row>
    <row r="21982" spans="1:4" x14ac:dyDescent="0.3">
      <c r="A21982">
        <v>530092.005</v>
      </c>
      <c r="B21982">
        <v>44226.597999999998</v>
      </c>
      <c r="C21982">
        <v>2.0259999999999998</v>
      </c>
      <c r="D21982">
        <v>-0.152277999</v>
      </c>
    </row>
    <row r="21983" spans="1:4" x14ac:dyDescent="0.3">
      <c r="A21983">
        <v>530093.89</v>
      </c>
      <c r="B21983">
        <v>44228.483</v>
      </c>
      <c r="C21983">
        <v>1.885</v>
      </c>
      <c r="D21983">
        <v>-0.141680941</v>
      </c>
    </row>
    <row r="21984" spans="1:4" x14ac:dyDescent="0.3">
      <c r="A21984">
        <v>530096.02399999998</v>
      </c>
      <c r="B21984">
        <v>44230.616999999998</v>
      </c>
      <c r="C21984">
        <v>2.1339999999999999</v>
      </c>
      <c r="D21984">
        <v>-0.16039825299999999</v>
      </c>
    </row>
    <row r="21985" spans="1:4" x14ac:dyDescent="0.3">
      <c r="A21985">
        <v>530098.04500000004</v>
      </c>
      <c r="B21985">
        <v>44232.637999999999</v>
      </c>
      <c r="C21985">
        <v>2.0209999999999999</v>
      </c>
      <c r="D21985">
        <v>-0.15190488199999999</v>
      </c>
    </row>
    <row r="21986" spans="1:4" x14ac:dyDescent="0.3">
      <c r="A21986">
        <v>530100.07900000003</v>
      </c>
      <c r="B21986">
        <v>44234.671999999999</v>
      </c>
      <c r="C21986">
        <v>2.0339999999999998</v>
      </c>
      <c r="D21986">
        <v>-0.15288064300000001</v>
      </c>
    </row>
    <row r="21987" spans="1:4" x14ac:dyDescent="0.3">
      <c r="A21987">
        <v>530101.93999999994</v>
      </c>
      <c r="B21987">
        <v>44236.533000000003</v>
      </c>
      <c r="C21987">
        <v>1.861</v>
      </c>
      <c r="D21987">
        <v>-0.13987772200000001</v>
      </c>
    </row>
    <row r="21988" spans="1:4" x14ac:dyDescent="0.3">
      <c r="A21988">
        <v>530104.06999999995</v>
      </c>
      <c r="B21988">
        <v>44238.663</v>
      </c>
      <c r="C21988">
        <v>2.13</v>
      </c>
      <c r="D21988">
        <v>-0.16009594099999999</v>
      </c>
    </row>
    <row r="21989" spans="1:4" x14ac:dyDescent="0.3">
      <c r="A21989">
        <v>530106.08600000001</v>
      </c>
      <c r="B21989">
        <v>44240.678999999996</v>
      </c>
      <c r="C21989">
        <v>2.016</v>
      </c>
      <c r="D21989">
        <v>-0.15152685900000001</v>
      </c>
    </row>
    <row r="21990" spans="1:4" x14ac:dyDescent="0.3">
      <c r="A21990">
        <v>530108.08400000003</v>
      </c>
      <c r="B21990">
        <v>44242.677000000003</v>
      </c>
      <c r="C21990">
        <v>1.998</v>
      </c>
      <c r="D21990">
        <v>-0.150173743</v>
      </c>
    </row>
    <row r="21991" spans="1:4" x14ac:dyDescent="0.3">
      <c r="A21991">
        <v>530109.98600000003</v>
      </c>
      <c r="B21991">
        <v>44244.578999999998</v>
      </c>
      <c r="C21991">
        <v>1.9019999999999999</v>
      </c>
      <c r="D21991">
        <v>-0.14295750300000001</v>
      </c>
    </row>
    <row r="21992" spans="1:4" x14ac:dyDescent="0.3">
      <c r="A21992">
        <v>530112.08299999998</v>
      </c>
      <c r="B21992">
        <v>44246.675999999999</v>
      </c>
      <c r="C21992">
        <v>2.097</v>
      </c>
      <c r="D21992">
        <v>-0.15761203200000001</v>
      </c>
    </row>
    <row r="21993" spans="1:4" x14ac:dyDescent="0.3">
      <c r="A21993">
        <v>530114.12399999995</v>
      </c>
      <c r="B21993">
        <v>44248.716999999997</v>
      </c>
      <c r="C21993">
        <v>2.0409999999999999</v>
      </c>
      <c r="D21993">
        <v>-0.15340453200000001</v>
      </c>
    </row>
    <row r="21994" spans="1:4" x14ac:dyDescent="0.3">
      <c r="A21994">
        <v>530116.14300000004</v>
      </c>
      <c r="B21994">
        <v>44250.735999999997</v>
      </c>
      <c r="C21994">
        <v>2.0190000000000001</v>
      </c>
      <c r="D21994">
        <v>-0.151750106</v>
      </c>
    </row>
    <row r="21995" spans="1:4" x14ac:dyDescent="0.3">
      <c r="A21995">
        <v>530118.06599999999</v>
      </c>
      <c r="B21995">
        <v>44252.659</v>
      </c>
      <c r="C21995">
        <v>1.923</v>
      </c>
      <c r="D21995">
        <v>-0.14453360000000001</v>
      </c>
    </row>
    <row r="21996" spans="1:4" x14ac:dyDescent="0.3">
      <c r="A21996">
        <v>530120.12300000002</v>
      </c>
      <c r="B21996">
        <v>44254.716</v>
      </c>
      <c r="C21996">
        <v>2.0569999999999999</v>
      </c>
      <c r="D21996">
        <v>-0.15460490499999999</v>
      </c>
    </row>
    <row r="21997" spans="1:4" x14ac:dyDescent="0.3">
      <c r="A21997">
        <v>530122.17599999998</v>
      </c>
      <c r="B21997">
        <v>44256.769</v>
      </c>
      <c r="C21997">
        <v>2.0529999999999999</v>
      </c>
      <c r="D21997">
        <v>-0.154303886</v>
      </c>
    </row>
    <row r="21998" spans="1:4" x14ac:dyDescent="0.3">
      <c r="A21998">
        <v>530124.201</v>
      </c>
      <c r="B21998">
        <v>44258.794000000002</v>
      </c>
      <c r="C21998">
        <v>2.0249999999999999</v>
      </c>
      <c r="D21998">
        <v>-0.15219807899999999</v>
      </c>
    </row>
    <row r="21999" spans="1:4" x14ac:dyDescent="0.3">
      <c r="A21999">
        <v>530126.06599999999</v>
      </c>
      <c r="B21999">
        <v>44260.659</v>
      </c>
      <c r="C21999">
        <v>1.865</v>
      </c>
      <c r="D21999">
        <v>-0.14017196200000001</v>
      </c>
    </row>
    <row r="22000" spans="1:4" x14ac:dyDescent="0.3">
      <c r="A22000">
        <v>530128.11899999995</v>
      </c>
      <c r="B22000">
        <v>44262.712</v>
      </c>
      <c r="C22000">
        <v>2.0529999999999999</v>
      </c>
      <c r="D22000">
        <v>-0.15430258999999999</v>
      </c>
    </row>
    <row r="22001" spans="1:4" x14ac:dyDescent="0.3">
      <c r="A22001">
        <v>530130.201</v>
      </c>
      <c r="B22001">
        <v>44264.794000000002</v>
      </c>
      <c r="C22001">
        <v>2.0819999999999999</v>
      </c>
      <c r="D22001">
        <v>-0.156482327</v>
      </c>
    </row>
    <row r="22002" spans="1:4" x14ac:dyDescent="0.3">
      <c r="A22002">
        <v>530132.22400000005</v>
      </c>
      <c r="B22002">
        <v>44266.817000000003</v>
      </c>
      <c r="C22002">
        <v>2.0230000000000001</v>
      </c>
      <c r="D22002">
        <v>-0.15204754700000001</v>
      </c>
    </row>
    <row r="22003" spans="1:4" x14ac:dyDescent="0.3">
      <c r="A22003">
        <v>530134.13</v>
      </c>
      <c r="B22003">
        <v>44268.722999999998</v>
      </c>
      <c r="C22003">
        <v>1.9059999999999999</v>
      </c>
      <c r="D22003">
        <v>-0.14325460600000001</v>
      </c>
    </row>
    <row r="22004" spans="1:4" x14ac:dyDescent="0.3">
      <c r="A22004">
        <v>530136.16200000001</v>
      </c>
      <c r="B22004">
        <v>44270.754999999997</v>
      </c>
      <c r="C22004">
        <v>2.032</v>
      </c>
      <c r="D22004">
        <v>-0.15272348999999999</v>
      </c>
    </row>
    <row r="22005" spans="1:4" x14ac:dyDescent="0.3">
      <c r="A22005">
        <v>530138.24199999997</v>
      </c>
      <c r="B22005">
        <v>44272.834999999999</v>
      </c>
      <c r="C22005">
        <v>2.08</v>
      </c>
      <c r="D22005">
        <v>-0.156333955</v>
      </c>
    </row>
    <row r="22006" spans="1:4" x14ac:dyDescent="0.3">
      <c r="A22006">
        <v>530140.26199999999</v>
      </c>
      <c r="B22006">
        <v>44274.855000000003</v>
      </c>
      <c r="C22006">
        <v>2.02</v>
      </c>
      <c r="D22006">
        <v>-0.151823447</v>
      </c>
    </row>
    <row r="22007" spans="1:4" x14ac:dyDescent="0.3">
      <c r="A22007">
        <v>530142.16200000001</v>
      </c>
      <c r="B22007">
        <v>44276.754999999997</v>
      </c>
      <c r="C22007">
        <v>1.9</v>
      </c>
      <c r="D22007">
        <v>-0.14280351599999999</v>
      </c>
    </row>
    <row r="22008" spans="1:4" x14ac:dyDescent="0.3">
      <c r="A22008">
        <v>530144.17799999996</v>
      </c>
      <c r="B22008">
        <v>44278.771000000001</v>
      </c>
      <c r="C22008">
        <v>2.016</v>
      </c>
      <c r="D22008">
        <v>-0.151521198</v>
      </c>
    </row>
    <row r="22009" spans="1:4" x14ac:dyDescent="0.3">
      <c r="A22009">
        <v>530146.34299999999</v>
      </c>
      <c r="B22009">
        <v>44280.936000000002</v>
      </c>
      <c r="C22009">
        <v>2.165</v>
      </c>
      <c r="D22009">
        <v>-0.16271848899999999</v>
      </c>
    </row>
    <row r="22010" spans="1:4" x14ac:dyDescent="0.3">
      <c r="A22010">
        <v>530148.36600000004</v>
      </c>
      <c r="B22010">
        <v>44282.959000000003</v>
      </c>
      <c r="C22010">
        <v>2.0230000000000001</v>
      </c>
      <c r="D22010">
        <v>-0.152046287</v>
      </c>
    </row>
    <row r="22011" spans="1:4" x14ac:dyDescent="0.3">
      <c r="A22011">
        <v>530150.21699999995</v>
      </c>
      <c r="B22011">
        <v>44284.81</v>
      </c>
      <c r="C22011">
        <v>1.851</v>
      </c>
      <c r="D22011">
        <v>-0.13911873899999999</v>
      </c>
    </row>
    <row r="22012" spans="1:4" x14ac:dyDescent="0.3">
      <c r="A22012">
        <v>530152.22499999998</v>
      </c>
      <c r="B22012">
        <v>44286.817999999999</v>
      </c>
      <c r="C22012">
        <v>2.008</v>
      </c>
      <c r="D22012">
        <v>-0.15091902200000001</v>
      </c>
    </row>
    <row r="22013" spans="1:4" x14ac:dyDescent="0.3">
      <c r="A22013">
        <v>530154.34199999995</v>
      </c>
      <c r="B22013">
        <v>44288.934999999998</v>
      </c>
      <c r="C22013">
        <v>2.117</v>
      </c>
      <c r="D22013">
        <v>-0.15910866600000001</v>
      </c>
    </row>
    <row r="22014" spans="1:4" x14ac:dyDescent="0.3">
      <c r="A22014">
        <v>530156.33499999996</v>
      </c>
      <c r="B22014">
        <v>44290.928</v>
      </c>
      <c r="C22014">
        <v>1.9930000000000001</v>
      </c>
      <c r="D22014">
        <v>-0.14979029799999999</v>
      </c>
    </row>
    <row r="22015" spans="1:4" x14ac:dyDescent="0.3">
      <c r="A22015">
        <v>530158.24800000002</v>
      </c>
      <c r="B22015">
        <v>44292.841</v>
      </c>
      <c r="C22015">
        <v>1.913</v>
      </c>
      <c r="D22015">
        <v>-0.143778146</v>
      </c>
    </row>
    <row r="22016" spans="1:4" x14ac:dyDescent="0.3">
      <c r="A22016">
        <v>530160.28200000001</v>
      </c>
      <c r="B22016">
        <v>44294.875</v>
      </c>
      <c r="C22016">
        <v>2.0339999999999998</v>
      </c>
      <c r="D22016">
        <v>-0.15287276599999999</v>
      </c>
    </row>
    <row r="22017" spans="1:4" x14ac:dyDescent="0.3">
      <c r="A22017">
        <v>530162.37399999995</v>
      </c>
      <c r="B22017">
        <v>44296.966999999997</v>
      </c>
      <c r="C22017">
        <v>2.0920000000000001</v>
      </c>
      <c r="D22017">
        <v>-0.15722987199999999</v>
      </c>
    </row>
    <row r="22018" spans="1:4" x14ac:dyDescent="0.3">
      <c r="A22018">
        <v>530164.40300000005</v>
      </c>
      <c r="B22018">
        <v>44298.995999999999</v>
      </c>
      <c r="C22018">
        <v>2.0289999999999999</v>
      </c>
      <c r="D22018">
        <v>-0.15249497100000001</v>
      </c>
    </row>
    <row r="22019" spans="1:4" x14ac:dyDescent="0.3">
      <c r="A22019">
        <v>530166.321</v>
      </c>
      <c r="B22019">
        <v>44300.913999999997</v>
      </c>
      <c r="C22019">
        <v>1.9179999999999999</v>
      </c>
      <c r="D22019">
        <v>-0.144150582</v>
      </c>
    </row>
    <row r="22020" spans="1:4" x14ac:dyDescent="0.3">
      <c r="A22020">
        <v>530168.28099999996</v>
      </c>
      <c r="B22020">
        <v>44302.874000000003</v>
      </c>
      <c r="C22020">
        <v>1.96</v>
      </c>
      <c r="D22020">
        <v>-0.14730738299999999</v>
      </c>
    </row>
    <row r="22021" spans="1:4" x14ac:dyDescent="0.3">
      <c r="A22021">
        <v>530170.42099999997</v>
      </c>
      <c r="B22021">
        <v>44305.014000000003</v>
      </c>
      <c r="C22021">
        <v>2.14</v>
      </c>
      <c r="D22021">
        <v>-0.16083454799999999</v>
      </c>
    </row>
    <row r="22022" spans="1:4" x14ac:dyDescent="0.3">
      <c r="A22022">
        <v>530172.44099999999</v>
      </c>
      <c r="B22022">
        <v>44307.034</v>
      </c>
      <c r="C22022">
        <v>2.02</v>
      </c>
      <c r="D22022">
        <v>-0.15181586599999999</v>
      </c>
    </row>
    <row r="22023" spans="1:4" x14ac:dyDescent="0.3">
      <c r="A22023">
        <v>530174.40500000003</v>
      </c>
      <c r="B22023">
        <v>44308.998</v>
      </c>
      <c r="C22023">
        <v>1.964</v>
      </c>
      <c r="D22023">
        <v>-0.14760649200000001</v>
      </c>
    </row>
    <row r="22024" spans="1:4" x14ac:dyDescent="0.3">
      <c r="A22024">
        <v>530176.36</v>
      </c>
      <c r="B22024">
        <v>44310.953000000001</v>
      </c>
      <c r="C22024">
        <v>1.9550000000000001</v>
      </c>
      <c r="D22024">
        <v>-0.14692925800000001</v>
      </c>
    </row>
    <row r="22025" spans="1:4" x14ac:dyDescent="0.3">
      <c r="A22025">
        <v>530178.5</v>
      </c>
      <c r="B22025">
        <v>44313.093000000001</v>
      </c>
      <c r="C22025">
        <v>2.14</v>
      </c>
      <c r="D22025">
        <v>-0.160833265</v>
      </c>
    </row>
    <row r="22026" spans="1:4" x14ac:dyDescent="0.3">
      <c r="A22026">
        <v>530180.54399999999</v>
      </c>
      <c r="B22026">
        <v>44315.137000000002</v>
      </c>
      <c r="C22026">
        <v>2.044</v>
      </c>
      <c r="D22026">
        <v>-0.15361703099999999</v>
      </c>
    </row>
    <row r="22027" spans="1:4" x14ac:dyDescent="0.3">
      <c r="A22027">
        <v>530182.46400000004</v>
      </c>
      <c r="B22027">
        <v>44317.057000000001</v>
      </c>
      <c r="C22027">
        <v>1.92</v>
      </c>
      <c r="D22027">
        <v>-0.14429846900000001</v>
      </c>
    </row>
    <row r="22028" spans="1:4" x14ac:dyDescent="0.3">
      <c r="A22028">
        <v>530184.39800000004</v>
      </c>
      <c r="B22028">
        <v>44318.991000000002</v>
      </c>
      <c r="C22028">
        <v>1.9339999999999999</v>
      </c>
      <c r="D22028">
        <v>-0.14534918499999999</v>
      </c>
    </row>
    <row r="22029" spans="1:4" x14ac:dyDescent="0.3">
      <c r="A22029">
        <v>530186.52</v>
      </c>
      <c r="B22029">
        <v>44321.112999999998</v>
      </c>
      <c r="C22029">
        <v>2.1219999999999999</v>
      </c>
      <c r="D22029">
        <v>-0.15947776999999999</v>
      </c>
    </row>
    <row r="22030" spans="1:4" x14ac:dyDescent="0.3">
      <c r="A22030">
        <v>530188.54099999997</v>
      </c>
      <c r="B22030">
        <v>44323.133999999998</v>
      </c>
      <c r="C22030">
        <v>2.0209999999999999</v>
      </c>
      <c r="D22030">
        <v>-0.15188681000000001</v>
      </c>
    </row>
    <row r="22031" spans="1:4" x14ac:dyDescent="0.3">
      <c r="A22031">
        <v>530190.52099999995</v>
      </c>
      <c r="B22031">
        <v>44325.114000000001</v>
      </c>
      <c r="C22031">
        <v>1.98</v>
      </c>
      <c r="D22031">
        <v>-0.14880571100000001</v>
      </c>
    </row>
    <row r="22032" spans="1:4" x14ac:dyDescent="0.3">
      <c r="A22032">
        <v>530192.46499999997</v>
      </c>
      <c r="B22032">
        <v>44327.057999999997</v>
      </c>
      <c r="C22032">
        <v>1.944</v>
      </c>
      <c r="D22032">
        <v>-0.14609878300000001</v>
      </c>
    </row>
    <row r="22033" spans="1:4" x14ac:dyDescent="0.3">
      <c r="A22033">
        <v>530194.60600000003</v>
      </c>
      <c r="B22033">
        <v>44329.199000000001</v>
      </c>
      <c r="C22033">
        <v>2.141</v>
      </c>
      <c r="D22033">
        <v>-0.16090517500000001</v>
      </c>
    </row>
    <row r="22034" spans="1:4" x14ac:dyDescent="0.3">
      <c r="A22034">
        <v>530196.61</v>
      </c>
      <c r="B22034">
        <v>44331.203000000001</v>
      </c>
      <c r="C22034">
        <v>2.004</v>
      </c>
      <c r="D22034">
        <v>-0.15060774900000001</v>
      </c>
    </row>
    <row r="22035" spans="1:4" x14ac:dyDescent="0.3">
      <c r="A22035">
        <v>530198.60699999996</v>
      </c>
      <c r="B22035">
        <v>44333.2</v>
      </c>
      <c r="C22035">
        <v>1.9970000000000001</v>
      </c>
      <c r="D22035">
        <v>-0.150082204</v>
      </c>
    </row>
    <row r="22036" spans="1:4" x14ac:dyDescent="0.3">
      <c r="A22036">
        <v>530200.54399999999</v>
      </c>
      <c r="B22036">
        <v>44335.137000000002</v>
      </c>
      <c r="C22036">
        <v>1.9370000000000001</v>
      </c>
      <c r="D22036">
        <v>-0.14557303799999999</v>
      </c>
    </row>
    <row r="22037" spans="1:4" x14ac:dyDescent="0.3">
      <c r="A22037">
        <v>530202.679</v>
      </c>
      <c r="B22037">
        <v>44337.271999999997</v>
      </c>
      <c r="C22037">
        <v>2.1349999999999998</v>
      </c>
      <c r="D22037">
        <v>-0.16045242700000001</v>
      </c>
    </row>
    <row r="22038" spans="1:4" x14ac:dyDescent="0.3">
      <c r="A22038">
        <v>530204.69999999995</v>
      </c>
      <c r="B22038">
        <v>44339.292999999998</v>
      </c>
      <c r="C22038">
        <v>2.0209999999999999</v>
      </c>
      <c r="D22038">
        <v>-0.151884714</v>
      </c>
    </row>
    <row r="22039" spans="1:4" x14ac:dyDescent="0.3">
      <c r="A22039">
        <v>530206.74399999995</v>
      </c>
      <c r="B22039">
        <v>44341.337</v>
      </c>
      <c r="C22039">
        <v>2.044</v>
      </c>
      <c r="D22039">
        <v>-0.15361355400000001</v>
      </c>
    </row>
    <row r="22040" spans="1:4" x14ac:dyDescent="0.3">
      <c r="A22040">
        <v>530208.59900000005</v>
      </c>
      <c r="B22040">
        <v>44343.192000000003</v>
      </c>
      <c r="C22040">
        <v>1.855</v>
      </c>
      <c r="D22040">
        <v>-0.13940728899999999</v>
      </c>
    </row>
    <row r="22041" spans="1:4" x14ac:dyDescent="0.3">
      <c r="A22041">
        <v>530210.72499999998</v>
      </c>
      <c r="B22041">
        <v>44345.317999999999</v>
      </c>
      <c r="C22041">
        <v>2.1259999999999999</v>
      </c>
      <c r="D22041">
        <v>-0.159772268</v>
      </c>
    </row>
    <row r="22042" spans="1:4" x14ac:dyDescent="0.3">
      <c r="A22042">
        <v>530212.72499999998</v>
      </c>
      <c r="B22042">
        <v>44347.317999999999</v>
      </c>
      <c r="C22042">
        <v>2</v>
      </c>
      <c r="D22042">
        <v>-0.15030386300000001</v>
      </c>
    </row>
    <row r="22043" spans="1:4" x14ac:dyDescent="0.3">
      <c r="A22043">
        <v>530214.72100000002</v>
      </c>
      <c r="B22043">
        <v>44349.313999999998</v>
      </c>
      <c r="C22043">
        <v>1.996</v>
      </c>
      <c r="D22043">
        <v>-0.150004886</v>
      </c>
    </row>
    <row r="22044" spans="1:4" x14ac:dyDescent="0.3">
      <c r="A22044">
        <v>530216.59900000005</v>
      </c>
      <c r="B22044">
        <v>44351.192000000003</v>
      </c>
      <c r="C22044">
        <v>1.8779999999999999</v>
      </c>
      <c r="D22044">
        <v>-0.1411356</v>
      </c>
    </row>
    <row r="22045" spans="1:4" x14ac:dyDescent="0.3">
      <c r="A22045">
        <v>530218.75800000003</v>
      </c>
      <c r="B22045">
        <v>44353.351000000002</v>
      </c>
      <c r="C22045">
        <v>2.1589999999999998</v>
      </c>
      <c r="D22045">
        <v>-0.16225345299999999</v>
      </c>
    </row>
    <row r="22046" spans="1:4" x14ac:dyDescent="0.3">
      <c r="A22046">
        <v>530220.78899999999</v>
      </c>
      <c r="B22046">
        <v>44355.381999999998</v>
      </c>
      <c r="C22046">
        <v>2.0310000000000001</v>
      </c>
      <c r="D22046">
        <v>-0.152633619</v>
      </c>
    </row>
    <row r="22047" spans="1:4" x14ac:dyDescent="0.3">
      <c r="A22047">
        <v>530222.77</v>
      </c>
      <c r="B22047">
        <v>44357.362999999998</v>
      </c>
      <c r="C22047">
        <v>1.9810000000000001</v>
      </c>
      <c r="D22047">
        <v>-0.14887553000000001</v>
      </c>
    </row>
    <row r="22048" spans="1:4" x14ac:dyDescent="0.3">
      <c r="A22048">
        <v>530224.65099999995</v>
      </c>
      <c r="B22048">
        <v>44359.243999999999</v>
      </c>
      <c r="C22048">
        <v>1.881</v>
      </c>
      <c r="D22048">
        <v>-0.14135925599999999</v>
      </c>
    </row>
    <row r="22049" spans="1:4" x14ac:dyDescent="0.3">
      <c r="A22049">
        <v>530226.81799999997</v>
      </c>
      <c r="B22049">
        <v>44361.411</v>
      </c>
      <c r="C22049">
        <v>2.1669999999999998</v>
      </c>
      <c r="D22049">
        <v>-0.16285123600000001</v>
      </c>
    </row>
    <row r="22050" spans="1:4" x14ac:dyDescent="0.3">
      <c r="A22050">
        <v>530228.83799999999</v>
      </c>
      <c r="B22050">
        <v>44363.430999999997</v>
      </c>
      <c r="C22050">
        <v>2.02</v>
      </c>
      <c r="D22050">
        <v>-0.151801874</v>
      </c>
    </row>
    <row r="22051" spans="1:4" x14ac:dyDescent="0.3">
      <c r="A22051">
        <v>530230.87800000003</v>
      </c>
      <c r="B22051">
        <v>44365.470999999998</v>
      </c>
      <c r="C22051">
        <v>2.04</v>
      </c>
      <c r="D22051">
        <v>-0.15330745400000001</v>
      </c>
    </row>
    <row r="22052" spans="1:4" x14ac:dyDescent="0.3">
      <c r="A22052">
        <v>530232.78799999994</v>
      </c>
      <c r="B22052">
        <v>44367.381000000001</v>
      </c>
      <c r="C22052">
        <v>1.91</v>
      </c>
      <c r="D22052">
        <v>-0.143536675</v>
      </c>
    </row>
    <row r="22053" spans="1:4" x14ac:dyDescent="0.3">
      <c r="A22053">
        <v>530234.93700000003</v>
      </c>
      <c r="B22053">
        <v>44369.53</v>
      </c>
      <c r="C22053">
        <v>2.149</v>
      </c>
      <c r="D22053">
        <v>-0.16149719000000001</v>
      </c>
    </row>
    <row r="22054" spans="1:4" x14ac:dyDescent="0.3">
      <c r="A22054">
        <v>530236.94400000002</v>
      </c>
      <c r="B22054">
        <v>44371.536999999997</v>
      </c>
      <c r="C22054">
        <v>2.0070000000000001</v>
      </c>
      <c r="D22054">
        <v>-0.15082643600000001</v>
      </c>
    </row>
    <row r="22055" spans="1:4" x14ac:dyDescent="0.3">
      <c r="A22055">
        <v>530238.96</v>
      </c>
      <c r="B22055">
        <v>44373.553</v>
      </c>
      <c r="C22055">
        <v>2.016</v>
      </c>
      <c r="D22055">
        <v>-0.151500988</v>
      </c>
    </row>
    <row r="22056" spans="1:4" x14ac:dyDescent="0.3">
      <c r="A22056">
        <v>530240.821</v>
      </c>
      <c r="B22056">
        <v>44375.413999999997</v>
      </c>
      <c r="C22056">
        <v>1.861</v>
      </c>
      <c r="D22056">
        <v>-0.13985368100000001</v>
      </c>
    </row>
    <row r="22057" spans="1:4" x14ac:dyDescent="0.3">
      <c r="A22057">
        <v>530242.91700000002</v>
      </c>
      <c r="B22057">
        <v>44377.51</v>
      </c>
      <c r="C22057">
        <v>2.0960000000000001</v>
      </c>
      <c r="D22057">
        <v>-0.157513862</v>
      </c>
    </row>
    <row r="22058" spans="1:4" x14ac:dyDescent="0.3">
      <c r="A22058">
        <v>530244.978</v>
      </c>
      <c r="B22058">
        <v>44379.571000000004</v>
      </c>
      <c r="C22058">
        <v>2.0609999999999999</v>
      </c>
      <c r="D22058">
        <v>-0.15488312400000001</v>
      </c>
    </row>
    <row r="22059" spans="1:4" x14ac:dyDescent="0.3">
      <c r="A22059">
        <v>530246.97699999996</v>
      </c>
      <c r="B22059">
        <v>44381.57</v>
      </c>
      <c r="C22059">
        <v>1.9990000000000001</v>
      </c>
      <c r="D22059">
        <v>-0.150222984</v>
      </c>
    </row>
    <row r="22060" spans="1:4" x14ac:dyDescent="0.3">
      <c r="A22060">
        <v>530248.88199999998</v>
      </c>
      <c r="B22060">
        <v>44383.474999999999</v>
      </c>
      <c r="C22060">
        <v>1.905</v>
      </c>
      <c r="D22060">
        <v>-0.14315881899999999</v>
      </c>
    </row>
    <row r="22061" spans="1:4" x14ac:dyDescent="0.3">
      <c r="A22061">
        <v>530250.97699999996</v>
      </c>
      <c r="B22061">
        <v>44385.57</v>
      </c>
      <c r="C22061">
        <v>2.0950000000000002</v>
      </c>
      <c r="D22061">
        <v>-0.157437257</v>
      </c>
    </row>
    <row r="22062" spans="1:4" x14ac:dyDescent="0.3">
      <c r="A22062">
        <v>530253.03799999994</v>
      </c>
      <c r="B22062">
        <v>44387.631000000001</v>
      </c>
      <c r="C22062">
        <v>2.0609999999999999</v>
      </c>
      <c r="D22062">
        <v>-0.154883455</v>
      </c>
    </row>
    <row r="22063" spans="1:4" x14ac:dyDescent="0.3">
      <c r="A22063">
        <v>530255.05599999998</v>
      </c>
      <c r="B22063">
        <v>44389.648999999998</v>
      </c>
      <c r="C22063">
        <v>2.0179999999999998</v>
      </c>
      <c r="D22063">
        <v>-0.15165023</v>
      </c>
    </row>
    <row r="22064" spans="1:4" x14ac:dyDescent="0.3">
      <c r="A22064">
        <v>530256.94400000002</v>
      </c>
      <c r="B22064">
        <v>44391.536999999997</v>
      </c>
      <c r="C22064">
        <v>1.8879999999999999</v>
      </c>
      <c r="D22064">
        <v>-0.14188165</v>
      </c>
    </row>
    <row r="22065" spans="1:4" x14ac:dyDescent="0.3">
      <c r="A22065">
        <v>530259.01699999999</v>
      </c>
      <c r="B22065">
        <v>44393.61</v>
      </c>
      <c r="C22065">
        <v>2.073</v>
      </c>
      <c r="D22065">
        <v>-0.15578378600000001</v>
      </c>
    </row>
    <row r="22066" spans="1:4" x14ac:dyDescent="0.3">
      <c r="A22066">
        <v>530261.09900000005</v>
      </c>
      <c r="B22066">
        <v>44395.692000000003</v>
      </c>
      <c r="C22066">
        <v>2.0819999999999999</v>
      </c>
      <c r="D22066">
        <v>-0.156460557</v>
      </c>
    </row>
    <row r="22067" spans="1:4" x14ac:dyDescent="0.3">
      <c r="A22067">
        <v>530263.17599999998</v>
      </c>
      <c r="B22067">
        <v>44397.769</v>
      </c>
      <c r="C22067">
        <v>2.077</v>
      </c>
      <c r="D22067">
        <v>-0.156086162</v>
      </c>
    </row>
    <row r="22068" spans="1:4" x14ac:dyDescent="0.3">
      <c r="A22068">
        <v>530265.00899999996</v>
      </c>
      <c r="B22068">
        <v>44399.601999999999</v>
      </c>
      <c r="C22068">
        <v>1.833</v>
      </c>
      <c r="D22068">
        <v>-0.13774927000000001</v>
      </c>
    </row>
    <row r="22069" spans="1:4" x14ac:dyDescent="0.3">
      <c r="A22069">
        <v>530267.06000000006</v>
      </c>
      <c r="B22069">
        <v>44401.652999999998</v>
      </c>
      <c r="C22069">
        <v>2.0510000000000002</v>
      </c>
      <c r="D22069">
        <v>-0.154129882</v>
      </c>
    </row>
    <row r="22070" spans="1:4" x14ac:dyDescent="0.3">
      <c r="A22070">
        <v>530269.15599999996</v>
      </c>
      <c r="B22070">
        <v>44403.749000000003</v>
      </c>
      <c r="C22070">
        <v>2.0960000000000001</v>
      </c>
      <c r="D22070">
        <v>-0.157510819</v>
      </c>
    </row>
    <row r="22071" spans="1:4" x14ac:dyDescent="0.3">
      <c r="A22071">
        <v>530271.19299999997</v>
      </c>
      <c r="B22071">
        <v>44405.786</v>
      </c>
      <c r="C22071">
        <v>2.0369999999999999</v>
      </c>
      <c r="D22071">
        <v>-0.15307898</v>
      </c>
    </row>
    <row r="22072" spans="1:4" x14ac:dyDescent="0.3">
      <c r="A22072">
        <v>530273.08299999998</v>
      </c>
      <c r="B22072">
        <v>44407.675999999999</v>
      </c>
      <c r="C22072">
        <v>1.89</v>
      </c>
      <c r="D22072">
        <v>-0.14203211199999999</v>
      </c>
    </row>
    <row r="22073" spans="1:4" x14ac:dyDescent="0.3">
      <c r="A22073">
        <v>530275.08700000006</v>
      </c>
      <c r="B22073">
        <v>44409.68</v>
      </c>
      <c r="C22073">
        <v>2.004</v>
      </c>
      <c r="D22073">
        <v>-0.15059737100000001</v>
      </c>
    </row>
    <row r="22074" spans="1:4" x14ac:dyDescent="0.3">
      <c r="A22074">
        <v>530277.21699999995</v>
      </c>
      <c r="B22074">
        <v>44411.81</v>
      </c>
      <c r="C22074">
        <v>2.13</v>
      </c>
      <c r="D22074">
        <v>-0.160065661</v>
      </c>
    </row>
    <row r="22075" spans="1:4" x14ac:dyDescent="0.3">
      <c r="A22075">
        <v>530279.23499999999</v>
      </c>
      <c r="B22075">
        <v>44413.828000000001</v>
      </c>
      <c r="C22075">
        <v>2.0179999999999998</v>
      </c>
      <c r="D22075">
        <v>-0.15164945899999999</v>
      </c>
    </row>
    <row r="22076" spans="1:4" x14ac:dyDescent="0.3">
      <c r="A22076">
        <v>530281.13500000001</v>
      </c>
      <c r="B22076">
        <v>44415.728000000003</v>
      </c>
      <c r="C22076">
        <v>1.9</v>
      </c>
      <c r="D22076">
        <v>-0.142780565</v>
      </c>
    </row>
    <row r="22077" spans="1:4" x14ac:dyDescent="0.3">
      <c r="A22077">
        <v>530283.11499999999</v>
      </c>
      <c r="B22077">
        <v>44417.707999999999</v>
      </c>
      <c r="C22077">
        <v>1.98</v>
      </c>
      <c r="D22077">
        <v>-0.148789595</v>
      </c>
    </row>
    <row r="22078" spans="1:4" x14ac:dyDescent="0.3">
      <c r="A22078">
        <v>530285.29500000004</v>
      </c>
      <c r="B22078">
        <v>44419.887999999999</v>
      </c>
      <c r="C22078">
        <v>2.1800000000000002</v>
      </c>
      <c r="D22078">
        <v>-0.163819677</v>
      </c>
    </row>
    <row r="22079" spans="1:4" x14ac:dyDescent="0.3">
      <c r="A22079">
        <v>530287.33299999998</v>
      </c>
      <c r="B22079">
        <v>44421.925999999999</v>
      </c>
      <c r="C22079">
        <v>2.0379999999999998</v>
      </c>
      <c r="D22079">
        <v>-0.15314961799999999</v>
      </c>
    </row>
    <row r="22080" spans="1:4" x14ac:dyDescent="0.3">
      <c r="A22080">
        <v>530289.201</v>
      </c>
      <c r="B22080">
        <v>44423.794000000002</v>
      </c>
      <c r="C22080">
        <v>1.8680000000000001</v>
      </c>
      <c r="D22080">
        <v>-0.140373371</v>
      </c>
    </row>
    <row r="22081" spans="1:4" x14ac:dyDescent="0.3">
      <c r="A22081">
        <v>530291.201</v>
      </c>
      <c r="B22081">
        <v>44425.794000000002</v>
      </c>
      <c r="C22081">
        <v>2</v>
      </c>
      <c r="D22081">
        <v>-0.15029183500000001</v>
      </c>
    </row>
    <row r="22082" spans="1:4" x14ac:dyDescent="0.3">
      <c r="A22082">
        <v>530293.33499999996</v>
      </c>
      <c r="B22082">
        <v>44427.928</v>
      </c>
      <c r="C22082">
        <v>2.1339999999999999</v>
      </c>
      <c r="D22082">
        <v>-0.16036192699999999</v>
      </c>
    </row>
    <row r="22083" spans="1:4" x14ac:dyDescent="0.3">
      <c r="A22083">
        <v>530295.33499999996</v>
      </c>
      <c r="B22083">
        <v>44429.928</v>
      </c>
      <c r="C22083">
        <v>2</v>
      </c>
      <c r="D22083">
        <v>-0.150291752</v>
      </c>
    </row>
    <row r="22084" spans="1:4" x14ac:dyDescent="0.3">
      <c r="A22084">
        <v>530297.21299999999</v>
      </c>
      <c r="B22084">
        <v>44431.805999999997</v>
      </c>
      <c r="C22084">
        <v>1.8779999999999999</v>
      </c>
      <c r="D22084">
        <v>-0.141123253</v>
      </c>
    </row>
    <row r="22085" spans="1:4" x14ac:dyDescent="0.3">
      <c r="A22085">
        <v>530299.23899999994</v>
      </c>
      <c r="B22085">
        <v>44433.832000000002</v>
      </c>
      <c r="C22085">
        <v>2.0259999999999998</v>
      </c>
      <c r="D22085">
        <v>-0.152243506</v>
      </c>
    </row>
    <row r="22086" spans="1:4" x14ac:dyDescent="0.3">
      <c r="A22086">
        <v>530301.37800000003</v>
      </c>
      <c r="B22086">
        <v>44435.970999999998</v>
      </c>
      <c r="C22086">
        <v>2.1389999999999998</v>
      </c>
      <c r="D22086">
        <v>-0.16073552599999999</v>
      </c>
    </row>
    <row r="22087" spans="1:4" x14ac:dyDescent="0.3">
      <c r="A22087">
        <v>530303.37</v>
      </c>
      <c r="B22087">
        <v>44437.963000000003</v>
      </c>
      <c r="C22087">
        <v>1.992</v>
      </c>
      <c r="D22087">
        <v>-0.14968891100000001</v>
      </c>
    </row>
    <row r="22088" spans="1:4" x14ac:dyDescent="0.3">
      <c r="A22088">
        <v>530305.27399999998</v>
      </c>
      <c r="B22088">
        <v>44439.866999999998</v>
      </c>
      <c r="C22088">
        <v>1.9039999999999999</v>
      </c>
      <c r="D22088">
        <v>-0.14307609600000001</v>
      </c>
    </row>
    <row r="22089" spans="1:4" x14ac:dyDescent="0.3">
      <c r="A22089">
        <v>530307.24600000004</v>
      </c>
      <c r="B22089">
        <v>44441.839</v>
      </c>
      <c r="C22089">
        <v>1.972</v>
      </c>
      <c r="D22089">
        <v>-0.14818479400000001</v>
      </c>
    </row>
    <row r="22090" spans="1:4" x14ac:dyDescent="0.3">
      <c r="A22090">
        <v>530309.397</v>
      </c>
      <c r="B22090">
        <v>44443.99</v>
      </c>
      <c r="C22090">
        <v>2.1509999999999998</v>
      </c>
      <c r="D22090">
        <v>-0.161637428</v>
      </c>
    </row>
    <row r="22091" spans="1:4" x14ac:dyDescent="0.3">
      <c r="A22091">
        <v>530311.39800000004</v>
      </c>
      <c r="B22091">
        <v>44445.991000000002</v>
      </c>
      <c r="C22091">
        <v>2.0009999999999999</v>
      </c>
      <c r="D22091">
        <v>-0.15036514500000001</v>
      </c>
    </row>
    <row r="22092" spans="1:4" x14ac:dyDescent="0.3">
      <c r="A22092">
        <v>530313.33400000003</v>
      </c>
      <c r="B22092">
        <v>44447.927000000003</v>
      </c>
      <c r="C22092">
        <v>1.9359999999999999</v>
      </c>
      <c r="D22092">
        <v>-0.14547959199999999</v>
      </c>
    </row>
    <row r="22093" spans="1:4" x14ac:dyDescent="0.3">
      <c r="A22093">
        <v>530315.31200000003</v>
      </c>
      <c r="B22093">
        <v>44449.904999999999</v>
      </c>
      <c r="C22093">
        <v>1.978</v>
      </c>
      <c r="D22093">
        <v>-0.14863544000000001</v>
      </c>
    </row>
    <row r="22094" spans="1:4" x14ac:dyDescent="0.3">
      <c r="A22094">
        <v>530317.45299999998</v>
      </c>
      <c r="B22094">
        <v>44452.046000000002</v>
      </c>
      <c r="C22094">
        <v>2.141</v>
      </c>
      <c r="D22094">
        <v>-0.160883373</v>
      </c>
    </row>
    <row r="22095" spans="1:4" x14ac:dyDescent="0.3">
      <c r="A22095">
        <v>530319.473</v>
      </c>
      <c r="B22095">
        <v>44454.065999999999</v>
      </c>
      <c r="C22095">
        <v>2.02</v>
      </c>
      <c r="D22095">
        <v>-0.15179046900000001</v>
      </c>
    </row>
    <row r="22096" spans="1:4" x14ac:dyDescent="0.3">
      <c r="A22096">
        <v>530321.43599999999</v>
      </c>
      <c r="B22096">
        <v>44456.029000000002</v>
      </c>
      <c r="C22096">
        <v>1.9630000000000001</v>
      </c>
      <c r="D22096">
        <v>-0.14750681700000001</v>
      </c>
    </row>
    <row r="22097" spans="1:4" x14ac:dyDescent="0.3">
      <c r="A22097">
        <v>530323.40599999996</v>
      </c>
      <c r="B22097">
        <v>44457.999000000003</v>
      </c>
      <c r="C22097">
        <v>1.97</v>
      </c>
      <c r="D22097">
        <v>-0.148032688</v>
      </c>
    </row>
    <row r="22098" spans="1:4" x14ac:dyDescent="0.3">
      <c r="A22098">
        <v>530325.51300000004</v>
      </c>
      <c r="B22098">
        <v>44460.106</v>
      </c>
      <c r="C22098">
        <v>2.1070000000000002</v>
      </c>
      <c r="D22098">
        <v>-0.15832673799999999</v>
      </c>
    </row>
    <row r="22099" spans="1:4" x14ac:dyDescent="0.3">
      <c r="A22099">
        <v>530327.55500000005</v>
      </c>
      <c r="B22099">
        <v>44462.148000000001</v>
      </c>
      <c r="C22099">
        <v>2.0419999999999998</v>
      </c>
      <c r="D22099">
        <v>-0.15344236</v>
      </c>
    </row>
    <row r="22100" spans="1:4" x14ac:dyDescent="0.3">
      <c r="A22100">
        <v>530329.49300000002</v>
      </c>
      <c r="B22100">
        <v>44464.086000000003</v>
      </c>
      <c r="C22100">
        <v>1.9379999999999999</v>
      </c>
      <c r="D22100">
        <v>-0.14562491799999999</v>
      </c>
    </row>
    <row r="22101" spans="1:4" x14ac:dyDescent="0.3">
      <c r="A22101">
        <v>530331.44799999997</v>
      </c>
      <c r="B22101">
        <v>44466.040999999997</v>
      </c>
      <c r="C22101">
        <v>1.9550000000000001</v>
      </c>
      <c r="D22101">
        <v>-0.146903441</v>
      </c>
    </row>
    <row r="22102" spans="1:4" x14ac:dyDescent="0.3">
      <c r="A22102">
        <v>530333.57499999995</v>
      </c>
      <c r="B22102">
        <v>44468.167999999998</v>
      </c>
      <c r="C22102">
        <v>2.1269999999999998</v>
      </c>
      <c r="D22102">
        <v>-0.15982607500000001</v>
      </c>
    </row>
    <row r="22103" spans="1:4" x14ac:dyDescent="0.3">
      <c r="A22103">
        <v>530335.58900000004</v>
      </c>
      <c r="B22103">
        <v>44470.182000000001</v>
      </c>
      <c r="C22103">
        <v>2.0139999999999998</v>
      </c>
      <c r="D22103">
        <v>-0.15133507099999999</v>
      </c>
    </row>
    <row r="22104" spans="1:4" x14ac:dyDescent="0.3">
      <c r="A22104">
        <v>530337.59900000005</v>
      </c>
      <c r="B22104">
        <v>44472.192000000003</v>
      </c>
      <c r="C22104">
        <v>2.0099999999999998</v>
      </c>
      <c r="D22104">
        <v>-0.151035316</v>
      </c>
    </row>
    <row r="22105" spans="1:4" x14ac:dyDescent="0.3">
      <c r="A22105">
        <v>530339.52800000005</v>
      </c>
      <c r="B22105">
        <v>44474.120999999999</v>
      </c>
      <c r="C22105">
        <v>1.929</v>
      </c>
      <c r="D22105">
        <v>-0.14494896700000001</v>
      </c>
    </row>
    <row r="22106" spans="1:4" x14ac:dyDescent="0.3">
      <c r="A22106">
        <v>530341.69200000004</v>
      </c>
      <c r="B22106">
        <v>44476.285000000003</v>
      </c>
      <c r="C22106">
        <v>2.1640000000000001</v>
      </c>
      <c r="D22106">
        <v>-0.16260654499999999</v>
      </c>
    </row>
    <row r="22107" spans="1:4" x14ac:dyDescent="0.3">
      <c r="A22107">
        <v>530343.67299999995</v>
      </c>
      <c r="B22107">
        <v>44478.266000000003</v>
      </c>
      <c r="C22107">
        <v>1.9810000000000001</v>
      </c>
      <c r="D22107">
        <v>-0.14885399099999999</v>
      </c>
    </row>
    <row r="22108" spans="1:4" x14ac:dyDescent="0.3">
      <c r="A22108">
        <v>530345.67200000002</v>
      </c>
      <c r="B22108">
        <v>44480.264999999999</v>
      </c>
      <c r="C22108">
        <v>1.9990000000000001</v>
      </c>
      <c r="D22108">
        <v>-0.15020693700000001</v>
      </c>
    </row>
    <row r="22109" spans="1:4" x14ac:dyDescent="0.3">
      <c r="A22109">
        <v>530347.56999999995</v>
      </c>
      <c r="B22109">
        <v>44482.163</v>
      </c>
      <c r="C22109">
        <v>1.8979999999999999</v>
      </c>
      <c r="D22109">
        <v>-0.14261753299999999</v>
      </c>
    </row>
    <row r="22110" spans="1:4" x14ac:dyDescent="0.3">
      <c r="A22110">
        <v>530349.69200000004</v>
      </c>
      <c r="B22110">
        <v>44484.285000000003</v>
      </c>
      <c r="C22110">
        <v>2.1219999999999999</v>
      </c>
      <c r="D22110">
        <v>-0.15944874000000001</v>
      </c>
    </row>
    <row r="22111" spans="1:4" x14ac:dyDescent="0.3">
      <c r="A22111">
        <v>530351.71799999999</v>
      </c>
      <c r="B22111">
        <v>44486.311000000002</v>
      </c>
      <c r="C22111">
        <v>2.0259999999999998</v>
      </c>
      <c r="D22111">
        <v>-0.15223471399999999</v>
      </c>
    </row>
    <row r="22112" spans="1:4" x14ac:dyDescent="0.3">
      <c r="A22112">
        <v>530353.71600000001</v>
      </c>
      <c r="B22112">
        <v>44488.309000000001</v>
      </c>
      <c r="C22112">
        <v>1.998</v>
      </c>
      <c r="D22112">
        <v>-0.150132195</v>
      </c>
    </row>
    <row r="22113" spans="1:4" x14ac:dyDescent="0.3">
      <c r="A22113">
        <v>530355.59499999997</v>
      </c>
      <c r="B22113">
        <v>44490.188000000002</v>
      </c>
      <c r="C22113">
        <v>1.879</v>
      </c>
      <c r="D22113">
        <v>-0.14119125399999999</v>
      </c>
    </row>
    <row r="22114" spans="1:4" x14ac:dyDescent="0.3">
      <c r="A22114">
        <v>530357.73300000001</v>
      </c>
      <c r="B22114">
        <v>44492.326000000001</v>
      </c>
      <c r="C22114">
        <v>2.1379999999999999</v>
      </c>
      <c r="D22114">
        <v>-0.160650983</v>
      </c>
    </row>
    <row r="22115" spans="1:4" x14ac:dyDescent="0.3">
      <c r="A22115">
        <v>530359.73600000003</v>
      </c>
      <c r="B22115">
        <v>44494.328999999998</v>
      </c>
      <c r="C22115">
        <v>2.0030000000000001</v>
      </c>
      <c r="D22115">
        <v>-0.15050851000000001</v>
      </c>
    </row>
    <row r="22116" spans="1:4" x14ac:dyDescent="0.3">
      <c r="A22116">
        <v>530361.73600000003</v>
      </c>
      <c r="B22116">
        <v>44496.328999999998</v>
      </c>
      <c r="C22116">
        <v>2</v>
      </c>
      <c r="D22116">
        <v>-0.150281147</v>
      </c>
    </row>
    <row r="22117" spans="1:4" x14ac:dyDescent="0.3">
      <c r="A22117">
        <v>530363.64599999995</v>
      </c>
      <c r="B22117">
        <v>44498.239000000001</v>
      </c>
      <c r="C22117">
        <v>1.91</v>
      </c>
      <c r="D22117">
        <v>-0.14351966699999999</v>
      </c>
    </row>
    <row r="22118" spans="1:4" x14ac:dyDescent="0.3">
      <c r="A22118">
        <v>530365.77099999995</v>
      </c>
      <c r="B22118">
        <v>44500.364000000001</v>
      </c>
      <c r="C22118">
        <v>2.125</v>
      </c>
      <c r="D22118">
        <v>-0.15967395100000001</v>
      </c>
    </row>
    <row r="22119" spans="1:4" x14ac:dyDescent="0.3">
      <c r="A22119">
        <v>530367.77500000002</v>
      </c>
      <c r="B22119">
        <v>44502.368000000002</v>
      </c>
      <c r="C22119">
        <v>2.004</v>
      </c>
      <c r="D22119">
        <v>-0.15058208100000001</v>
      </c>
    </row>
    <row r="22120" spans="1:4" x14ac:dyDescent="0.3">
      <c r="A22120">
        <v>530369.79099999997</v>
      </c>
      <c r="B22120">
        <v>44504.383999999998</v>
      </c>
      <c r="C22120">
        <v>2.016</v>
      </c>
      <c r="D22120">
        <v>-0.15148318099999999</v>
      </c>
    </row>
    <row r="22121" spans="1:4" x14ac:dyDescent="0.3">
      <c r="A22121">
        <v>530371.69299999997</v>
      </c>
      <c r="B22121">
        <v>44506.286</v>
      </c>
      <c r="C22121">
        <v>1.9019999999999999</v>
      </c>
      <c r="D22121">
        <v>-0.142916656</v>
      </c>
    </row>
    <row r="22122" spans="1:4" x14ac:dyDescent="0.3">
      <c r="A22122">
        <v>530373.79700000002</v>
      </c>
      <c r="B22122">
        <v>44508.39</v>
      </c>
      <c r="C22122">
        <v>2.1040000000000001</v>
      </c>
      <c r="D22122">
        <v>-0.158093973</v>
      </c>
    </row>
    <row r="22123" spans="1:4" x14ac:dyDescent="0.3">
      <c r="A22123">
        <v>530375.81400000001</v>
      </c>
      <c r="B22123">
        <v>44510.406999999999</v>
      </c>
      <c r="C22123">
        <v>2.0169999999999999</v>
      </c>
      <c r="D22123">
        <v>-0.151558156</v>
      </c>
    </row>
    <row r="22124" spans="1:4" x14ac:dyDescent="0.3">
      <c r="A22124">
        <v>530377.853</v>
      </c>
      <c r="B22124">
        <v>44512.446000000004</v>
      </c>
      <c r="C22124">
        <v>2.0390000000000001</v>
      </c>
      <c r="D22124">
        <v>-0.15320998699999999</v>
      </c>
    </row>
    <row r="22125" spans="1:4" x14ac:dyDescent="0.3">
      <c r="A22125">
        <v>530379.728</v>
      </c>
      <c r="B22125">
        <v>44514.321000000004</v>
      </c>
      <c r="C22125">
        <v>1.875</v>
      </c>
      <c r="D22125">
        <v>-0.14088625099999999</v>
      </c>
    </row>
    <row r="22126" spans="1:4" x14ac:dyDescent="0.3">
      <c r="A22126">
        <v>530381.85800000001</v>
      </c>
      <c r="B22126">
        <v>44516.451000000001</v>
      </c>
      <c r="C22126">
        <v>2.13</v>
      </c>
      <c r="D22126">
        <v>-0.16004460600000001</v>
      </c>
    </row>
    <row r="22127" spans="1:4" x14ac:dyDescent="0.3">
      <c r="A22127">
        <v>530383.89099999995</v>
      </c>
      <c r="B22127">
        <v>44518.483999999997</v>
      </c>
      <c r="C22127">
        <v>2.0329999999999999</v>
      </c>
      <c r="D22127">
        <v>-0.15275646600000001</v>
      </c>
    </row>
    <row r="22128" spans="1:4" x14ac:dyDescent="0.3">
      <c r="A22128">
        <v>530385.91</v>
      </c>
      <c r="B22128">
        <v>44520.502999999997</v>
      </c>
      <c r="C22128">
        <v>2.0190000000000001</v>
      </c>
      <c r="D22128">
        <v>-0.151702588</v>
      </c>
    </row>
    <row r="22129" spans="1:4" x14ac:dyDescent="0.3">
      <c r="A22129">
        <v>530387.80500000005</v>
      </c>
      <c r="B22129">
        <v>44522.398000000001</v>
      </c>
      <c r="C22129">
        <v>1.895</v>
      </c>
      <c r="D22129">
        <v>-0.14238585500000001</v>
      </c>
    </row>
    <row r="22130" spans="1:4" x14ac:dyDescent="0.3">
      <c r="A22130">
        <v>530389.87</v>
      </c>
      <c r="B22130">
        <v>44524.463000000003</v>
      </c>
      <c r="C22130">
        <v>2.0649999999999999</v>
      </c>
      <c r="D22130">
        <v>-0.155158039</v>
      </c>
    </row>
    <row r="22131" spans="1:4" x14ac:dyDescent="0.3">
      <c r="A22131">
        <v>530391.91</v>
      </c>
      <c r="B22131">
        <v>44526.502999999997</v>
      </c>
      <c r="C22131">
        <v>2.04</v>
      </c>
      <c r="D22131">
        <v>-0.153279532</v>
      </c>
    </row>
    <row r="22132" spans="1:4" x14ac:dyDescent="0.3">
      <c r="A22132">
        <v>530393.94999999995</v>
      </c>
      <c r="B22132">
        <v>44528.542999999998</v>
      </c>
      <c r="C22132">
        <v>2.04</v>
      </c>
      <c r="D22132">
        <v>-0.15328196599999999</v>
      </c>
    </row>
    <row r="22133" spans="1:4" x14ac:dyDescent="0.3">
      <c r="A22133">
        <v>530395.81099999999</v>
      </c>
      <c r="B22133">
        <v>44530.404000000002</v>
      </c>
      <c r="C22133">
        <v>1.861</v>
      </c>
      <c r="D22133">
        <v>-0.139831809</v>
      </c>
    </row>
    <row r="22134" spans="1:4" x14ac:dyDescent="0.3">
      <c r="A22134">
        <v>530397.84699999995</v>
      </c>
      <c r="B22134">
        <v>44532.44</v>
      </c>
      <c r="C22134">
        <v>2.036</v>
      </c>
      <c r="D22134">
        <v>-0.152979225</v>
      </c>
    </row>
    <row r="22135" spans="1:4" x14ac:dyDescent="0.3">
      <c r="A22135">
        <v>530399.98800000001</v>
      </c>
      <c r="B22135">
        <v>44534.580999999998</v>
      </c>
      <c r="C22135">
        <v>2.141</v>
      </c>
      <c r="D22135">
        <v>-0.16086995600000001</v>
      </c>
    </row>
    <row r="22136" spans="1:4" x14ac:dyDescent="0.3">
      <c r="A22136">
        <v>530401.98899999994</v>
      </c>
      <c r="B22136">
        <v>44536.582000000002</v>
      </c>
      <c r="C22136">
        <v>2.0009999999999999</v>
      </c>
      <c r="D22136">
        <v>-0.15035000900000001</v>
      </c>
    </row>
    <row r="22137" spans="1:4" x14ac:dyDescent="0.3">
      <c r="A22137">
        <v>530403.89</v>
      </c>
      <c r="B22137">
        <v>44538.483</v>
      </c>
      <c r="C22137">
        <v>1.901</v>
      </c>
      <c r="D22137">
        <v>-0.142835025</v>
      </c>
    </row>
    <row r="22138" spans="1:4" x14ac:dyDescent="0.3">
      <c r="A22138">
        <v>530405.92799999996</v>
      </c>
      <c r="B22138">
        <v>44540.521000000001</v>
      </c>
      <c r="C22138">
        <v>2.0379999999999998</v>
      </c>
      <c r="D22138">
        <v>-0.153128234</v>
      </c>
    </row>
    <row r="22139" spans="1:4" x14ac:dyDescent="0.3">
      <c r="A22139">
        <v>530408.05000000005</v>
      </c>
      <c r="B22139">
        <v>44542.642999999996</v>
      </c>
      <c r="C22139">
        <v>2.1219999999999999</v>
      </c>
      <c r="D22139">
        <v>-0.15943826699999999</v>
      </c>
    </row>
    <row r="22140" spans="1:4" x14ac:dyDescent="0.3">
      <c r="A22140">
        <v>530410.02899999998</v>
      </c>
      <c r="B22140">
        <v>44544.622000000003</v>
      </c>
      <c r="C22140">
        <v>1.9790000000000001</v>
      </c>
      <c r="D22140">
        <v>-0.14869522600000001</v>
      </c>
    </row>
    <row r="22141" spans="1:4" x14ac:dyDescent="0.3">
      <c r="A22141">
        <v>530411.91099999996</v>
      </c>
      <c r="B22141">
        <v>44546.504000000001</v>
      </c>
      <c r="C22141">
        <v>1.8819999999999999</v>
      </c>
      <c r="D22141">
        <v>-0.141407854</v>
      </c>
    </row>
    <row r="22142" spans="1:4" x14ac:dyDescent="0.3">
      <c r="A22142">
        <v>530413.92200000002</v>
      </c>
      <c r="B22142">
        <v>44548.514999999999</v>
      </c>
      <c r="C22142">
        <v>2.0110000000000001</v>
      </c>
      <c r="D22142">
        <v>-0.15109931600000001</v>
      </c>
    </row>
    <row r="22143" spans="1:4" x14ac:dyDescent="0.3">
      <c r="A22143">
        <v>530416.08400000003</v>
      </c>
      <c r="B22143">
        <v>44550.677000000003</v>
      </c>
      <c r="C22143">
        <v>2.1619999999999999</v>
      </c>
      <c r="D22143">
        <v>-0.16244570899999999</v>
      </c>
    </row>
    <row r="22144" spans="1:4" x14ac:dyDescent="0.3">
      <c r="A22144">
        <v>530418.10400000005</v>
      </c>
      <c r="B22144">
        <v>44552.697</v>
      </c>
      <c r="C22144">
        <v>2.02</v>
      </c>
      <c r="D22144">
        <v>-0.15177460800000001</v>
      </c>
    </row>
    <row r="22145" spans="1:4" x14ac:dyDescent="0.3">
      <c r="A22145">
        <v>530419.99300000002</v>
      </c>
      <c r="B22145">
        <v>44554.586000000003</v>
      </c>
      <c r="C22145">
        <v>1.889</v>
      </c>
      <c r="D22145">
        <v>-0.14193303299999999</v>
      </c>
    </row>
    <row r="22146" spans="1:4" x14ac:dyDescent="0.3">
      <c r="A22146">
        <v>530422.00899999996</v>
      </c>
      <c r="B22146">
        <v>44556.601999999999</v>
      </c>
      <c r="C22146">
        <v>2.016</v>
      </c>
      <c r="D22146">
        <v>-0.15147580099999999</v>
      </c>
    </row>
    <row r="22147" spans="1:4" x14ac:dyDescent="0.3">
      <c r="A22147">
        <v>530424.14899999998</v>
      </c>
      <c r="B22147">
        <v>44558.741999999998</v>
      </c>
      <c r="C22147">
        <v>2.14</v>
      </c>
      <c r="D22147">
        <v>-0.16079047299999999</v>
      </c>
    </row>
    <row r="22148" spans="1:4" x14ac:dyDescent="0.3">
      <c r="A22148">
        <v>530426.14899999998</v>
      </c>
      <c r="B22148">
        <v>44560.741999999998</v>
      </c>
      <c r="C22148">
        <v>2</v>
      </c>
      <c r="D22148">
        <v>-0.15027140999999999</v>
      </c>
    </row>
    <row r="22149" spans="1:4" x14ac:dyDescent="0.3">
      <c r="A22149">
        <v>530428.04200000002</v>
      </c>
      <c r="B22149">
        <v>44562.635000000002</v>
      </c>
      <c r="C22149">
        <v>1.893</v>
      </c>
      <c r="D22149">
        <v>-0.142231682</v>
      </c>
    </row>
    <row r="22150" spans="1:4" x14ac:dyDescent="0.3">
      <c r="A22150">
        <v>530430.05200000003</v>
      </c>
      <c r="B22150">
        <v>44564.644999999997</v>
      </c>
      <c r="C22150">
        <v>2.0099999999999998</v>
      </c>
      <c r="D22150">
        <v>-0.15102327199999999</v>
      </c>
    </row>
    <row r="22151" spans="1:4" x14ac:dyDescent="0.3">
      <c r="A22151">
        <v>530432.14899999998</v>
      </c>
      <c r="B22151">
        <v>44566.741999999998</v>
      </c>
      <c r="C22151">
        <v>2.097</v>
      </c>
      <c r="D22151">
        <v>-0.15755986199999999</v>
      </c>
    </row>
    <row r="22152" spans="1:4" x14ac:dyDescent="0.3">
      <c r="A22152">
        <v>530434.14800000004</v>
      </c>
      <c r="B22152">
        <v>44568.741000000002</v>
      </c>
      <c r="C22152">
        <v>1.9990000000000001</v>
      </c>
      <c r="D22152">
        <v>-0.150194564</v>
      </c>
    </row>
    <row r="22153" spans="1:4" x14ac:dyDescent="0.3">
      <c r="A22153">
        <v>530436.06799999997</v>
      </c>
      <c r="B22153">
        <v>44570.661</v>
      </c>
      <c r="C22153">
        <v>1.92</v>
      </c>
      <c r="D22153">
        <v>-0.14425822699999999</v>
      </c>
    </row>
    <row r="22154" spans="1:4" x14ac:dyDescent="0.3">
      <c r="A22154">
        <v>530438.08299999998</v>
      </c>
      <c r="B22154">
        <v>44572.675999999999</v>
      </c>
      <c r="C22154">
        <v>2.0150000000000001</v>
      </c>
      <c r="D22154">
        <v>-0.15139628699999999</v>
      </c>
    </row>
    <row r="22155" spans="1:4" x14ac:dyDescent="0.3">
      <c r="A22155">
        <v>530440.18500000006</v>
      </c>
      <c r="B22155">
        <v>44574.777999999998</v>
      </c>
      <c r="C22155">
        <v>2.1019999999999999</v>
      </c>
      <c r="D22155">
        <v>-0.15793272999999999</v>
      </c>
    </row>
    <row r="22156" spans="1:4" x14ac:dyDescent="0.3">
      <c r="A22156">
        <v>530442.20700000005</v>
      </c>
      <c r="B22156">
        <v>44576.800000000003</v>
      </c>
      <c r="C22156">
        <v>2.0219999999999998</v>
      </c>
      <c r="D22156">
        <v>-0.15192023800000001</v>
      </c>
    </row>
    <row r="22157" spans="1:4" x14ac:dyDescent="0.3">
      <c r="A22157">
        <v>530444.16700000002</v>
      </c>
      <c r="B22157">
        <v>44578.76</v>
      </c>
      <c r="C22157">
        <v>1.96</v>
      </c>
      <c r="D22157">
        <v>-0.14726151300000001</v>
      </c>
    </row>
    <row r="22158" spans="1:4" x14ac:dyDescent="0.3">
      <c r="A22158">
        <v>530446.15300000005</v>
      </c>
      <c r="B22158">
        <v>44580.745999999999</v>
      </c>
      <c r="C22158">
        <v>1.986</v>
      </c>
      <c r="D22158">
        <v>-0.14921661899999999</v>
      </c>
    </row>
    <row r="22159" spans="1:4" x14ac:dyDescent="0.3">
      <c r="A22159">
        <v>530448.24699999997</v>
      </c>
      <c r="B22159">
        <v>44582.84</v>
      </c>
      <c r="C22159">
        <v>2.0939999999999999</v>
      </c>
      <c r="D22159">
        <v>-0.15733122099999999</v>
      </c>
    </row>
    <row r="22160" spans="1:4" x14ac:dyDescent="0.3">
      <c r="A22160">
        <v>530450.26699999999</v>
      </c>
      <c r="B22160">
        <v>44584.86</v>
      </c>
      <c r="C22160">
        <v>2.02</v>
      </c>
      <c r="D22160">
        <v>-0.15177022800000001</v>
      </c>
    </row>
    <row r="22161" spans="1:4" x14ac:dyDescent="0.3">
      <c r="A22161">
        <v>530452.23199999996</v>
      </c>
      <c r="B22161">
        <v>44586.824999999997</v>
      </c>
      <c r="C22161">
        <v>1.9650000000000001</v>
      </c>
      <c r="D22161">
        <v>-0.147635873</v>
      </c>
    </row>
    <row r="22162" spans="1:4" x14ac:dyDescent="0.3">
      <c r="A22162">
        <v>530454.152</v>
      </c>
      <c r="B22162">
        <v>44588.745000000003</v>
      </c>
      <c r="C22162">
        <v>1.92</v>
      </c>
      <c r="D22162">
        <v>-0.14425335</v>
      </c>
    </row>
    <row r="22163" spans="1:4" x14ac:dyDescent="0.3">
      <c r="A22163">
        <v>530456.28700000001</v>
      </c>
      <c r="B22163">
        <v>44590.879999999997</v>
      </c>
      <c r="C22163">
        <v>2.1349999999999998</v>
      </c>
      <c r="D22163">
        <v>-0.16040784699999999</v>
      </c>
    </row>
    <row r="22164" spans="1:4" x14ac:dyDescent="0.3">
      <c r="A22164">
        <v>530458.28700000001</v>
      </c>
      <c r="B22164">
        <v>44592.88</v>
      </c>
      <c r="C22164">
        <v>2</v>
      </c>
      <c r="D22164">
        <v>-0.15026458700000001</v>
      </c>
    </row>
    <row r="22165" spans="1:4" x14ac:dyDescent="0.3">
      <c r="A22165">
        <v>530460.24600000004</v>
      </c>
      <c r="B22165">
        <v>44594.839</v>
      </c>
      <c r="C22165">
        <v>1.9590000000000001</v>
      </c>
      <c r="D22165">
        <v>-0.14718410100000001</v>
      </c>
    </row>
    <row r="22166" spans="1:4" x14ac:dyDescent="0.3">
      <c r="A22166">
        <v>530462.20499999996</v>
      </c>
      <c r="B22166">
        <v>44596.798000000003</v>
      </c>
      <c r="C22166">
        <v>1.9590000000000001</v>
      </c>
      <c r="D22166">
        <v>-0.147183646</v>
      </c>
    </row>
    <row r="22167" spans="1:4" x14ac:dyDescent="0.3">
      <c r="A22167">
        <v>530464.34600000002</v>
      </c>
      <c r="B22167">
        <v>44598.938999999998</v>
      </c>
      <c r="C22167">
        <v>2.141</v>
      </c>
      <c r="D22167">
        <v>-0.16085552</v>
      </c>
    </row>
    <row r="22168" spans="1:4" x14ac:dyDescent="0.3">
      <c r="A22168">
        <v>530466.33400000003</v>
      </c>
      <c r="B22168">
        <v>44600.927000000003</v>
      </c>
      <c r="C22168">
        <v>1.988</v>
      </c>
      <c r="D22168">
        <v>-0.149355399</v>
      </c>
    </row>
    <row r="22169" spans="1:4" x14ac:dyDescent="0.3">
      <c r="A22169">
        <v>530468.32700000005</v>
      </c>
      <c r="B22169">
        <v>44602.92</v>
      </c>
      <c r="C22169">
        <v>1.9930000000000001</v>
      </c>
      <c r="D22169">
        <v>-0.149739451</v>
      </c>
    </row>
    <row r="22170" spans="1:4" x14ac:dyDescent="0.3">
      <c r="A22170">
        <v>530470.23199999996</v>
      </c>
      <c r="B22170">
        <v>44604.824999999997</v>
      </c>
      <c r="C22170">
        <v>1.905</v>
      </c>
      <c r="D22170">
        <v>-0.143126687</v>
      </c>
    </row>
    <row r="22171" spans="1:4" x14ac:dyDescent="0.3">
      <c r="A22171">
        <v>530472.35</v>
      </c>
      <c r="B22171">
        <v>44606.942999999999</v>
      </c>
      <c r="C22171">
        <v>2.1179999999999999</v>
      </c>
      <c r="D22171">
        <v>-0.15912837699999999</v>
      </c>
    </row>
    <row r="22172" spans="1:4" x14ac:dyDescent="0.3">
      <c r="A22172">
        <v>530474.34199999995</v>
      </c>
      <c r="B22172">
        <v>44608.934999999998</v>
      </c>
      <c r="C22172">
        <v>1.992</v>
      </c>
      <c r="D22172">
        <v>-0.149661349</v>
      </c>
    </row>
    <row r="22173" spans="1:4" x14ac:dyDescent="0.3">
      <c r="A22173">
        <v>530476.36100000003</v>
      </c>
      <c r="B22173">
        <v>44610.953999999998</v>
      </c>
      <c r="C22173">
        <v>2.0190000000000001</v>
      </c>
      <c r="D22173">
        <v>-0.151688824</v>
      </c>
    </row>
    <row r="22174" spans="1:4" x14ac:dyDescent="0.3">
      <c r="A22174">
        <v>530478.24100000004</v>
      </c>
      <c r="B22174">
        <v>44612.834000000003</v>
      </c>
      <c r="C22174">
        <v>1.88</v>
      </c>
      <c r="D22174">
        <v>-0.14124556399999999</v>
      </c>
    </row>
    <row r="22175" spans="1:4" x14ac:dyDescent="0.3">
      <c r="A22175">
        <v>530480.375</v>
      </c>
      <c r="B22175">
        <v>44614.968000000001</v>
      </c>
      <c r="C22175">
        <v>2.1339999999999999</v>
      </c>
      <c r="D22175">
        <v>-0.16032659199999999</v>
      </c>
    </row>
    <row r="22176" spans="1:4" x14ac:dyDescent="0.3">
      <c r="A22176">
        <v>530482.40599999996</v>
      </c>
      <c r="B22176">
        <v>44616.999000000003</v>
      </c>
      <c r="C22176">
        <v>2.0310000000000001</v>
      </c>
      <c r="D22176">
        <v>-0.152588748</v>
      </c>
    </row>
    <row r="22177" spans="1:4" x14ac:dyDescent="0.3">
      <c r="A22177">
        <v>530484.41799999995</v>
      </c>
      <c r="B22177">
        <v>44619.010999999999</v>
      </c>
      <c r="C22177">
        <v>2.012</v>
      </c>
      <c r="D22177">
        <v>-0.151159878</v>
      </c>
    </row>
    <row r="22178" spans="1:4" x14ac:dyDescent="0.3">
      <c r="A22178">
        <v>530486.32700000005</v>
      </c>
      <c r="B22178">
        <v>44620.92</v>
      </c>
      <c r="C22178">
        <v>1.909</v>
      </c>
      <c r="D22178">
        <v>-0.143420458</v>
      </c>
    </row>
    <row r="22179" spans="1:4" x14ac:dyDescent="0.3">
      <c r="A22179">
        <v>530488.46799999999</v>
      </c>
      <c r="B22179">
        <v>44623.061000000002</v>
      </c>
      <c r="C22179">
        <v>2.141</v>
      </c>
      <c r="D22179">
        <v>-0.16085105799999999</v>
      </c>
    </row>
    <row r="22180" spans="1:4" x14ac:dyDescent="0.3">
      <c r="A22180">
        <v>530490.45900000003</v>
      </c>
      <c r="B22180">
        <v>44625.052000000003</v>
      </c>
      <c r="C22180">
        <v>1.9910000000000001</v>
      </c>
      <c r="D22180">
        <v>-0.149580135</v>
      </c>
    </row>
    <row r="22181" spans="1:4" x14ac:dyDescent="0.3">
      <c r="A22181">
        <v>530492.48499999999</v>
      </c>
      <c r="B22181">
        <v>44627.078000000001</v>
      </c>
      <c r="C22181">
        <v>2.0259999999999998</v>
      </c>
      <c r="D22181">
        <v>-0.152209703</v>
      </c>
    </row>
    <row r="22182" spans="1:4" x14ac:dyDescent="0.3">
      <c r="A22182">
        <v>530494.38600000006</v>
      </c>
      <c r="B22182">
        <v>44628.978999999999</v>
      </c>
      <c r="C22182">
        <v>1.901</v>
      </c>
      <c r="D22182">
        <v>-0.142818794</v>
      </c>
    </row>
    <row r="22183" spans="1:4" x14ac:dyDescent="0.3">
      <c r="A22183">
        <v>530496.505</v>
      </c>
      <c r="B22183">
        <v>44631.097999999998</v>
      </c>
      <c r="C22183">
        <v>2.1190000000000002</v>
      </c>
      <c r="D22183">
        <v>-0.159194751</v>
      </c>
    </row>
    <row r="22184" spans="1:4" x14ac:dyDescent="0.3">
      <c r="A22184">
        <v>530498.51100000006</v>
      </c>
      <c r="B22184">
        <v>44633.103999999999</v>
      </c>
      <c r="C22184">
        <v>2.0059999999999998</v>
      </c>
      <c r="D22184">
        <v>-0.150703537</v>
      </c>
    </row>
    <row r="22185" spans="1:4" x14ac:dyDescent="0.3">
      <c r="A22185">
        <v>530500.52800000005</v>
      </c>
      <c r="B22185">
        <v>44635.120999999999</v>
      </c>
      <c r="C22185">
        <v>2.0169999999999999</v>
      </c>
      <c r="D22185">
        <v>-0.15153264899999999</v>
      </c>
    </row>
    <row r="22186" spans="1:4" x14ac:dyDescent="0.3">
      <c r="A22186">
        <v>530502.402</v>
      </c>
      <c r="B22186">
        <v>44636.995000000003</v>
      </c>
      <c r="C22186">
        <v>1.8740000000000001</v>
      </c>
      <c r="D22186">
        <v>-0.140789305</v>
      </c>
    </row>
    <row r="22187" spans="1:4" x14ac:dyDescent="0.3">
      <c r="A22187">
        <v>530504.55900000001</v>
      </c>
      <c r="B22187">
        <v>44639.152000000002</v>
      </c>
      <c r="C22187">
        <v>2.157</v>
      </c>
      <c r="D22187">
        <v>-0.16204919700000001</v>
      </c>
    </row>
    <row r="22188" spans="1:4" x14ac:dyDescent="0.3">
      <c r="A22188">
        <v>530506.64500000002</v>
      </c>
      <c r="B22188">
        <v>44641.237999999998</v>
      </c>
      <c r="C22188">
        <v>2.0859999999999999</v>
      </c>
      <c r="D22188">
        <v>-0.15671442399999999</v>
      </c>
    </row>
    <row r="22189" spans="1:4" x14ac:dyDescent="0.3">
      <c r="A22189">
        <v>530508.62399999995</v>
      </c>
      <c r="B22189">
        <v>44643.216999999997</v>
      </c>
      <c r="C22189">
        <v>1.9790000000000001</v>
      </c>
      <c r="D22189">
        <v>-0.148676907</v>
      </c>
    </row>
    <row r="22190" spans="1:4" x14ac:dyDescent="0.3">
      <c r="A22190">
        <v>530510.48899999994</v>
      </c>
      <c r="B22190">
        <v>44645.082000000002</v>
      </c>
      <c r="C22190">
        <v>1.865</v>
      </c>
      <c r="D22190">
        <v>-0.14011030499999999</v>
      </c>
    </row>
    <row r="22191" spans="1:4" x14ac:dyDescent="0.3">
      <c r="A22191">
        <v>530512.62199999997</v>
      </c>
      <c r="B22191">
        <v>44647.214999999997</v>
      </c>
      <c r="C22191">
        <v>2.133</v>
      </c>
      <c r="D22191">
        <v>-0.16024550300000001</v>
      </c>
    </row>
    <row r="22192" spans="1:4" x14ac:dyDescent="0.3">
      <c r="A22192">
        <v>530514.74399999995</v>
      </c>
      <c r="B22192">
        <v>44649.337</v>
      </c>
      <c r="C22192">
        <v>2.1219999999999999</v>
      </c>
      <c r="D22192">
        <v>-0.15941823099999999</v>
      </c>
    </row>
    <row r="22193" spans="1:4" x14ac:dyDescent="0.3">
      <c r="A22193">
        <v>530516.68099999998</v>
      </c>
      <c r="B22193">
        <v>44651.273999999998</v>
      </c>
      <c r="C22193">
        <v>1.9370000000000001</v>
      </c>
      <c r="D22193">
        <v>-0.145518485</v>
      </c>
    </row>
    <row r="22194" spans="1:4" x14ac:dyDescent="0.3">
      <c r="A22194">
        <v>530518.55500000005</v>
      </c>
      <c r="B22194">
        <v>44653.148000000001</v>
      </c>
      <c r="C22194">
        <v>1.8740000000000001</v>
      </c>
      <c r="D22194">
        <v>-0.14078576100000001</v>
      </c>
    </row>
    <row r="22195" spans="1:4" x14ac:dyDescent="0.3">
      <c r="A22195">
        <v>530520.64300000004</v>
      </c>
      <c r="B22195">
        <v>44655.235999999997</v>
      </c>
      <c r="C22195">
        <v>2.0880000000000001</v>
      </c>
      <c r="D22195">
        <v>-0.156861257</v>
      </c>
    </row>
    <row r="22196" spans="1:4" x14ac:dyDescent="0.3">
      <c r="A22196">
        <v>530522.74399999995</v>
      </c>
      <c r="B22196">
        <v>44657.337</v>
      </c>
      <c r="C22196">
        <v>2.101</v>
      </c>
      <c r="D22196">
        <v>-0.15783876899999999</v>
      </c>
    </row>
    <row r="22197" spans="1:4" x14ac:dyDescent="0.3">
      <c r="A22197">
        <v>530524.71400000004</v>
      </c>
      <c r="B22197">
        <v>44659.307000000001</v>
      </c>
      <c r="C22197">
        <v>1.97</v>
      </c>
      <c r="D22197">
        <v>-0.14799611300000001</v>
      </c>
    </row>
    <row r="22198" spans="1:4" x14ac:dyDescent="0.3">
      <c r="A22198">
        <v>530526.603</v>
      </c>
      <c r="B22198">
        <v>44661.196000000004</v>
      </c>
      <c r="C22198">
        <v>1.889</v>
      </c>
      <c r="D22198">
        <v>-0.141910283</v>
      </c>
    </row>
    <row r="22199" spans="1:4" x14ac:dyDescent="0.3">
      <c r="A22199">
        <v>530528.65300000005</v>
      </c>
      <c r="B22199">
        <v>44663.245999999999</v>
      </c>
      <c r="C22199">
        <v>2.0499999999999998</v>
      </c>
      <c r="D22199">
        <v>-0.15400670299999999</v>
      </c>
    </row>
    <row r="22200" spans="1:4" x14ac:dyDescent="0.3">
      <c r="A22200">
        <v>530530.76300000004</v>
      </c>
      <c r="B22200">
        <v>44665.356</v>
      </c>
      <c r="C22200">
        <v>2.11</v>
      </c>
      <c r="D22200">
        <v>-0.15851179400000001</v>
      </c>
    </row>
    <row r="22201" spans="1:4" x14ac:dyDescent="0.3">
      <c r="A22201">
        <v>530532.76300000004</v>
      </c>
      <c r="B22201">
        <v>44667.356</v>
      </c>
      <c r="C22201">
        <v>2</v>
      </c>
      <c r="D22201">
        <v>-0.15024778899999999</v>
      </c>
    </row>
    <row r="22202" spans="1:4" x14ac:dyDescent="0.3">
      <c r="A22202">
        <v>530534.67700000003</v>
      </c>
      <c r="B22202">
        <v>44669.27</v>
      </c>
      <c r="C22202">
        <v>1.9139999999999999</v>
      </c>
      <c r="D22202">
        <v>-0.14378587200000001</v>
      </c>
    </row>
    <row r="22203" spans="1:4" x14ac:dyDescent="0.3">
      <c r="A22203">
        <v>530536.76300000004</v>
      </c>
      <c r="B22203">
        <v>44671.356</v>
      </c>
      <c r="C22203">
        <v>2.0859999999999999</v>
      </c>
      <c r="D22203">
        <v>-0.15670772599999999</v>
      </c>
    </row>
    <row r="22204" spans="1:4" x14ac:dyDescent="0.3">
      <c r="A22204">
        <v>530538.84299999999</v>
      </c>
      <c r="B22204">
        <v>44673.436000000002</v>
      </c>
      <c r="C22204">
        <v>2.08</v>
      </c>
      <c r="D22204">
        <v>-0.15625757700000001</v>
      </c>
    </row>
    <row r="22205" spans="1:4" x14ac:dyDescent="0.3">
      <c r="A22205">
        <v>530540.85400000005</v>
      </c>
      <c r="B22205">
        <v>44675.447</v>
      </c>
      <c r="C22205">
        <v>2.0110000000000001</v>
      </c>
      <c r="D22205">
        <v>-0.15107459400000001</v>
      </c>
    </row>
    <row r="22206" spans="1:4" x14ac:dyDescent="0.3">
      <c r="A22206">
        <v>530542.71499999997</v>
      </c>
      <c r="B22206">
        <v>44677.307999999997</v>
      </c>
      <c r="C22206">
        <v>1.861</v>
      </c>
      <c r="D22206">
        <v>-0.139804132</v>
      </c>
    </row>
    <row r="22207" spans="1:4" x14ac:dyDescent="0.3">
      <c r="A22207">
        <v>530544.74699999997</v>
      </c>
      <c r="B22207">
        <v>44679.34</v>
      </c>
      <c r="C22207">
        <v>2.032</v>
      </c>
      <c r="D22207">
        <v>-0.152648596</v>
      </c>
    </row>
    <row r="22208" spans="1:4" x14ac:dyDescent="0.3">
      <c r="A22208">
        <v>530546.86199999996</v>
      </c>
      <c r="B22208">
        <v>44681.455000000002</v>
      </c>
      <c r="C22208">
        <v>2.1150000000000002</v>
      </c>
      <c r="D22208">
        <v>-0.15888316499999999</v>
      </c>
    </row>
    <row r="22209" spans="1:4" x14ac:dyDescent="0.3">
      <c r="A22209">
        <v>530548.88699999999</v>
      </c>
      <c r="B22209">
        <v>44683.48</v>
      </c>
      <c r="C22209">
        <v>2.0249999999999999</v>
      </c>
      <c r="D22209">
        <v>-0.15212131200000001</v>
      </c>
    </row>
    <row r="22210" spans="1:4" x14ac:dyDescent="0.3">
      <c r="A22210">
        <v>530550.76199999999</v>
      </c>
      <c r="B22210">
        <v>44685.355000000003</v>
      </c>
      <c r="C22210">
        <v>1.875</v>
      </c>
      <c r="D22210">
        <v>-0.140853426</v>
      </c>
    </row>
    <row r="22211" spans="1:4" x14ac:dyDescent="0.3">
      <c r="A22211">
        <v>530552.777</v>
      </c>
      <c r="B22211">
        <v>44687.37</v>
      </c>
      <c r="C22211">
        <v>2.0150000000000001</v>
      </c>
      <c r="D22211">
        <v>-0.151370902</v>
      </c>
    </row>
    <row r="22212" spans="1:4" x14ac:dyDescent="0.3">
      <c r="A22212">
        <v>530554.90599999996</v>
      </c>
      <c r="B22212">
        <v>44689.499000000003</v>
      </c>
      <c r="C22212">
        <v>2.129</v>
      </c>
      <c r="D22212">
        <v>-0.15993512600000001</v>
      </c>
    </row>
    <row r="22213" spans="1:4" x14ac:dyDescent="0.3">
      <c r="A22213">
        <v>530556.902</v>
      </c>
      <c r="B22213">
        <v>44691.495000000003</v>
      </c>
      <c r="C22213">
        <v>1.996</v>
      </c>
      <c r="D22213">
        <v>-0.149944103</v>
      </c>
    </row>
    <row r="22214" spans="1:4" x14ac:dyDescent="0.3">
      <c r="A22214">
        <v>530558.82200000004</v>
      </c>
      <c r="B22214">
        <v>44693.415000000001</v>
      </c>
      <c r="C22214">
        <v>1.92</v>
      </c>
      <c r="D22214">
        <v>-0.14423593900000001</v>
      </c>
    </row>
    <row r="22215" spans="1:4" x14ac:dyDescent="0.3">
      <c r="A22215">
        <v>530560.84199999995</v>
      </c>
      <c r="B22215">
        <v>44695.434999999998</v>
      </c>
      <c r="C22215">
        <v>2.02</v>
      </c>
      <c r="D22215">
        <v>-0.151746415</v>
      </c>
    </row>
    <row r="22216" spans="1:4" x14ac:dyDescent="0.3">
      <c r="A22216">
        <v>530562.94099999999</v>
      </c>
      <c r="B22216">
        <v>44697.534</v>
      </c>
      <c r="C22216">
        <v>2.0990000000000002</v>
      </c>
      <c r="D22216">
        <v>-0.15768061999999999</v>
      </c>
    </row>
    <row r="22217" spans="1:4" x14ac:dyDescent="0.3">
      <c r="A22217">
        <v>530564.96200000006</v>
      </c>
      <c r="B22217">
        <v>44699.555</v>
      </c>
      <c r="C22217">
        <v>2.0209999999999999</v>
      </c>
      <c r="D22217">
        <v>-0.15182125599999999</v>
      </c>
    </row>
    <row r="22218" spans="1:4" x14ac:dyDescent="0.3">
      <c r="A22218">
        <v>530566.86699999997</v>
      </c>
      <c r="B22218">
        <v>44701.46</v>
      </c>
      <c r="C22218">
        <v>1.905</v>
      </c>
      <c r="D22218">
        <v>-0.14310547500000001</v>
      </c>
    </row>
    <row r="22219" spans="1:4" x14ac:dyDescent="0.3">
      <c r="A22219">
        <v>530568.86699999997</v>
      </c>
      <c r="B22219">
        <v>44703.46</v>
      </c>
      <c r="C22219">
        <v>2</v>
      </c>
      <c r="D22219">
        <v>-0.15024288599999999</v>
      </c>
    </row>
    <row r="22220" spans="1:4" x14ac:dyDescent="0.3">
      <c r="A22220">
        <v>530570.98300000001</v>
      </c>
      <c r="B22220">
        <v>44705.576000000001</v>
      </c>
      <c r="C22220">
        <v>2.1160000000000001</v>
      </c>
      <c r="D22220">
        <v>-0.15895746199999999</v>
      </c>
    </row>
    <row r="22221" spans="1:4" x14ac:dyDescent="0.3">
      <c r="A22221">
        <v>530573.00600000005</v>
      </c>
      <c r="B22221">
        <v>44707.599000000002</v>
      </c>
      <c r="C22221">
        <v>2.0230000000000001</v>
      </c>
      <c r="D22221">
        <v>-0.151970202</v>
      </c>
    </row>
    <row r="22222" spans="1:4" x14ac:dyDescent="0.3">
      <c r="A22222">
        <v>530574.96100000001</v>
      </c>
      <c r="B22222">
        <v>44709.553999999996</v>
      </c>
      <c r="C22222">
        <v>1.9550000000000001</v>
      </c>
      <c r="D22222">
        <v>-0.14686138500000001</v>
      </c>
    </row>
    <row r="22223" spans="1:4" x14ac:dyDescent="0.3">
      <c r="A22223">
        <v>530576.946</v>
      </c>
      <c r="B22223">
        <v>44711.538999999997</v>
      </c>
      <c r="C22223">
        <v>1.9850000000000001</v>
      </c>
      <c r="D22223">
        <v>-0.149114468</v>
      </c>
    </row>
    <row r="22224" spans="1:4" x14ac:dyDescent="0.3">
      <c r="A22224">
        <v>530579.04799999995</v>
      </c>
      <c r="B22224">
        <v>44713.641000000003</v>
      </c>
      <c r="C22224">
        <v>2.1019999999999999</v>
      </c>
      <c r="D22224">
        <v>-0.15790332200000001</v>
      </c>
    </row>
    <row r="22225" spans="1:4" x14ac:dyDescent="0.3">
      <c r="A22225">
        <v>530581.10499999998</v>
      </c>
      <c r="B22225">
        <v>44715.697999999997</v>
      </c>
      <c r="C22225">
        <v>2.0569999999999999</v>
      </c>
      <c r="D22225">
        <v>-0.15452308300000001</v>
      </c>
    </row>
    <row r="22226" spans="1:4" x14ac:dyDescent="0.3">
      <c r="A22226">
        <v>530583.04099999997</v>
      </c>
      <c r="B22226">
        <v>44717.633999999998</v>
      </c>
      <c r="C22226">
        <v>1.9359999999999999</v>
      </c>
      <c r="D22226">
        <v>-0.145433056</v>
      </c>
    </row>
    <row r="22227" spans="1:4" x14ac:dyDescent="0.3">
      <c r="A22227">
        <v>530584.98199999996</v>
      </c>
      <c r="B22227">
        <v>44719.574999999997</v>
      </c>
      <c r="C22227">
        <v>1.9410000000000001</v>
      </c>
      <c r="D22227">
        <v>-0.14580655000000001</v>
      </c>
    </row>
    <row r="22228" spans="1:4" x14ac:dyDescent="0.3">
      <c r="A22228">
        <v>530587.10600000003</v>
      </c>
      <c r="B22228">
        <v>44721.699000000001</v>
      </c>
      <c r="C22228">
        <v>2.1240000000000001</v>
      </c>
      <c r="D22228">
        <v>-0.159555061</v>
      </c>
    </row>
    <row r="22229" spans="1:4" x14ac:dyDescent="0.3">
      <c r="A22229">
        <v>530589.12100000004</v>
      </c>
      <c r="B22229">
        <v>44723.714</v>
      </c>
      <c r="C22229">
        <v>2.0150000000000001</v>
      </c>
      <c r="D22229">
        <v>-0.15136659199999999</v>
      </c>
    </row>
    <row r="22230" spans="1:4" x14ac:dyDescent="0.3">
      <c r="A22230">
        <v>530591.103</v>
      </c>
      <c r="B22230">
        <v>44725.696000000004</v>
      </c>
      <c r="C22230">
        <v>1.982</v>
      </c>
      <c r="D22230">
        <v>-0.148886931</v>
      </c>
    </row>
    <row r="22231" spans="1:4" x14ac:dyDescent="0.3">
      <c r="A22231">
        <v>530593.04</v>
      </c>
      <c r="B22231">
        <v>44727.633000000002</v>
      </c>
      <c r="C22231">
        <v>1.9370000000000001</v>
      </c>
      <c r="D22231">
        <v>-0.145505945</v>
      </c>
    </row>
    <row r="22232" spans="1:4" x14ac:dyDescent="0.3">
      <c r="A22232">
        <v>530595.18500000006</v>
      </c>
      <c r="B22232">
        <v>44729.777999999998</v>
      </c>
      <c r="C22232">
        <v>2.145</v>
      </c>
      <c r="D22232">
        <v>-0.16113068</v>
      </c>
    </row>
    <row r="22233" spans="1:4" x14ac:dyDescent="0.3">
      <c r="A22233">
        <v>530597.19799999997</v>
      </c>
      <c r="B22233">
        <v>44731.790999999997</v>
      </c>
      <c r="C22233">
        <v>2.0129999999999999</v>
      </c>
      <c r="D22233">
        <v>-0.15121504899999999</v>
      </c>
    </row>
    <row r="22234" spans="1:4" x14ac:dyDescent="0.3">
      <c r="A22234">
        <v>530599.18000000005</v>
      </c>
      <c r="B22234">
        <v>44733.773000000001</v>
      </c>
      <c r="C22234">
        <v>1.982</v>
      </c>
      <c r="D22234">
        <v>-0.14888546499999999</v>
      </c>
    </row>
    <row r="22235" spans="1:4" x14ac:dyDescent="0.3">
      <c r="A22235">
        <v>530601.07900000003</v>
      </c>
      <c r="B22235">
        <v>44735.671999999999</v>
      </c>
      <c r="C22235">
        <v>1.899</v>
      </c>
      <c r="D22235">
        <v>-0.142647261</v>
      </c>
    </row>
    <row r="22236" spans="1:4" x14ac:dyDescent="0.3">
      <c r="A22236">
        <v>530603.21699999995</v>
      </c>
      <c r="B22236">
        <v>44737.81</v>
      </c>
      <c r="C22236">
        <v>2.1379999999999999</v>
      </c>
      <c r="D22236">
        <v>-0.16060322599999999</v>
      </c>
    </row>
    <row r="22237" spans="1:4" x14ac:dyDescent="0.3">
      <c r="A22237">
        <v>530605.21699999995</v>
      </c>
      <c r="B22237">
        <v>44739.81</v>
      </c>
      <c r="C22237">
        <v>2</v>
      </c>
      <c r="D22237">
        <v>-0.150235328</v>
      </c>
    </row>
    <row r="22238" spans="1:4" x14ac:dyDescent="0.3">
      <c r="A22238">
        <v>530607.22400000005</v>
      </c>
      <c r="B22238">
        <v>44741.817000000003</v>
      </c>
      <c r="C22238">
        <v>2.0070000000000001</v>
      </c>
      <c r="D22238">
        <v>-0.15076108399999999</v>
      </c>
    </row>
    <row r="22239" spans="1:4" x14ac:dyDescent="0.3">
      <c r="A22239">
        <v>530609.16200000001</v>
      </c>
      <c r="B22239">
        <v>44743.754999999997</v>
      </c>
      <c r="C22239">
        <v>1.9379999999999999</v>
      </c>
      <c r="D22239">
        <v>-0.145577703</v>
      </c>
    </row>
    <row r="22240" spans="1:4" x14ac:dyDescent="0.3">
      <c r="A22240">
        <v>530611.25600000005</v>
      </c>
      <c r="B22240">
        <v>44745.849000000002</v>
      </c>
      <c r="C22240">
        <v>2.0939999999999999</v>
      </c>
      <c r="D22240">
        <v>-0.15729596400000001</v>
      </c>
    </row>
    <row r="22241" spans="1:4" x14ac:dyDescent="0.3">
      <c r="A22241">
        <v>530613.26</v>
      </c>
      <c r="B22241">
        <v>44747.853000000003</v>
      </c>
      <c r="C22241">
        <v>2.004</v>
      </c>
      <c r="D22241">
        <v>-0.150534061</v>
      </c>
    </row>
    <row r="22242" spans="1:4" x14ac:dyDescent="0.3">
      <c r="A22242">
        <v>530615.28399999999</v>
      </c>
      <c r="B22242">
        <v>44749.877</v>
      </c>
      <c r="C22242">
        <v>2.024</v>
      </c>
      <c r="D22242">
        <v>-0.152037331</v>
      </c>
    </row>
    <row r="22243" spans="1:4" x14ac:dyDescent="0.3">
      <c r="A22243">
        <v>530617.179</v>
      </c>
      <c r="B22243">
        <v>44751.771999999997</v>
      </c>
      <c r="C22243">
        <v>1.895</v>
      </c>
      <c r="D22243">
        <v>-0.142346099</v>
      </c>
    </row>
    <row r="22244" spans="1:4" x14ac:dyDescent="0.3">
      <c r="A22244">
        <v>530619.31900000002</v>
      </c>
      <c r="B22244">
        <v>44753.911999999997</v>
      </c>
      <c r="C22244">
        <v>2.14</v>
      </c>
      <c r="D22244">
        <v>-0.16074941200000001</v>
      </c>
    </row>
    <row r="22245" spans="1:4" x14ac:dyDescent="0.3">
      <c r="A22245">
        <v>530621.33900000004</v>
      </c>
      <c r="B22245">
        <v>44755.932000000001</v>
      </c>
      <c r="C22245">
        <v>2.02</v>
      </c>
      <c r="D22245">
        <v>-0.151734856</v>
      </c>
    </row>
    <row r="22246" spans="1:4" x14ac:dyDescent="0.3">
      <c r="A22246">
        <v>530623.34199999995</v>
      </c>
      <c r="B22246">
        <v>44757.934999999998</v>
      </c>
      <c r="C22246">
        <v>2.0030000000000001</v>
      </c>
      <c r="D22246">
        <v>-0.150458956</v>
      </c>
    </row>
    <row r="22247" spans="1:4" x14ac:dyDescent="0.3">
      <c r="A22247">
        <v>530625.20900000003</v>
      </c>
      <c r="B22247">
        <v>44759.802000000003</v>
      </c>
      <c r="C22247">
        <v>1.867</v>
      </c>
      <c r="D22247">
        <v>-0.14024221000000001</v>
      </c>
    </row>
    <row r="22248" spans="1:4" x14ac:dyDescent="0.3">
      <c r="A22248">
        <v>530627.34199999995</v>
      </c>
      <c r="B22248">
        <v>44761.934999999998</v>
      </c>
      <c r="C22248">
        <v>2.133</v>
      </c>
      <c r="D22248">
        <v>-0.160222896</v>
      </c>
    </row>
    <row r="22249" spans="1:4" x14ac:dyDescent="0.3">
      <c r="A22249">
        <v>530629.37300000002</v>
      </c>
      <c r="B22249">
        <v>44763.966</v>
      </c>
      <c r="C22249">
        <v>2.0310000000000001</v>
      </c>
      <c r="D22249">
        <v>-0.15256155499999999</v>
      </c>
    </row>
    <row r="22250" spans="1:4" x14ac:dyDescent="0.3">
      <c r="A22250">
        <v>530631.38899999997</v>
      </c>
      <c r="B22250">
        <v>44765.982000000004</v>
      </c>
      <c r="C22250">
        <v>2.016</v>
      </c>
      <c r="D22250">
        <v>-0.151433715</v>
      </c>
    </row>
    <row r="22251" spans="1:4" x14ac:dyDescent="0.3">
      <c r="A22251">
        <v>530633.25800000003</v>
      </c>
      <c r="B22251">
        <v>44767.851000000002</v>
      </c>
      <c r="C22251">
        <v>1.869</v>
      </c>
      <c r="D22251">
        <v>-0.140392032</v>
      </c>
    </row>
    <row r="22252" spans="1:4" x14ac:dyDescent="0.3">
      <c r="A22252">
        <v>530635.43799999997</v>
      </c>
      <c r="B22252">
        <v>44770.031000000003</v>
      </c>
      <c r="C22252">
        <v>2.1800000000000002</v>
      </c>
      <c r="D22252">
        <v>-0.16375199300000001</v>
      </c>
    </row>
    <row r="22253" spans="1:4" x14ac:dyDescent="0.3">
      <c r="A22253">
        <v>530637.43900000001</v>
      </c>
      <c r="B22253">
        <v>44772.031999999999</v>
      </c>
      <c r="C22253">
        <v>2.0009999999999999</v>
      </c>
      <c r="D22253">
        <v>-0.150304881</v>
      </c>
    </row>
    <row r="22254" spans="1:4" x14ac:dyDescent="0.3">
      <c r="A22254">
        <v>530639.43799999997</v>
      </c>
      <c r="B22254">
        <v>44774.031000000003</v>
      </c>
      <c r="C22254">
        <v>1.9990000000000001</v>
      </c>
      <c r="D22254">
        <v>-0.15015582499999999</v>
      </c>
    </row>
    <row r="22255" spans="1:4" x14ac:dyDescent="0.3">
      <c r="A22255">
        <v>530641.34100000001</v>
      </c>
      <c r="B22255">
        <v>44775.934000000001</v>
      </c>
      <c r="C22255">
        <v>1.903</v>
      </c>
      <c r="D22255">
        <v>-0.14294546799999999</v>
      </c>
    </row>
    <row r="22256" spans="1:4" x14ac:dyDescent="0.3">
      <c r="A22256">
        <v>530643.47600000002</v>
      </c>
      <c r="B22256">
        <v>44778.069000000003</v>
      </c>
      <c r="C22256">
        <v>2.1349999999999998</v>
      </c>
      <c r="D22256">
        <v>-0.16037130199999999</v>
      </c>
    </row>
    <row r="22257" spans="1:4" x14ac:dyDescent="0.3">
      <c r="A22257">
        <v>530645.51199999999</v>
      </c>
      <c r="B22257">
        <v>44780.105000000003</v>
      </c>
      <c r="C22257">
        <v>2.036</v>
      </c>
      <c r="D22257">
        <v>-0.15293427700000001</v>
      </c>
    </row>
    <row r="22258" spans="1:4" x14ac:dyDescent="0.3">
      <c r="A22258">
        <v>530647.52099999995</v>
      </c>
      <c r="B22258">
        <v>44782.114000000001</v>
      </c>
      <c r="C22258">
        <v>2.0089999999999999</v>
      </c>
      <c r="D22258">
        <v>-0.15090730799999999</v>
      </c>
    </row>
    <row r="22259" spans="1:4" x14ac:dyDescent="0.3">
      <c r="A22259">
        <v>530649.38899999997</v>
      </c>
      <c r="B22259">
        <v>44783.982000000004</v>
      </c>
      <c r="C22259">
        <v>1.8680000000000001</v>
      </c>
      <c r="D22259">
        <v>-0.140315786</v>
      </c>
    </row>
    <row r="22260" spans="1:4" x14ac:dyDescent="0.3">
      <c r="A22260">
        <v>530651.46799999999</v>
      </c>
      <c r="B22260">
        <v>44786.061000000002</v>
      </c>
      <c r="C22260">
        <v>2.0790000000000002</v>
      </c>
      <c r="D22260">
        <v>-0.15616305699999999</v>
      </c>
    </row>
    <row r="22261" spans="1:4" x14ac:dyDescent="0.3">
      <c r="A22261">
        <v>530653.55099999998</v>
      </c>
      <c r="B22261">
        <v>44788.144</v>
      </c>
      <c r="C22261">
        <v>2.0830000000000002</v>
      </c>
      <c r="D22261">
        <v>-0.15646360100000001</v>
      </c>
    </row>
    <row r="22262" spans="1:4" x14ac:dyDescent="0.3">
      <c r="A22262">
        <v>530655.56700000004</v>
      </c>
      <c r="B22262">
        <v>44790.16</v>
      </c>
      <c r="C22262">
        <v>2.016</v>
      </c>
      <c r="D22262">
        <v>-0.151430341</v>
      </c>
    </row>
    <row r="22263" spans="1:4" x14ac:dyDescent="0.3">
      <c r="A22263">
        <v>530657.49100000004</v>
      </c>
      <c r="B22263">
        <v>44792.084000000003</v>
      </c>
      <c r="C22263">
        <v>1.9239999999999999</v>
      </c>
      <c r="D22263">
        <v>-0.14452068400000001</v>
      </c>
    </row>
    <row r="22264" spans="1:4" x14ac:dyDescent="0.3">
      <c r="A22264">
        <v>530659.61499999999</v>
      </c>
      <c r="B22264">
        <v>44794.207999999999</v>
      </c>
      <c r="C22264">
        <v>2.1240000000000001</v>
      </c>
      <c r="D22264">
        <v>-0.159543253</v>
      </c>
    </row>
    <row r="22265" spans="1:4" x14ac:dyDescent="0.3">
      <c r="A22265">
        <v>530661.63800000004</v>
      </c>
      <c r="B22265">
        <v>44796.231</v>
      </c>
      <c r="C22265">
        <v>2.0230000000000001</v>
      </c>
      <c r="D22265">
        <v>-0.15195551299999999</v>
      </c>
    </row>
    <row r="22266" spans="1:4" x14ac:dyDescent="0.3">
      <c r="A22266">
        <v>530663.65599999996</v>
      </c>
      <c r="B22266">
        <v>44798.249000000003</v>
      </c>
      <c r="C22266">
        <v>2.0179999999999998</v>
      </c>
      <c r="D22266">
        <v>-0.151579826</v>
      </c>
    </row>
    <row r="22267" spans="1:4" x14ac:dyDescent="0.3">
      <c r="A22267">
        <v>530665.53899999999</v>
      </c>
      <c r="B22267">
        <v>44800.131999999998</v>
      </c>
      <c r="C22267">
        <v>1.883</v>
      </c>
      <c r="D22267">
        <v>-0.14143771399999999</v>
      </c>
    </row>
    <row r="22268" spans="1:4" x14ac:dyDescent="0.3">
      <c r="A22268">
        <v>530667.576</v>
      </c>
      <c r="B22268">
        <v>44802.169000000002</v>
      </c>
      <c r="C22268">
        <v>2.0369999999999999</v>
      </c>
      <c r="D22268">
        <v>-0.15300490899999999</v>
      </c>
    </row>
    <row r="22269" spans="1:4" x14ac:dyDescent="0.3">
      <c r="A22269">
        <v>530669.67700000003</v>
      </c>
      <c r="B22269">
        <v>44804.27</v>
      </c>
      <c r="C22269">
        <v>2.101</v>
      </c>
      <c r="D22269">
        <v>-0.15781283600000001</v>
      </c>
    </row>
    <row r="22270" spans="1:4" x14ac:dyDescent="0.3">
      <c r="A22270">
        <v>530671.67599999998</v>
      </c>
      <c r="B22270">
        <v>44806.269</v>
      </c>
      <c r="C22270">
        <v>1.9990000000000001</v>
      </c>
      <c r="D22270">
        <v>-0.150150531</v>
      </c>
    </row>
    <row r="22271" spans="1:4" x14ac:dyDescent="0.3">
      <c r="A22271">
        <v>530673.56900000002</v>
      </c>
      <c r="B22271">
        <v>44808.161999999997</v>
      </c>
      <c r="C22271">
        <v>1.893</v>
      </c>
      <c r="D22271">
        <v>-0.14218882899999999</v>
      </c>
    </row>
    <row r="22272" spans="1:4" x14ac:dyDescent="0.3">
      <c r="A22272">
        <v>530675.61</v>
      </c>
      <c r="B22272">
        <v>44810.203000000001</v>
      </c>
      <c r="C22272">
        <v>2.0409999999999999</v>
      </c>
      <c r="D22272">
        <v>-0.153305736</v>
      </c>
    </row>
    <row r="22273" spans="1:4" x14ac:dyDescent="0.3">
      <c r="A22273">
        <v>530677.696</v>
      </c>
      <c r="B22273">
        <v>44812.288999999997</v>
      </c>
      <c r="C22273">
        <v>2.0859999999999999</v>
      </c>
      <c r="D22273">
        <v>-0.15668622800000001</v>
      </c>
    </row>
    <row r="22274" spans="1:4" x14ac:dyDescent="0.3">
      <c r="A22274">
        <v>530679.71600000001</v>
      </c>
      <c r="B22274">
        <v>44814.309000000001</v>
      </c>
      <c r="C22274">
        <v>2.02</v>
      </c>
      <c r="D22274">
        <v>-0.15172635800000001</v>
      </c>
    </row>
    <row r="22275" spans="1:4" x14ac:dyDescent="0.3">
      <c r="A22275">
        <v>530681.59900000005</v>
      </c>
      <c r="B22275">
        <v>44816.192000000003</v>
      </c>
      <c r="C22275">
        <v>1.883</v>
      </c>
      <c r="D22275">
        <v>-0.14143856899999999</v>
      </c>
    </row>
    <row r="22276" spans="1:4" x14ac:dyDescent="0.3">
      <c r="A22276">
        <v>530683.61499999999</v>
      </c>
      <c r="B22276">
        <v>44818.207999999999</v>
      </c>
      <c r="C22276">
        <v>2.016</v>
      </c>
      <c r="D22276">
        <v>-0.151426748</v>
      </c>
    </row>
    <row r="22277" spans="1:4" x14ac:dyDescent="0.3">
      <c r="A22277">
        <v>530685.73499999999</v>
      </c>
      <c r="B22277">
        <v>44820.328000000001</v>
      </c>
      <c r="C22277">
        <v>2.12</v>
      </c>
      <c r="D22277">
        <v>-0.15923852999999999</v>
      </c>
    </row>
    <row r="22278" spans="1:4" x14ac:dyDescent="0.3">
      <c r="A22278">
        <v>530687.77500000002</v>
      </c>
      <c r="B22278">
        <v>44822.368000000002</v>
      </c>
      <c r="C22278">
        <v>2.04</v>
      </c>
      <c r="D22278">
        <v>-0.153228848</v>
      </c>
    </row>
    <row r="22279" spans="1:4" x14ac:dyDescent="0.3">
      <c r="A22279">
        <v>530689.65300000005</v>
      </c>
      <c r="B22279">
        <v>44824.245999999999</v>
      </c>
      <c r="C22279">
        <v>1.8779999999999999</v>
      </c>
      <c r="D22279">
        <v>-0.14106106199999999</v>
      </c>
    </row>
    <row r="22280" spans="1:4" x14ac:dyDescent="0.3">
      <c r="A22280">
        <v>530691.65599999996</v>
      </c>
      <c r="B22280">
        <v>44826.249000000003</v>
      </c>
      <c r="C22280">
        <v>2.0030000000000001</v>
      </c>
      <c r="D22280">
        <v>-0.150450317</v>
      </c>
    </row>
    <row r="22281" spans="1:4" x14ac:dyDescent="0.3">
      <c r="A22281">
        <v>530693.77500000002</v>
      </c>
      <c r="B22281">
        <v>44828.368000000002</v>
      </c>
      <c r="C22281">
        <v>2.1190000000000002</v>
      </c>
      <c r="D22281">
        <v>-0.159160526</v>
      </c>
    </row>
    <row r="22282" spans="1:4" x14ac:dyDescent="0.3">
      <c r="A22282">
        <v>530695.79500000004</v>
      </c>
      <c r="B22282">
        <v>44830.387999999999</v>
      </c>
      <c r="C22282">
        <v>2.02</v>
      </c>
      <c r="D22282">
        <v>-0.151725692</v>
      </c>
    </row>
    <row r="22283" spans="1:4" x14ac:dyDescent="0.3">
      <c r="A22283">
        <v>530697.696</v>
      </c>
      <c r="B22283">
        <v>44832.288999999997</v>
      </c>
      <c r="C22283">
        <v>1.901</v>
      </c>
      <c r="D22283">
        <v>-0.14278888200000001</v>
      </c>
    </row>
    <row r="22284" spans="1:4" x14ac:dyDescent="0.3">
      <c r="A22284">
        <v>530699.67599999998</v>
      </c>
      <c r="B22284">
        <v>44834.269</v>
      </c>
      <c r="C22284">
        <v>1.98</v>
      </c>
      <c r="D22284">
        <v>-0.14872121899999999</v>
      </c>
    </row>
    <row r="22285" spans="1:4" x14ac:dyDescent="0.3">
      <c r="A22285">
        <v>530701.81400000001</v>
      </c>
      <c r="B22285">
        <v>44836.406999999999</v>
      </c>
      <c r="C22285">
        <v>2.1379999999999999</v>
      </c>
      <c r="D22285">
        <v>-0.16058847800000001</v>
      </c>
    </row>
    <row r="22286" spans="1:4" x14ac:dyDescent="0.3">
      <c r="A22286">
        <v>530703.81400000001</v>
      </c>
      <c r="B22286">
        <v>44838.406999999999</v>
      </c>
      <c r="C22286">
        <v>2</v>
      </c>
      <c r="D22286">
        <v>-0.150222842</v>
      </c>
    </row>
    <row r="22287" spans="1:4" x14ac:dyDescent="0.3">
      <c r="A22287">
        <v>530705.723</v>
      </c>
      <c r="B22287">
        <v>44840.315999999999</v>
      </c>
      <c r="C22287">
        <v>1.909</v>
      </c>
      <c r="D22287">
        <v>-0.14338656599999999</v>
      </c>
    </row>
    <row r="22288" spans="1:4" x14ac:dyDescent="0.3">
      <c r="A22288">
        <v>530707.73199999996</v>
      </c>
      <c r="B22288">
        <v>44842.324999999997</v>
      </c>
      <c r="C22288">
        <v>2.0089999999999999</v>
      </c>
      <c r="D22288">
        <v>-0.15089729700000001</v>
      </c>
    </row>
    <row r="22289" spans="1:4" x14ac:dyDescent="0.3">
      <c r="A22289">
        <v>530709.85400000005</v>
      </c>
      <c r="B22289">
        <v>44844.447</v>
      </c>
      <c r="C22289">
        <v>2.1219999999999999</v>
      </c>
      <c r="D22289">
        <v>-0.15938435000000001</v>
      </c>
    </row>
    <row r="22290" spans="1:4" x14ac:dyDescent="0.3">
      <c r="A22290">
        <v>530711.875</v>
      </c>
      <c r="B22290">
        <v>44846.468000000001</v>
      </c>
      <c r="C22290">
        <v>2.0209999999999999</v>
      </c>
      <c r="D22290">
        <v>-0.15179780200000001</v>
      </c>
    </row>
    <row r="22291" spans="1:4" x14ac:dyDescent="0.3">
      <c r="A22291">
        <v>530713.83400000003</v>
      </c>
      <c r="B22291">
        <v>44848.427000000003</v>
      </c>
      <c r="C22291">
        <v>1.9590000000000001</v>
      </c>
      <c r="D22291">
        <v>-0.14714143700000001</v>
      </c>
    </row>
    <row r="22292" spans="1:4" x14ac:dyDescent="0.3">
      <c r="A22292">
        <v>530715.77899999998</v>
      </c>
      <c r="B22292">
        <v>44850.372000000003</v>
      </c>
      <c r="C22292">
        <v>1.9450000000000001</v>
      </c>
      <c r="D22292">
        <v>-0.14608843699999999</v>
      </c>
    </row>
    <row r="22293" spans="1:4" x14ac:dyDescent="0.3">
      <c r="A22293">
        <v>530717.91399999999</v>
      </c>
      <c r="B22293">
        <v>44852.506999999998</v>
      </c>
      <c r="C22293">
        <v>2.1349999999999998</v>
      </c>
      <c r="D22293">
        <v>-0.160359484</v>
      </c>
    </row>
    <row r="22294" spans="1:4" x14ac:dyDescent="0.3">
      <c r="A22294">
        <v>530719.91399999999</v>
      </c>
      <c r="B22294">
        <v>44854.506999999998</v>
      </c>
      <c r="C22294">
        <v>2</v>
      </c>
      <c r="D22294">
        <v>-0.150217459</v>
      </c>
    </row>
    <row r="22295" spans="1:4" x14ac:dyDescent="0.3">
      <c r="A22295">
        <v>530721.89300000004</v>
      </c>
      <c r="B22295">
        <v>44856.485999999997</v>
      </c>
      <c r="C22295">
        <v>1.9790000000000001</v>
      </c>
      <c r="D22295">
        <v>-0.148641896</v>
      </c>
    </row>
    <row r="22296" spans="1:4" x14ac:dyDescent="0.3">
      <c r="A22296">
        <v>530723.85</v>
      </c>
      <c r="B22296">
        <v>44858.442999999999</v>
      </c>
      <c r="C22296">
        <v>1.9570000000000001</v>
      </c>
      <c r="D22296">
        <v>-0.146989382</v>
      </c>
    </row>
    <row r="22297" spans="1:4" x14ac:dyDescent="0.3">
      <c r="A22297">
        <v>530725.93299999996</v>
      </c>
      <c r="B22297">
        <v>44860.525999999998</v>
      </c>
      <c r="C22297">
        <v>2.0830000000000002</v>
      </c>
      <c r="D22297">
        <v>-0.15645231300000001</v>
      </c>
    </row>
    <row r="22298" spans="1:4" x14ac:dyDescent="0.3">
      <c r="A22298">
        <v>530727.95400000003</v>
      </c>
      <c r="B22298">
        <v>44862.546999999999</v>
      </c>
      <c r="C22298">
        <v>2.0209999999999999</v>
      </c>
      <c r="D22298">
        <v>-0.15179516200000001</v>
      </c>
    </row>
    <row r="22299" spans="1:4" x14ac:dyDescent="0.3">
      <c r="A22299">
        <v>530729.95299999998</v>
      </c>
      <c r="B22299">
        <v>44864.546000000002</v>
      </c>
      <c r="C22299">
        <v>1.9990000000000001</v>
      </c>
      <c r="D22299">
        <v>-0.150142369</v>
      </c>
    </row>
    <row r="22300" spans="1:4" x14ac:dyDescent="0.3">
      <c r="A22300">
        <v>530731.89800000004</v>
      </c>
      <c r="B22300">
        <v>44866.491000000002</v>
      </c>
      <c r="C22300">
        <v>1.9450000000000001</v>
      </c>
      <c r="D22300">
        <v>-0.14608796499999999</v>
      </c>
    </row>
    <row r="22301" spans="1:4" x14ac:dyDescent="0.3">
      <c r="A22301">
        <v>530734.01300000004</v>
      </c>
      <c r="B22301">
        <v>44868.606</v>
      </c>
      <c r="C22301">
        <v>2.1150000000000002</v>
      </c>
      <c r="D22301">
        <v>-0.158855143</v>
      </c>
    </row>
    <row r="22302" spans="1:4" x14ac:dyDescent="0.3">
      <c r="A22302">
        <v>530736.01399999997</v>
      </c>
      <c r="B22302">
        <v>44870.607000000004</v>
      </c>
      <c r="C22302">
        <v>2.0009999999999999</v>
      </c>
      <c r="D22302">
        <v>-0.15029168800000001</v>
      </c>
    </row>
    <row r="22303" spans="1:4" x14ac:dyDescent="0.3">
      <c r="A22303">
        <v>530738.03300000005</v>
      </c>
      <c r="B22303">
        <v>44872.625999999997</v>
      </c>
      <c r="C22303">
        <v>2.0190000000000001</v>
      </c>
      <c r="D22303">
        <v>-0.151644689</v>
      </c>
    </row>
    <row r="22304" spans="1:4" x14ac:dyDescent="0.3">
      <c r="A22304">
        <v>530739.90500000003</v>
      </c>
      <c r="B22304">
        <v>44874.498</v>
      </c>
      <c r="C22304">
        <v>1.8720000000000001</v>
      </c>
      <c r="D22304">
        <v>-0.14060405300000001</v>
      </c>
    </row>
    <row r="22305" spans="1:4" x14ac:dyDescent="0.3">
      <c r="A22305">
        <v>530742.05200000003</v>
      </c>
      <c r="B22305">
        <v>44876.644999999997</v>
      </c>
      <c r="C22305">
        <v>2.1469999999999998</v>
      </c>
      <c r="D22305">
        <v>-0.16125632200000001</v>
      </c>
    </row>
    <row r="22306" spans="1:4" x14ac:dyDescent="0.3">
      <c r="A22306">
        <v>530744.05599999998</v>
      </c>
      <c r="B22306">
        <v>44878.648999999998</v>
      </c>
      <c r="C22306">
        <v>2.004</v>
      </c>
      <c r="D22306">
        <v>-0.150516908</v>
      </c>
    </row>
    <row r="22307" spans="1:4" x14ac:dyDescent="0.3">
      <c r="A22307">
        <v>530746.05599999998</v>
      </c>
      <c r="B22307">
        <v>44880.648999999998</v>
      </c>
      <c r="C22307">
        <v>2</v>
      </c>
      <c r="D22307">
        <v>-0.150215768</v>
      </c>
    </row>
    <row r="22308" spans="1:4" x14ac:dyDescent="0.3">
      <c r="A22308">
        <v>530747.95200000005</v>
      </c>
      <c r="B22308">
        <v>44882.544999999998</v>
      </c>
      <c r="C22308">
        <v>1.8959999999999999</v>
      </c>
      <c r="D22308">
        <v>-0.14240391199999999</v>
      </c>
    </row>
    <row r="22309" spans="1:4" x14ac:dyDescent="0.3">
      <c r="A22309">
        <v>530750.07400000002</v>
      </c>
      <c r="B22309">
        <v>44884.667000000001</v>
      </c>
      <c r="C22309">
        <v>2.1219999999999999</v>
      </c>
      <c r="D22309">
        <v>-0.15937900599999999</v>
      </c>
    </row>
    <row r="22310" spans="1:4" x14ac:dyDescent="0.3">
      <c r="A22310">
        <v>530752.08299999998</v>
      </c>
      <c r="B22310">
        <v>44886.675999999999</v>
      </c>
      <c r="C22310">
        <v>2.0089999999999999</v>
      </c>
      <c r="D22310">
        <v>-0.15089060500000001</v>
      </c>
    </row>
    <row r="22311" spans="1:4" x14ac:dyDescent="0.3">
      <c r="A22311">
        <v>530754.13199999998</v>
      </c>
      <c r="B22311">
        <v>44888.724999999999</v>
      </c>
      <c r="C22311">
        <v>2.0489999999999999</v>
      </c>
      <c r="D22311">
        <v>-0.153896015</v>
      </c>
    </row>
    <row r="22312" spans="1:4" x14ac:dyDescent="0.3">
      <c r="A22312">
        <v>530756.05599999998</v>
      </c>
      <c r="B22312">
        <v>44890.648999999998</v>
      </c>
      <c r="C22312">
        <v>1.9239999999999999</v>
      </c>
      <c r="D22312">
        <v>-0.144506732</v>
      </c>
    </row>
    <row r="22313" spans="1:4" x14ac:dyDescent="0.3">
      <c r="A22313">
        <v>530758.17200000002</v>
      </c>
      <c r="B22313">
        <v>44892.764999999999</v>
      </c>
      <c r="C22313">
        <v>2.1160000000000001</v>
      </c>
      <c r="D22313">
        <v>-0.15892624</v>
      </c>
    </row>
    <row r="22314" spans="1:4" x14ac:dyDescent="0.3">
      <c r="A22314">
        <v>530760.19099999999</v>
      </c>
      <c r="B22314">
        <v>44894.784</v>
      </c>
      <c r="C22314">
        <v>2.0190000000000001</v>
      </c>
      <c r="D22314">
        <v>-0.15164119100000001</v>
      </c>
    </row>
    <row r="22315" spans="1:4" x14ac:dyDescent="0.3">
      <c r="A22315">
        <v>530762.18500000006</v>
      </c>
      <c r="B22315">
        <v>44896.777999999998</v>
      </c>
      <c r="C22315">
        <v>1.994</v>
      </c>
      <c r="D22315">
        <v>-0.14976236000000001</v>
      </c>
    </row>
    <row r="22316" spans="1:4" x14ac:dyDescent="0.3">
      <c r="A22316">
        <v>530764.09199999995</v>
      </c>
      <c r="B22316">
        <v>44898.684999999998</v>
      </c>
      <c r="C22316">
        <v>1.907</v>
      </c>
      <c r="D22316">
        <v>-0.14322636899999999</v>
      </c>
    </row>
    <row r="22317" spans="1:4" x14ac:dyDescent="0.3">
      <c r="A22317">
        <v>530766.21699999995</v>
      </c>
      <c r="B22317">
        <v>44900.81</v>
      </c>
      <c r="C22317">
        <v>2.125</v>
      </c>
      <c r="D22317">
        <v>-0.159602089</v>
      </c>
    </row>
    <row r="22318" spans="1:4" x14ac:dyDescent="0.3">
      <c r="A22318">
        <v>530768.23199999996</v>
      </c>
      <c r="B22318">
        <v>44902.824999999997</v>
      </c>
      <c r="C22318">
        <v>2.0150000000000001</v>
      </c>
      <c r="D22318">
        <v>-0.151338735</v>
      </c>
    </row>
    <row r="22319" spans="1:4" x14ac:dyDescent="0.3">
      <c r="A22319">
        <v>530770.23199999996</v>
      </c>
      <c r="B22319">
        <v>44904.824999999997</v>
      </c>
      <c r="C22319">
        <v>2</v>
      </c>
      <c r="D22319">
        <v>-0.150209976</v>
      </c>
    </row>
    <row r="22320" spans="1:4" x14ac:dyDescent="0.3">
      <c r="A22320">
        <v>530772.11399999994</v>
      </c>
      <c r="B22320">
        <v>44906.707000000002</v>
      </c>
      <c r="C22320">
        <v>1.8819999999999999</v>
      </c>
      <c r="D22320">
        <v>-0.14134716</v>
      </c>
    </row>
    <row r="22321" spans="1:4" x14ac:dyDescent="0.3">
      <c r="A22321">
        <v>530774.23199999996</v>
      </c>
      <c r="B22321">
        <v>44908.824999999997</v>
      </c>
      <c r="C22321">
        <v>2.1179999999999999</v>
      </c>
      <c r="D22321">
        <v>-0.15907217400000001</v>
      </c>
    </row>
    <row r="22322" spans="1:4" x14ac:dyDescent="0.3">
      <c r="A22322">
        <v>530776.27099999995</v>
      </c>
      <c r="B22322">
        <v>44910.864000000001</v>
      </c>
      <c r="C22322">
        <v>2.0390000000000001</v>
      </c>
      <c r="D22322">
        <v>-0.15313864699999999</v>
      </c>
    </row>
    <row r="22323" spans="1:4" x14ac:dyDescent="0.3">
      <c r="A22323">
        <v>530778.29099999997</v>
      </c>
      <c r="B22323">
        <v>44912.883999999998</v>
      </c>
      <c r="C22323">
        <v>2.02</v>
      </c>
      <c r="D22323">
        <v>-0.15171216000000001</v>
      </c>
    </row>
    <row r="22324" spans="1:4" x14ac:dyDescent="0.3">
      <c r="A22324">
        <v>530780.22499999998</v>
      </c>
      <c r="B22324">
        <v>44914.817999999999</v>
      </c>
      <c r="C22324">
        <v>1.9339999999999999</v>
      </c>
      <c r="D22324">
        <v>-0.14525247999999999</v>
      </c>
    </row>
    <row r="22325" spans="1:4" x14ac:dyDescent="0.3">
      <c r="A22325">
        <v>530782.27599999995</v>
      </c>
      <c r="B22325">
        <v>44916.868999999999</v>
      </c>
      <c r="C22325">
        <v>2.0510000000000002</v>
      </c>
      <c r="D22325">
        <v>-0.15403866499999999</v>
      </c>
    </row>
    <row r="22326" spans="1:4" x14ac:dyDescent="0.3">
      <c r="A22326">
        <v>530784.33900000004</v>
      </c>
      <c r="B22326">
        <v>44918.932000000001</v>
      </c>
      <c r="C22326">
        <v>2.0630000000000002</v>
      </c>
      <c r="D22326">
        <v>-0.15493865200000001</v>
      </c>
    </row>
    <row r="22327" spans="1:4" x14ac:dyDescent="0.3">
      <c r="A22327">
        <v>530786.33499999996</v>
      </c>
      <c r="B22327">
        <v>44920.928</v>
      </c>
      <c r="C22327">
        <v>1.996</v>
      </c>
      <c r="D22327">
        <v>-0.149907928</v>
      </c>
    </row>
    <row r="22328" spans="1:4" x14ac:dyDescent="0.3">
      <c r="A22328">
        <v>530788.24</v>
      </c>
      <c r="B22328">
        <v>44922.832999999999</v>
      </c>
      <c r="C22328">
        <v>1.905</v>
      </c>
      <c r="D22328">
        <v>-0.14307342200000001</v>
      </c>
    </row>
    <row r="22329" spans="1:4" x14ac:dyDescent="0.3">
      <c r="A22329">
        <v>530790.25300000003</v>
      </c>
      <c r="B22329">
        <v>44924.845999999998</v>
      </c>
      <c r="C22329">
        <v>2.0129999999999999</v>
      </c>
      <c r="D22329">
        <v>-0.151181748</v>
      </c>
    </row>
    <row r="22330" spans="1:4" x14ac:dyDescent="0.3">
      <c r="A22330">
        <v>530792.33100000001</v>
      </c>
      <c r="B22330">
        <v>44926.923999999999</v>
      </c>
      <c r="C22330">
        <v>2.0779999999999998</v>
      </c>
      <c r="D22330">
        <v>-0.15606352800000001</v>
      </c>
    </row>
    <row r="22331" spans="1:4" x14ac:dyDescent="0.3">
      <c r="A22331">
        <v>530794.32999999996</v>
      </c>
      <c r="B22331">
        <v>44928.923000000003</v>
      </c>
      <c r="C22331">
        <v>1.9990000000000001</v>
      </c>
      <c r="D22331">
        <v>-0.150130131</v>
      </c>
    </row>
    <row r="22332" spans="1:4" x14ac:dyDescent="0.3">
      <c r="A22332">
        <v>530796.24100000004</v>
      </c>
      <c r="B22332">
        <v>44930.834000000003</v>
      </c>
      <c r="C22332">
        <v>1.911</v>
      </c>
      <c r="D22332">
        <v>-0.14352098499999999</v>
      </c>
    </row>
    <row r="22333" spans="1:4" x14ac:dyDescent="0.3">
      <c r="A22333">
        <v>530798.26399999997</v>
      </c>
      <c r="B22333">
        <v>44932.857000000004</v>
      </c>
      <c r="C22333">
        <v>2.0230000000000001</v>
      </c>
      <c r="D22333">
        <v>-0.15193331299999999</v>
      </c>
    </row>
    <row r="22334" spans="1:4" x14ac:dyDescent="0.3">
      <c r="A22334">
        <v>530800.40899999999</v>
      </c>
      <c r="B22334">
        <v>44935.002</v>
      </c>
      <c r="C22334">
        <v>2.145</v>
      </c>
      <c r="D22334">
        <v>-0.16109633600000001</v>
      </c>
    </row>
    <row r="22335" spans="1:4" x14ac:dyDescent="0.3">
      <c r="A22335">
        <v>530802.41</v>
      </c>
      <c r="B22335">
        <v>44937.002999999997</v>
      </c>
      <c r="C22335">
        <v>2.0009999999999999</v>
      </c>
      <c r="D22335">
        <v>-0.15027932099999999</v>
      </c>
    </row>
    <row r="22336" spans="1:4" x14ac:dyDescent="0.3">
      <c r="A22336">
        <v>530804.31099999999</v>
      </c>
      <c r="B22336">
        <v>44938.904000000002</v>
      </c>
      <c r="C22336">
        <v>1.901</v>
      </c>
      <c r="D22336">
        <v>-0.142768335</v>
      </c>
    </row>
    <row r="22337" spans="1:4" x14ac:dyDescent="0.3">
      <c r="A22337">
        <v>530806.32900000003</v>
      </c>
      <c r="B22337">
        <v>44940.921999999999</v>
      </c>
      <c r="C22337">
        <v>2.0179999999999998</v>
      </c>
      <c r="D22337">
        <v>-0.15155391200000001</v>
      </c>
    </row>
    <row r="22338" spans="1:4" x14ac:dyDescent="0.3">
      <c r="A22338">
        <v>530808.47</v>
      </c>
      <c r="B22338">
        <v>44943.063000000002</v>
      </c>
      <c r="C22338">
        <v>2.141</v>
      </c>
      <c r="D22338">
        <v>-0.16079246699999999</v>
      </c>
    </row>
    <row r="22339" spans="1:4" x14ac:dyDescent="0.3">
      <c r="A22339">
        <v>530810.48899999994</v>
      </c>
      <c r="B22339">
        <v>44945.082000000002</v>
      </c>
      <c r="C22339">
        <v>2.0190000000000001</v>
      </c>
      <c r="D22339">
        <v>-0.15162967999999999</v>
      </c>
    </row>
    <row r="22340" spans="1:4" x14ac:dyDescent="0.3">
      <c r="A22340">
        <v>530812.38600000006</v>
      </c>
      <c r="B22340">
        <v>44946.978999999999</v>
      </c>
      <c r="C22340">
        <v>1.897</v>
      </c>
      <c r="D22340">
        <v>-0.14246867099999999</v>
      </c>
    </row>
    <row r="22341" spans="1:4" x14ac:dyDescent="0.3">
      <c r="A22341">
        <v>530814.40399999998</v>
      </c>
      <c r="B22341">
        <v>44948.997000000003</v>
      </c>
      <c r="C22341">
        <v>2.0179999999999998</v>
      </c>
      <c r="D22341">
        <v>-0.151555934</v>
      </c>
    </row>
    <row r="22342" spans="1:4" x14ac:dyDescent="0.3">
      <c r="A22342">
        <v>530816.52899999998</v>
      </c>
      <c r="B22342">
        <v>44951.122000000003</v>
      </c>
      <c r="C22342">
        <v>2.125</v>
      </c>
      <c r="D22342">
        <v>-0.15959151799999999</v>
      </c>
    </row>
    <row r="22343" spans="1:4" x14ac:dyDescent="0.3">
      <c r="A22343">
        <v>530818.54200000002</v>
      </c>
      <c r="B22343">
        <v>44953.135000000002</v>
      </c>
      <c r="C22343">
        <v>2.0129999999999999</v>
      </c>
      <c r="D22343">
        <v>-0.15117891</v>
      </c>
    </row>
    <row r="22344" spans="1:4" x14ac:dyDescent="0.3">
      <c r="A22344">
        <v>530820.46900000004</v>
      </c>
      <c r="B22344">
        <v>44955.061999999998</v>
      </c>
      <c r="C22344">
        <v>1.927</v>
      </c>
      <c r="D22344">
        <v>-0.144721289</v>
      </c>
    </row>
    <row r="22345" spans="1:4" x14ac:dyDescent="0.3">
      <c r="A22345">
        <v>530822.43299999996</v>
      </c>
      <c r="B22345">
        <v>44957.025999999998</v>
      </c>
      <c r="C22345">
        <v>1.964</v>
      </c>
      <c r="D22345">
        <v>-0.14749795700000001</v>
      </c>
    </row>
    <row r="22346" spans="1:4" x14ac:dyDescent="0.3">
      <c r="A22346">
        <v>530824.58900000004</v>
      </c>
      <c r="B22346">
        <v>44959.182000000001</v>
      </c>
      <c r="C22346">
        <v>2.1560000000000001</v>
      </c>
      <c r="D22346">
        <v>-0.16191800000000001</v>
      </c>
    </row>
    <row r="22347" spans="1:4" x14ac:dyDescent="0.3">
      <c r="A22347">
        <v>530826.60600000003</v>
      </c>
      <c r="B22347">
        <v>44961.199000000001</v>
      </c>
      <c r="C22347">
        <v>2.0169999999999999</v>
      </c>
      <c r="D22347">
        <v>-0.151477627</v>
      </c>
    </row>
    <row r="22348" spans="1:4" x14ac:dyDescent="0.3">
      <c r="A22348">
        <v>530828.50800000003</v>
      </c>
      <c r="B22348">
        <v>44963.101000000002</v>
      </c>
      <c r="C22348">
        <v>1.9019999999999999</v>
      </c>
      <c r="D22348">
        <v>-0.142841146</v>
      </c>
    </row>
    <row r="22349" spans="1:4" x14ac:dyDescent="0.3">
      <c r="A22349">
        <v>530830.51800000004</v>
      </c>
      <c r="B22349">
        <v>44965.110999999997</v>
      </c>
      <c r="C22349">
        <v>2.0099999999999998</v>
      </c>
      <c r="D22349">
        <v>-0.15095175899999999</v>
      </c>
    </row>
    <row r="22350" spans="1:4" x14ac:dyDescent="0.3">
      <c r="A22350">
        <v>530832.66799999995</v>
      </c>
      <c r="B22350">
        <v>44967.260999999999</v>
      </c>
      <c r="C22350">
        <v>2.15</v>
      </c>
      <c r="D22350">
        <v>-0.16146402600000001</v>
      </c>
    </row>
    <row r="22351" spans="1:4" x14ac:dyDescent="0.3">
      <c r="A22351">
        <v>530834.68799999997</v>
      </c>
      <c r="B22351">
        <v>44969.281000000003</v>
      </c>
      <c r="C22351">
        <v>2.02</v>
      </c>
      <c r="D22351">
        <v>-0.15169998600000001</v>
      </c>
    </row>
    <row r="22352" spans="1:4" x14ac:dyDescent="0.3">
      <c r="A22352">
        <v>530836.57900000003</v>
      </c>
      <c r="B22352">
        <v>44971.171999999999</v>
      </c>
      <c r="C22352">
        <v>1.891</v>
      </c>
      <c r="D22352">
        <v>-0.142012377</v>
      </c>
    </row>
    <row r="22353" spans="1:4" x14ac:dyDescent="0.3">
      <c r="A22353">
        <v>530838.58100000001</v>
      </c>
      <c r="B22353">
        <v>44973.173999999999</v>
      </c>
      <c r="C22353">
        <v>2.0019999999999998</v>
      </c>
      <c r="D22353">
        <v>-0.15034802899999999</v>
      </c>
    </row>
    <row r="22354" spans="1:4" x14ac:dyDescent="0.3">
      <c r="A22354">
        <v>530840.70600000001</v>
      </c>
      <c r="B22354">
        <v>44975.298999999999</v>
      </c>
      <c r="C22354">
        <v>2.125</v>
      </c>
      <c r="D22354">
        <v>-0.159584752</v>
      </c>
    </row>
    <row r="22355" spans="1:4" x14ac:dyDescent="0.3">
      <c r="A22355">
        <v>530842.69799999997</v>
      </c>
      <c r="B22355">
        <v>44977.290999999997</v>
      </c>
      <c r="C22355">
        <v>1.992</v>
      </c>
      <c r="D22355">
        <v>-0.14959635099999999</v>
      </c>
    </row>
    <row r="22356" spans="1:4" x14ac:dyDescent="0.3">
      <c r="A22356">
        <v>530844.68500000006</v>
      </c>
      <c r="B22356">
        <v>44979.277999999998</v>
      </c>
      <c r="C22356">
        <v>1.9870000000000001</v>
      </c>
      <c r="D22356">
        <v>-0.14922196700000001</v>
      </c>
    </row>
    <row r="22357" spans="1:4" x14ac:dyDescent="0.3">
      <c r="A22357">
        <v>530846.61399999994</v>
      </c>
      <c r="B22357">
        <v>44981.207000000002</v>
      </c>
      <c r="C22357">
        <v>1.929</v>
      </c>
      <c r="D22357">
        <v>-0.144865093</v>
      </c>
    </row>
    <row r="22358" spans="1:4" x14ac:dyDescent="0.3">
      <c r="A22358">
        <v>530848.75199999998</v>
      </c>
      <c r="B22358">
        <v>44983.345000000001</v>
      </c>
      <c r="C22358">
        <v>2.1379999999999999</v>
      </c>
      <c r="D22358">
        <v>-0.16056241700000001</v>
      </c>
    </row>
    <row r="22359" spans="1:4" x14ac:dyDescent="0.3">
      <c r="A22359">
        <v>530850.78200000001</v>
      </c>
      <c r="B22359">
        <v>44985.375</v>
      </c>
      <c r="C22359">
        <v>2.0299999999999998</v>
      </c>
      <c r="D22359">
        <v>-0.15244983100000001</v>
      </c>
    </row>
    <row r="22360" spans="1:4" x14ac:dyDescent="0.3">
      <c r="A22360">
        <v>530852.76699999999</v>
      </c>
      <c r="B22360">
        <v>44987.360000000001</v>
      </c>
      <c r="C22360">
        <v>1.9850000000000001</v>
      </c>
      <c r="D22360">
        <v>-0.14907067600000001</v>
      </c>
    </row>
    <row r="22361" spans="1:4" x14ac:dyDescent="0.3">
      <c r="A22361">
        <v>530854.67000000004</v>
      </c>
      <c r="B22361">
        <v>44989.262999999999</v>
      </c>
      <c r="C22361">
        <v>1.903</v>
      </c>
      <c r="D22361">
        <v>-0.14291198999999999</v>
      </c>
    </row>
    <row r="22362" spans="1:4" x14ac:dyDescent="0.3">
      <c r="A22362">
        <v>530856.80700000003</v>
      </c>
      <c r="B22362">
        <v>44991.4</v>
      </c>
      <c r="C22362">
        <v>2.137</v>
      </c>
      <c r="D22362">
        <v>-0.160484091</v>
      </c>
    </row>
    <row r="22363" spans="1:4" x14ac:dyDescent="0.3">
      <c r="A22363">
        <v>530858.81099999999</v>
      </c>
      <c r="B22363">
        <v>44993.404000000002</v>
      </c>
      <c r="C22363">
        <v>2.004</v>
      </c>
      <c r="D22363">
        <v>-0.15049594899999999</v>
      </c>
    </row>
    <row r="22364" spans="1:4" x14ac:dyDescent="0.3">
      <c r="A22364">
        <v>530860.82700000005</v>
      </c>
      <c r="B22364">
        <v>44995.42</v>
      </c>
      <c r="C22364">
        <v>2.016</v>
      </c>
      <c r="D22364">
        <v>-0.15139593000000001</v>
      </c>
    </row>
    <row r="22365" spans="1:4" x14ac:dyDescent="0.3">
      <c r="A22365">
        <v>530862.74600000004</v>
      </c>
      <c r="B22365">
        <v>44997.339</v>
      </c>
      <c r="C22365">
        <v>1.919</v>
      </c>
      <c r="D22365">
        <v>-0.14411126899999999</v>
      </c>
    </row>
    <row r="22366" spans="1:4" x14ac:dyDescent="0.3">
      <c r="A22366">
        <v>530864.88699999999</v>
      </c>
      <c r="B22366">
        <v>44999.48</v>
      </c>
      <c r="C22366">
        <v>2.141</v>
      </c>
      <c r="D22366">
        <v>-0.16078416500000001</v>
      </c>
    </row>
    <row r="22367" spans="1:4" x14ac:dyDescent="0.3">
      <c r="A22367">
        <v>530866.92700000003</v>
      </c>
      <c r="B22367">
        <v>45001.52</v>
      </c>
      <c r="C22367">
        <v>2.04</v>
      </c>
      <c r="D22367">
        <v>-0.15320070599999999</v>
      </c>
    </row>
    <row r="22368" spans="1:4" x14ac:dyDescent="0.3">
      <c r="A22368">
        <v>530868.93200000003</v>
      </c>
      <c r="B22368">
        <v>45003.525000000001</v>
      </c>
      <c r="C22368">
        <v>2.0049999999999999</v>
      </c>
      <c r="D22368">
        <v>-0.150569958</v>
      </c>
    </row>
    <row r="22369" spans="1:4" x14ac:dyDescent="0.3">
      <c r="A22369">
        <v>530870.81900000002</v>
      </c>
      <c r="B22369">
        <v>45005.411999999997</v>
      </c>
      <c r="C22369">
        <v>1.887</v>
      </c>
      <c r="D22369">
        <v>-0.14171055499999999</v>
      </c>
    </row>
    <row r="22370" spans="1:4" x14ac:dyDescent="0.3">
      <c r="A22370">
        <v>530872.96600000001</v>
      </c>
      <c r="B22370">
        <v>45007.559000000001</v>
      </c>
      <c r="C22370">
        <v>2.1469999999999998</v>
      </c>
      <c r="D22370">
        <v>-0.161231125</v>
      </c>
    </row>
    <row r="22371" spans="1:4" x14ac:dyDescent="0.3">
      <c r="A22371">
        <v>530874.96600000001</v>
      </c>
      <c r="B22371">
        <v>45009.559000000001</v>
      </c>
      <c r="C22371">
        <v>2</v>
      </c>
      <c r="D22371">
        <v>-0.15019385599999999</v>
      </c>
    </row>
    <row r="22372" spans="1:4" x14ac:dyDescent="0.3">
      <c r="A22372">
        <v>530876.96600000001</v>
      </c>
      <c r="B22372">
        <v>45011.559000000001</v>
      </c>
      <c r="C22372">
        <v>2</v>
      </c>
      <c r="D22372">
        <v>-0.150193243</v>
      </c>
    </row>
    <row r="22373" spans="1:4" x14ac:dyDescent="0.3">
      <c r="A22373">
        <v>530878.87</v>
      </c>
      <c r="B22373">
        <v>45013.463000000003</v>
      </c>
      <c r="C22373">
        <v>1.9039999999999999</v>
      </c>
      <c r="D22373">
        <v>-0.14298281400000001</v>
      </c>
    </row>
    <row r="22374" spans="1:4" x14ac:dyDescent="0.3">
      <c r="A22374">
        <v>530880.98600000003</v>
      </c>
      <c r="B22374">
        <v>45015.578999999998</v>
      </c>
      <c r="C22374">
        <v>2.1160000000000001</v>
      </c>
      <c r="D22374">
        <v>-0.15890247599999999</v>
      </c>
    </row>
    <row r="22375" spans="1:4" x14ac:dyDescent="0.3">
      <c r="A22375">
        <v>530883.00600000005</v>
      </c>
      <c r="B22375">
        <v>45017.599000000002</v>
      </c>
      <c r="C22375">
        <v>2.02</v>
      </c>
      <c r="D22375">
        <v>-0.15169333700000001</v>
      </c>
    </row>
    <row r="22376" spans="1:4" x14ac:dyDescent="0.3">
      <c r="A22376">
        <v>530885.02500000002</v>
      </c>
      <c r="B22376">
        <v>45019.618000000002</v>
      </c>
      <c r="C22376">
        <v>2.0190000000000001</v>
      </c>
      <c r="D22376">
        <v>-0.151618159</v>
      </c>
    </row>
    <row r="22377" spans="1:4" x14ac:dyDescent="0.3">
      <c r="A22377">
        <v>530886.90500000003</v>
      </c>
      <c r="B22377">
        <v>45021.498</v>
      </c>
      <c r="C22377">
        <v>1.88</v>
      </c>
      <c r="D22377">
        <v>-0.14117922499999999</v>
      </c>
    </row>
    <row r="22378" spans="1:4" x14ac:dyDescent="0.3">
      <c r="A22378">
        <v>530889.04500000004</v>
      </c>
      <c r="B22378">
        <v>45023.637999999999</v>
      </c>
      <c r="C22378">
        <v>2.14</v>
      </c>
      <c r="D22378">
        <v>-0.16070257099999999</v>
      </c>
    </row>
    <row r="22379" spans="1:4" x14ac:dyDescent="0.3">
      <c r="A22379">
        <v>530891.06400000001</v>
      </c>
      <c r="B22379">
        <v>45025.656999999999</v>
      </c>
      <c r="C22379">
        <v>2.0190000000000001</v>
      </c>
      <c r="D22379">
        <v>-0.15161576299999999</v>
      </c>
    </row>
    <row r="22380" spans="1:4" x14ac:dyDescent="0.3">
      <c r="A22380">
        <v>530893.13</v>
      </c>
      <c r="B22380">
        <v>45027.722999999998</v>
      </c>
      <c r="C22380">
        <v>2.0659999999999998</v>
      </c>
      <c r="D22380">
        <v>-0.15514581399999999</v>
      </c>
    </row>
    <row r="22381" spans="1:4" x14ac:dyDescent="0.3">
      <c r="A22381">
        <v>530894.96200000006</v>
      </c>
      <c r="B22381">
        <v>45029.555</v>
      </c>
      <c r="C22381">
        <v>1.8320000000000001</v>
      </c>
      <c r="D22381">
        <v>-0.137572579</v>
      </c>
    </row>
    <row r="22382" spans="1:4" x14ac:dyDescent="0.3">
      <c r="A22382">
        <v>530897.12800000003</v>
      </c>
      <c r="B22382">
        <v>45031.720999999998</v>
      </c>
      <c r="C22382">
        <v>2.1659999999999999</v>
      </c>
      <c r="D22382">
        <v>-0.16265433100000001</v>
      </c>
    </row>
    <row r="22383" spans="1:4" x14ac:dyDescent="0.3">
      <c r="A22383">
        <v>530899.14500000002</v>
      </c>
      <c r="B22383">
        <v>45033.737999999998</v>
      </c>
      <c r="C22383">
        <v>2.0169999999999999</v>
      </c>
      <c r="D22383">
        <v>-0.15146481000000001</v>
      </c>
    </row>
    <row r="22384" spans="1:4" x14ac:dyDescent="0.3">
      <c r="A22384">
        <v>530901.14500000002</v>
      </c>
      <c r="B22384">
        <v>45035.737999999998</v>
      </c>
      <c r="C22384">
        <v>2</v>
      </c>
      <c r="D22384">
        <v>-0.15018790800000001</v>
      </c>
    </row>
    <row r="22385" spans="1:4" x14ac:dyDescent="0.3">
      <c r="A22385">
        <v>530903.04299999995</v>
      </c>
      <c r="B22385">
        <v>45037.635999999999</v>
      </c>
      <c r="C22385">
        <v>1.8979999999999999</v>
      </c>
      <c r="D22385">
        <v>-0.14252809299999999</v>
      </c>
    </row>
    <row r="22386" spans="1:4" x14ac:dyDescent="0.3">
      <c r="A22386">
        <v>530905.17000000004</v>
      </c>
      <c r="B22386">
        <v>45039.762999999999</v>
      </c>
      <c r="C22386">
        <v>2.1269999999999998</v>
      </c>
      <c r="D22386">
        <v>-0.159724531</v>
      </c>
    </row>
    <row r="22387" spans="1:4" x14ac:dyDescent="0.3">
      <c r="A22387">
        <v>530907.18500000006</v>
      </c>
      <c r="B22387">
        <v>45041.777999999998</v>
      </c>
      <c r="C22387">
        <v>2.0150000000000001</v>
      </c>
      <c r="D22387">
        <v>-0.15131404100000001</v>
      </c>
    </row>
    <row r="22388" spans="1:4" x14ac:dyDescent="0.3">
      <c r="A22388">
        <v>530909.20299999998</v>
      </c>
      <c r="B22388">
        <v>45043.796000000002</v>
      </c>
      <c r="C22388">
        <v>2.0179999999999998</v>
      </c>
      <c r="D22388">
        <v>-0.151537475</v>
      </c>
    </row>
    <row r="22389" spans="1:4" x14ac:dyDescent="0.3">
      <c r="A22389">
        <v>530911.08299999998</v>
      </c>
      <c r="B22389">
        <v>45045.675999999999</v>
      </c>
      <c r="C22389">
        <v>1.88</v>
      </c>
      <c r="D22389">
        <v>-0.14117529700000001</v>
      </c>
    </row>
    <row r="22390" spans="1:4" x14ac:dyDescent="0.3">
      <c r="A22390">
        <v>530913.21100000001</v>
      </c>
      <c r="B22390">
        <v>45047.803999999996</v>
      </c>
      <c r="C22390">
        <v>2.1280000000000001</v>
      </c>
      <c r="D22390">
        <v>-0.15979842999999999</v>
      </c>
    </row>
    <row r="22391" spans="1:4" x14ac:dyDescent="0.3">
      <c r="A22391">
        <v>530915.22400000005</v>
      </c>
      <c r="B22391">
        <v>45049.817000000003</v>
      </c>
      <c r="C22391">
        <v>2.0129999999999999</v>
      </c>
      <c r="D22391">
        <v>-0.151160975</v>
      </c>
    </row>
    <row r="22392" spans="1:4" x14ac:dyDescent="0.3">
      <c r="A22392">
        <v>530917.23699999996</v>
      </c>
      <c r="B22392">
        <v>45051.83</v>
      </c>
      <c r="C22392">
        <v>2.0129999999999999</v>
      </c>
      <c r="D22392">
        <v>-0.15116069500000001</v>
      </c>
    </row>
    <row r="22393" spans="1:4" x14ac:dyDescent="0.3">
      <c r="A22393">
        <v>530919.12899999996</v>
      </c>
      <c r="B22393">
        <v>45053.722000000002</v>
      </c>
      <c r="C22393">
        <v>1.8919999999999999</v>
      </c>
      <c r="D22393">
        <v>-0.14207363200000001</v>
      </c>
    </row>
    <row r="22394" spans="1:4" x14ac:dyDescent="0.3">
      <c r="A22394">
        <v>530921.22400000005</v>
      </c>
      <c r="B22394">
        <v>45055.817000000003</v>
      </c>
      <c r="C22394">
        <v>2.0950000000000002</v>
      </c>
      <c r="D22394">
        <v>-0.15731651499999999</v>
      </c>
    </row>
    <row r="22395" spans="1:4" x14ac:dyDescent="0.3">
      <c r="A22395">
        <v>530923.28399999999</v>
      </c>
      <c r="B22395">
        <v>45057.877</v>
      </c>
      <c r="C22395">
        <v>2.06</v>
      </c>
      <c r="D22395">
        <v>-0.15468984599999999</v>
      </c>
    </row>
    <row r="22396" spans="1:4" x14ac:dyDescent="0.3">
      <c r="A22396">
        <v>530925.29</v>
      </c>
      <c r="B22396">
        <v>45059.883000000002</v>
      </c>
      <c r="C22396">
        <v>2.0059999999999998</v>
      </c>
      <c r="D22396">
        <v>-0.15063365500000001</v>
      </c>
    </row>
    <row r="22397" spans="1:4" x14ac:dyDescent="0.3">
      <c r="A22397">
        <v>530927.17799999996</v>
      </c>
      <c r="B22397">
        <v>45061.771000000001</v>
      </c>
      <c r="C22397">
        <v>1.8879999999999999</v>
      </c>
      <c r="D22397">
        <v>-0.14177352900000001</v>
      </c>
    </row>
    <row r="22398" spans="1:4" x14ac:dyDescent="0.3">
      <c r="A22398">
        <v>530929.26300000004</v>
      </c>
      <c r="B22398">
        <v>45063.856</v>
      </c>
      <c r="C22398">
        <v>2.085</v>
      </c>
      <c r="D22398">
        <v>-0.15656498299999999</v>
      </c>
    </row>
    <row r="22399" spans="1:4" x14ac:dyDescent="0.3">
      <c r="A22399">
        <v>530931.34400000004</v>
      </c>
      <c r="B22399">
        <v>45065.936999999998</v>
      </c>
      <c r="C22399">
        <v>2.081</v>
      </c>
      <c r="D22399">
        <v>-0.156266191</v>
      </c>
    </row>
    <row r="22400" spans="1:4" x14ac:dyDescent="0.3">
      <c r="A22400">
        <v>530933.33799999999</v>
      </c>
      <c r="B22400">
        <v>45067.930999999997</v>
      </c>
      <c r="C22400">
        <v>1.994</v>
      </c>
      <c r="D22400">
        <v>-0.149731958</v>
      </c>
    </row>
    <row r="22401" spans="1:4" x14ac:dyDescent="0.3">
      <c r="A22401">
        <v>530935.21600000001</v>
      </c>
      <c r="B22401">
        <v>45069.809000000001</v>
      </c>
      <c r="C22401">
        <v>1.8779999999999999</v>
      </c>
      <c r="D22401">
        <v>-0.14102227000000001</v>
      </c>
    </row>
    <row r="22402" spans="1:4" x14ac:dyDescent="0.3">
      <c r="A22402">
        <v>530937.26399999997</v>
      </c>
      <c r="B22402">
        <v>45071.857000000004</v>
      </c>
      <c r="C22402">
        <v>2.048</v>
      </c>
      <c r="D22402">
        <v>-0.15378887099999999</v>
      </c>
    </row>
    <row r="22403" spans="1:4" x14ac:dyDescent="0.3">
      <c r="A22403">
        <v>530939.38600000006</v>
      </c>
      <c r="B22403">
        <v>45073.978999999999</v>
      </c>
      <c r="C22403">
        <v>2.1219999999999999</v>
      </c>
      <c r="D22403">
        <v>-0.15934340899999999</v>
      </c>
    </row>
    <row r="22404" spans="1:4" x14ac:dyDescent="0.3">
      <c r="A22404">
        <v>530941.40700000001</v>
      </c>
      <c r="B22404">
        <v>45076</v>
      </c>
      <c r="C22404">
        <v>2.0209999999999999</v>
      </c>
      <c r="D22404">
        <v>-0.15175855599999999</v>
      </c>
    </row>
    <row r="22405" spans="1:4" x14ac:dyDescent="0.3">
      <c r="A22405">
        <v>530943.28700000001</v>
      </c>
      <c r="B22405">
        <v>45077.88</v>
      </c>
      <c r="C22405">
        <v>1.88</v>
      </c>
      <c r="D22405">
        <v>-0.14117063499999999</v>
      </c>
    </row>
    <row r="22406" spans="1:4" x14ac:dyDescent="0.3">
      <c r="A22406">
        <v>530945.31900000002</v>
      </c>
      <c r="B22406">
        <v>45079.911999999997</v>
      </c>
      <c r="C22406">
        <v>2.032</v>
      </c>
      <c r="D22406">
        <v>-0.15258486199999999</v>
      </c>
    </row>
    <row r="22407" spans="1:4" x14ac:dyDescent="0.3">
      <c r="A22407">
        <v>530947.402</v>
      </c>
      <c r="B22407">
        <v>45081.995000000003</v>
      </c>
      <c r="C22407">
        <v>2.0830000000000002</v>
      </c>
      <c r="D22407">
        <v>-0.15641313000000001</v>
      </c>
    </row>
    <row r="22408" spans="1:4" x14ac:dyDescent="0.3">
      <c r="A22408">
        <v>530949.4</v>
      </c>
      <c r="B22408">
        <v>45083.993000000002</v>
      </c>
      <c r="C22408">
        <v>1.998</v>
      </c>
      <c r="D22408">
        <v>-0.15003023500000001</v>
      </c>
    </row>
    <row r="22409" spans="1:4" x14ac:dyDescent="0.3">
      <c r="A22409">
        <v>530951.28</v>
      </c>
      <c r="B22409">
        <v>45085.873</v>
      </c>
      <c r="C22409">
        <v>1.88</v>
      </c>
      <c r="D22409">
        <v>-0.14117132099999999</v>
      </c>
    </row>
    <row r="22410" spans="1:4" x14ac:dyDescent="0.3">
      <c r="A22410">
        <v>530953.29599999997</v>
      </c>
      <c r="B22410">
        <v>45087.889000000003</v>
      </c>
      <c r="C22410">
        <v>2.016</v>
      </c>
      <c r="D22410">
        <v>-0.151383396</v>
      </c>
    </row>
    <row r="22411" spans="1:4" x14ac:dyDescent="0.3">
      <c r="A22411">
        <v>530955.42200000002</v>
      </c>
      <c r="B22411">
        <v>45090.014999999999</v>
      </c>
      <c r="C22411">
        <v>2.1259999999999999</v>
      </c>
      <c r="D22411">
        <v>-0.15964226200000001</v>
      </c>
    </row>
    <row r="22412" spans="1:4" x14ac:dyDescent="0.3">
      <c r="A22412">
        <v>530957.44200000004</v>
      </c>
      <c r="B22412">
        <v>45092.035000000003</v>
      </c>
      <c r="C22412">
        <v>2.02</v>
      </c>
      <c r="D22412">
        <v>-0.15168195600000001</v>
      </c>
    </row>
    <row r="22413" spans="1:4" x14ac:dyDescent="0.3">
      <c r="A22413">
        <v>530959.34299999999</v>
      </c>
      <c r="B22413">
        <v>45093.936000000002</v>
      </c>
      <c r="C22413">
        <v>1.901</v>
      </c>
      <c r="D22413">
        <v>-0.14274640699999999</v>
      </c>
    </row>
    <row r="22414" spans="1:4" x14ac:dyDescent="0.3">
      <c r="A22414">
        <v>530961.33499999996</v>
      </c>
      <c r="B22414">
        <v>45095.928</v>
      </c>
      <c r="C22414">
        <v>1.992</v>
      </c>
      <c r="D22414">
        <v>-0.149579713</v>
      </c>
    </row>
    <row r="22415" spans="1:4" x14ac:dyDescent="0.3">
      <c r="A22415">
        <v>530963.46400000004</v>
      </c>
      <c r="B22415">
        <v>45098.057000000001</v>
      </c>
      <c r="C22415">
        <v>2.129</v>
      </c>
      <c r="D22415">
        <v>-0.15986605500000001</v>
      </c>
    </row>
    <row r="22416" spans="1:4" x14ac:dyDescent="0.3">
      <c r="A22416">
        <v>530965.48400000005</v>
      </c>
      <c r="B22416">
        <v>45100.076999999997</v>
      </c>
      <c r="C22416">
        <v>2.02</v>
      </c>
      <c r="D22416">
        <v>-0.15168150499999999</v>
      </c>
    </row>
    <row r="22417" spans="1:4" x14ac:dyDescent="0.3">
      <c r="A22417">
        <v>530967.39800000004</v>
      </c>
      <c r="B22417">
        <v>45101.991000000002</v>
      </c>
      <c r="C22417">
        <v>1.9139999999999999</v>
      </c>
      <c r="D22417">
        <v>-0.14372178999999999</v>
      </c>
    </row>
    <row r="22418" spans="1:4" x14ac:dyDescent="0.3">
      <c r="A22418">
        <v>530969.38600000006</v>
      </c>
      <c r="B22418">
        <v>45103.978999999999</v>
      </c>
      <c r="C22418">
        <v>1.988</v>
      </c>
      <c r="D22418">
        <v>-0.14927780700000001</v>
      </c>
    </row>
    <row r="22419" spans="1:4" x14ac:dyDescent="0.3">
      <c r="A22419">
        <v>530971.49600000004</v>
      </c>
      <c r="B22419">
        <v>45106.089</v>
      </c>
      <c r="C22419">
        <v>2.11</v>
      </c>
      <c r="D22419">
        <v>-0.15843794999999999</v>
      </c>
    </row>
    <row r="22420" spans="1:4" x14ac:dyDescent="0.3">
      <c r="A22420">
        <v>530973.527</v>
      </c>
      <c r="B22420">
        <v>45108.12</v>
      </c>
      <c r="C22420">
        <v>2.0310000000000001</v>
      </c>
      <c r="D22420">
        <v>-0.15250476800000001</v>
      </c>
    </row>
    <row r="22421" spans="1:4" x14ac:dyDescent="0.3">
      <c r="A22421">
        <v>530975.52500000002</v>
      </c>
      <c r="B22421">
        <v>45110.118000000002</v>
      </c>
      <c r="C22421">
        <v>1.998</v>
      </c>
      <c r="D22421">
        <v>-0.15002773799999999</v>
      </c>
    </row>
    <row r="22422" spans="1:4" x14ac:dyDescent="0.3">
      <c r="A22422">
        <v>530977.40099999995</v>
      </c>
      <c r="B22422">
        <v>45111.993999999999</v>
      </c>
      <c r="C22422">
        <v>1.8759999999999999</v>
      </c>
      <c r="D22422">
        <v>-0.14086501700000001</v>
      </c>
    </row>
    <row r="22423" spans="1:4" x14ac:dyDescent="0.3">
      <c r="A22423">
        <v>530979.52399999998</v>
      </c>
      <c r="B22423">
        <v>45114.116999999998</v>
      </c>
      <c r="C22423">
        <v>2.1230000000000002</v>
      </c>
      <c r="D22423">
        <v>-0.159413738</v>
      </c>
    </row>
    <row r="22424" spans="1:4" x14ac:dyDescent="0.3">
      <c r="A22424">
        <v>530981.54099999997</v>
      </c>
      <c r="B22424">
        <v>45116.133999999998</v>
      </c>
      <c r="C22424">
        <v>2.0169999999999999</v>
      </c>
      <c r="D22424">
        <v>-0.15145303299999999</v>
      </c>
    </row>
    <row r="22425" spans="1:4" x14ac:dyDescent="0.3">
      <c r="A22425">
        <v>530983.52</v>
      </c>
      <c r="B22425">
        <v>45118.112999999998</v>
      </c>
      <c r="C22425">
        <v>1.9790000000000001</v>
      </c>
      <c r="D22425">
        <v>-0.14859873600000001</v>
      </c>
    </row>
    <row r="22426" spans="1:4" x14ac:dyDescent="0.3">
      <c r="A22426">
        <v>530985.48400000005</v>
      </c>
      <c r="B22426">
        <v>45120.076999999997</v>
      </c>
      <c r="C22426">
        <v>1.964</v>
      </c>
      <c r="D22426">
        <v>-0.147472676</v>
      </c>
    </row>
    <row r="22427" spans="1:4" x14ac:dyDescent="0.3">
      <c r="A22427">
        <v>530987.59900000005</v>
      </c>
      <c r="B22427">
        <v>45122.192000000003</v>
      </c>
      <c r="C22427">
        <v>2.1150000000000002</v>
      </c>
      <c r="D22427">
        <v>-0.15881100400000001</v>
      </c>
    </row>
    <row r="22428" spans="1:4" x14ac:dyDescent="0.3">
      <c r="A22428">
        <v>530989.59900000005</v>
      </c>
      <c r="B22428">
        <v>45124.192000000003</v>
      </c>
      <c r="C22428">
        <v>2</v>
      </c>
      <c r="D22428">
        <v>-0.150174692</v>
      </c>
    </row>
    <row r="22429" spans="1:4" x14ac:dyDescent="0.3">
      <c r="A22429">
        <v>530991.58299999998</v>
      </c>
      <c r="B22429">
        <v>45126.175999999999</v>
      </c>
      <c r="C22429">
        <v>1.984</v>
      </c>
      <c r="D22429">
        <v>-0.14897321099999999</v>
      </c>
    </row>
    <row r="22430" spans="1:4" x14ac:dyDescent="0.3">
      <c r="A22430">
        <v>530993.49600000004</v>
      </c>
      <c r="B22430">
        <v>45128.089</v>
      </c>
      <c r="C22430">
        <v>1.913</v>
      </c>
      <c r="D22430">
        <v>-0.143642467</v>
      </c>
    </row>
    <row r="22431" spans="1:4" x14ac:dyDescent="0.3">
      <c r="A22431">
        <v>530995.64</v>
      </c>
      <c r="B22431">
        <v>45130.233</v>
      </c>
      <c r="C22431">
        <v>2.1440000000000001</v>
      </c>
      <c r="D22431">
        <v>-0.16098716900000001</v>
      </c>
    </row>
    <row r="22432" spans="1:4" x14ac:dyDescent="0.3">
      <c r="A22432">
        <v>530997.64</v>
      </c>
      <c r="B22432">
        <v>45132.233</v>
      </c>
      <c r="C22432">
        <v>2</v>
      </c>
      <c r="D22432">
        <v>-0.15017349699999999</v>
      </c>
    </row>
    <row r="22433" spans="1:4" x14ac:dyDescent="0.3">
      <c r="A22433">
        <v>530999.64</v>
      </c>
      <c r="B22433">
        <v>45134.233</v>
      </c>
      <c r="C22433">
        <v>2</v>
      </c>
      <c r="D22433">
        <v>-0.15017412099999999</v>
      </c>
    </row>
    <row r="22434" spans="1:4" x14ac:dyDescent="0.3">
      <c r="A22434">
        <v>531001.56299999997</v>
      </c>
      <c r="B22434">
        <v>45136.156000000003</v>
      </c>
      <c r="C22434">
        <v>1.923</v>
      </c>
      <c r="D22434">
        <v>-0.14439155000000001</v>
      </c>
    </row>
    <row r="22435" spans="1:4" x14ac:dyDescent="0.3">
      <c r="A22435">
        <v>531003.679</v>
      </c>
      <c r="B22435">
        <v>45138.271999999997</v>
      </c>
      <c r="C22435">
        <v>2.1160000000000001</v>
      </c>
      <c r="D22435">
        <v>-0.158884475</v>
      </c>
    </row>
    <row r="22436" spans="1:4" x14ac:dyDescent="0.3">
      <c r="A22436">
        <v>531005.68799999997</v>
      </c>
      <c r="B22436">
        <v>45140.281000000003</v>
      </c>
      <c r="C22436">
        <v>2.0089999999999999</v>
      </c>
      <c r="D22436">
        <v>-0.15085035399999999</v>
      </c>
    </row>
    <row r="22437" spans="1:4" x14ac:dyDescent="0.3">
      <c r="A22437">
        <v>531007.69900000002</v>
      </c>
      <c r="B22437">
        <v>45142.292000000001</v>
      </c>
      <c r="C22437">
        <v>2.0110000000000001</v>
      </c>
      <c r="D22437">
        <v>-0.15099902200000001</v>
      </c>
    </row>
    <row r="22438" spans="1:4" x14ac:dyDescent="0.3">
      <c r="A22438">
        <v>531009.59900000005</v>
      </c>
      <c r="B22438">
        <v>45144.192000000003</v>
      </c>
      <c r="C22438">
        <v>1.9</v>
      </c>
      <c r="D22438">
        <v>-0.14266326600000001</v>
      </c>
    </row>
    <row r="22439" spans="1:4" x14ac:dyDescent="0.3">
      <c r="A22439">
        <v>531011.73899999994</v>
      </c>
      <c r="B22439">
        <v>45146.332000000002</v>
      </c>
      <c r="C22439">
        <v>2.14</v>
      </c>
      <c r="D22439">
        <v>-0.16068373</v>
      </c>
    </row>
    <row r="22440" spans="1:4" x14ac:dyDescent="0.3">
      <c r="A22440">
        <v>531013.74</v>
      </c>
      <c r="B22440">
        <v>45148.332999999999</v>
      </c>
      <c r="C22440">
        <v>2.0009999999999999</v>
      </c>
      <c r="D22440">
        <v>-0.15024558199999999</v>
      </c>
    </row>
    <row r="22441" spans="1:4" x14ac:dyDescent="0.3">
      <c r="A22441">
        <v>531015.799</v>
      </c>
      <c r="B22441">
        <v>45150.392</v>
      </c>
      <c r="C22441">
        <v>2.0590000000000002</v>
      </c>
      <c r="D22441">
        <v>-0.15460000800000001</v>
      </c>
    </row>
    <row r="22442" spans="1:4" x14ac:dyDescent="0.3">
      <c r="A22442">
        <v>531017.64099999995</v>
      </c>
      <c r="B22442">
        <v>45152.233999999997</v>
      </c>
      <c r="C22442">
        <v>1.8420000000000001</v>
      </c>
      <c r="D22442">
        <v>-0.13830693799999999</v>
      </c>
    </row>
    <row r="22443" spans="1:4" x14ac:dyDescent="0.3">
      <c r="A22443">
        <v>531019.77899999998</v>
      </c>
      <c r="B22443">
        <v>45154.372000000003</v>
      </c>
      <c r="C22443">
        <v>2.1379999999999999</v>
      </c>
      <c r="D22443">
        <v>-0.16053334499999999</v>
      </c>
    </row>
    <row r="22444" spans="1:4" x14ac:dyDescent="0.3">
      <c r="A22444">
        <v>531021.77899999998</v>
      </c>
      <c r="B22444">
        <v>45156.372000000003</v>
      </c>
      <c r="C22444">
        <v>2</v>
      </c>
      <c r="D22444">
        <v>-0.15017181199999999</v>
      </c>
    </row>
    <row r="22445" spans="1:4" x14ac:dyDescent="0.3">
      <c r="A22445">
        <v>531023.80299999996</v>
      </c>
      <c r="B22445">
        <v>45158.396000000001</v>
      </c>
      <c r="C22445">
        <v>2.024</v>
      </c>
      <c r="D22445">
        <v>-0.15197281300000001</v>
      </c>
    </row>
    <row r="22446" spans="1:4" x14ac:dyDescent="0.3">
      <c r="A22446">
        <v>531025.69400000002</v>
      </c>
      <c r="B22446">
        <v>45160.286999999997</v>
      </c>
      <c r="C22446">
        <v>1.891</v>
      </c>
      <c r="D22446">
        <v>-0.14198681499999999</v>
      </c>
    </row>
    <row r="22447" spans="1:4" x14ac:dyDescent="0.3">
      <c r="A22447">
        <v>531027.81799999997</v>
      </c>
      <c r="B22447">
        <v>45162.411</v>
      </c>
      <c r="C22447">
        <v>2.1240000000000001</v>
      </c>
      <c r="D22447">
        <v>-0.159481382</v>
      </c>
    </row>
    <row r="22448" spans="1:4" x14ac:dyDescent="0.3">
      <c r="A22448">
        <v>531029.821</v>
      </c>
      <c r="B22448">
        <v>45164.413999999997</v>
      </c>
      <c r="C22448">
        <v>2.0030000000000001</v>
      </c>
      <c r="D22448">
        <v>-0.150394576</v>
      </c>
    </row>
    <row r="22449" spans="1:4" x14ac:dyDescent="0.3">
      <c r="A22449">
        <v>531031.84199999995</v>
      </c>
      <c r="B22449">
        <v>45166.434999999998</v>
      </c>
      <c r="C22449">
        <v>2.0209999999999999</v>
      </c>
      <c r="D22449">
        <v>-0.151746987</v>
      </c>
    </row>
    <row r="22450" spans="1:4" x14ac:dyDescent="0.3">
      <c r="A22450">
        <v>531033.76199999999</v>
      </c>
      <c r="B22450">
        <v>45168.355000000003</v>
      </c>
      <c r="C22450">
        <v>1.92</v>
      </c>
      <c r="D22450">
        <v>-0.144162068</v>
      </c>
    </row>
    <row r="22451" spans="1:4" x14ac:dyDescent="0.3">
      <c r="A22451">
        <v>531035.86100000003</v>
      </c>
      <c r="B22451">
        <v>45170.453999999998</v>
      </c>
      <c r="C22451">
        <v>2.0990000000000002</v>
      </c>
      <c r="D22451">
        <v>-0.157599776</v>
      </c>
    </row>
    <row r="22452" spans="1:4" x14ac:dyDescent="0.3">
      <c r="A22452">
        <v>531037.87899999996</v>
      </c>
      <c r="B22452">
        <v>45172.472000000002</v>
      </c>
      <c r="C22452">
        <v>2.0179999999999998</v>
      </c>
      <c r="D22452">
        <v>-0.15151856899999999</v>
      </c>
    </row>
    <row r="22453" spans="1:4" x14ac:dyDescent="0.3">
      <c r="A22453">
        <v>531039.89800000004</v>
      </c>
      <c r="B22453">
        <v>45174.491000000002</v>
      </c>
      <c r="C22453">
        <v>2.0190000000000001</v>
      </c>
      <c r="D22453">
        <v>-0.15159266800000001</v>
      </c>
    </row>
    <row r="22454" spans="1:4" x14ac:dyDescent="0.3">
      <c r="A22454">
        <v>531041.79500000004</v>
      </c>
      <c r="B22454">
        <v>45176.387999999999</v>
      </c>
      <c r="C22454">
        <v>1.897</v>
      </c>
      <c r="D22454">
        <v>-0.14243410200000001</v>
      </c>
    </row>
    <row r="22455" spans="1:4" x14ac:dyDescent="0.3">
      <c r="A22455">
        <v>531043.95900000003</v>
      </c>
      <c r="B22455">
        <v>45178.552000000003</v>
      </c>
      <c r="C22455">
        <v>2.1640000000000001</v>
      </c>
      <c r="D22455">
        <v>-0.16248055</v>
      </c>
    </row>
    <row r="22456" spans="1:4" x14ac:dyDescent="0.3">
      <c r="A22456">
        <v>531045.99899999995</v>
      </c>
      <c r="B22456">
        <v>45180.591999999997</v>
      </c>
      <c r="C22456">
        <v>2.04</v>
      </c>
      <c r="D22456">
        <v>-0.153169844</v>
      </c>
    </row>
    <row r="22457" spans="1:4" x14ac:dyDescent="0.3">
      <c r="A22457">
        <v>531047.99699999997</v>
      </c>
      <c r="B22457">
        <v>45182.59</v>
      </c>
      <c r="C22457">
        <v>1.998</v>
      </c>
      <c r="D22457">
        <v>-0.150014911</v>
      </c>
    </row>
    <row r="22458" spans="1:4" x14ac:dyDescent="0.3">
      <c r="A22458">
        <v>531049.88199999998</v>
      </c>
      <c r="B22458">
        <v>45184.474999999999</v>
      </c>
      <c r="C22458">
        <v>1.885</v>
      </c>
      <c r="D22458">
        <v>-0.14152967999999999</v>
      </c>
    </row>
    <row r="22459" spans="1:4" x14ac:dyDescent="0.3">
      <c r="A22459">
        <v>531051.95700000005</v>
      </c>
      <c r="B22459">
        <v>45186.55</v>
      </c>
      <c r="C22459">
        <v>2.0750000000000002</v>
      </c>
      <c r="D22459">
        <v>-0.15579438900000001</v>
      </c>
    </row>
    <row r="22460" spans="1:4" x14ac:dyDescent="0.3">
      <c r="A22460">
        <v>531054.03899999999</v>
      </c>
      <c r="B22460">
        <v>45188.631999999998</v>
      </c>
      <c r="C22460">
        <v>2.0819999999999999</v>
      </c>
      <c r="D22460">
        <v>-0.15631873900000001</v>
      </c>
    </row>
    <row r="22461" spans="1:4" x14ac:dyDescent="0.3">
      <c r="A22461">
        <v>531056.03700000001</v>
      </c>
      <c r="B22461">
        <v>45190.63</v>
      </c>
      <c r="C22461">
        <v>1.998</v>
      </c>
      <c r="D22461">
        <v>-0.15001247200000001</v>
      </c>
    </row>
    <row r="22462" spans="1:4" x14ac:dyDescent="0.3">
      <c r="A22462">
        <v>531057.93599999999</v>
      </c>
      <c r="B22462">
        <v>45192.529000000002</v>
      </c>
      <c r="C22462">
        <v>1.899</v>
      </c>
      <c r="D22462">
        <v>-0.14258063300000001</v>
      </c>
    </row>
    <row r="22463" spans="1:4" x14ac:dyDescent="0.3">
      <c r="A22463">
        <v>531059.97199999995</v>
      </c>
      <c r="B22463">
        <v>45194.565000000002</v>
      </c>
      <c r="C22463">
        <v>2.036</v>
      </c>
      <c r="D22463">
        <v>-0.15286427</v>
      </c>
    </row>
    <row r="22464" spans="1:4" x14ac:dyDescent="0.3">
      <c r="A22464">
        <v>531062.07700000005</v>
      </c>
      <c r="B22464">
        <v>45196.67</v>
      </c>
      <c r="C22464">
        <v>2.105</v>
      </c>
      <c r="D22464">
        <v>-0.15804572</v>
      </c>
    </row>
    <row r="22465" spans="1:4" x14ac:dyDescent="0.3">
      <c r="A22465">
        <v>531064.09900000005</v>
      </c>
      <c r="B22465">
        <v>45198.692000000003</v>
      </c>
      <c r="C22465">
        <v>2.0219999999999998</v>
      </c>
      <c r="D22465">
        <v>-0.15181417799999999</v>
      </c>
    </row>
    <row r="22466" spans="1:4" x14ac:dyDescent="0.3">
      <c r="A22466">
        <v>531065.97</v>
      </c>
      <c r="B22466">
        <v>45200.563000000002</v>
      </c>
      <c r="C22466">
        <v>1.871</v>
      </c>
      <c r="D22466">
        <v>-0.14047546699999999</v>
      </c>
    </row>
    <row r="22467" spans="1:4" x14ac:dyDescent="0.3">
      <c r="A22467">
        <v>531068.03200000001</v>
      </c>
      <c r="B22467">
        <v>45202.625</v>
      </c>
      <c r="C22467">
        <v>2.0619999999999998</v>
      </c>
      <c r="D22467">
        <v>-0.154813585</v>
      </c>
    </row>
    <row r="22468" spans="1:4" x14ac:dyDescent="0.3">
      <c r="A22468">
        <v>531070.11600000004</v>
      </c>
      <c r="B22468">
        <v>45204.709000000003</v>
      </c>
      <c r="C22468">
        <v>2.0840000000000001</v>
      </c>
      <c r="D22468">
        <v>-0.156467049</v>
      </c>
    </row>
    <row r="22469" spans="1:4" x14ac:dyDescent="0.3">
      <c r="A22469">
        <v>531072.14199999999</v>
      </c>
      <c r="B22469">
        <v>45206.735000000001</v>
      </c>
      <c r="C22469">
        <v>2.0259999999999998</v>
      </c>
      <c r="D22469">
        <v>-0.15211133600000001</v>
      </c>
    </row>
    <row r="22470" spans="1:4" x14ac:dyDescent="0.3">
      <c r="A22470">
        <v>531074.00899999996</v>
      </c>
      <c r="B22470">
        <v>45208.601999999999</v>
      </c>
      <c r="C22470">
        <v>1.867</v>
      </c>
      <c r="D22470">
        <v>-0.140173886</v>
      </c>
    </row>
    <row r="22471" spans="1:4" x14ac:dyDescent="0.3">
      <c r="A22471">
        <v>531076.03200000001</v>
      </c>
      <c r="B22471">
        <v>45210.625</v>
      </c>
      <c r="C22471">
        <v>2.0230000000000001</v>
      </c>
      <c r="D22471">
        <v>-0.151885297</v>
      </c>
    </row>
    <row r="22472" spans="1:4" x14ac:dyDescent="0.3">
      <c r="A22472">
        <v>531078.16099999996</v>
      </c>
      <c r="B22472">
        <v>45212.754000000001</v>
      </c>
      <c r="C22472">
        <v>2.129</v>
      </c>
      <c r="D22472">
        <v>-0.159843175</v>
      </c>
    </row>
    <row r="22473" spans="1:4" x14ac:dyDescent="0.3">
      <c r="A22473">
        <v>531080.17000000004</v>
      </c>
      <c r="B22473">
        <v>45214.762999999999</v>
      </c>
      <c r="C22473">
        <v>2.0089999999999999</v>
      </c>
      <c r="D22473">
        <v>-0.15083455100000001</v>
      </c>
    </row>
    <row r="22474" spans="1:4" x14ac:dyDescent="0.3">
      <c r="A22474">
        <v>531082.08200000005</v>
      </c>
      <c r="B22474">
        <v>45216.675000000003</v>
      </c>
      <c r="C22474">
        <v>1.9119999999999999</v>
      </c>
      <c r="D22474">
        <v>-0.14355132400000001</v>
      </c>
    </row>
    <row r="22475" spans="1:4" x14ac:dyDescent="0.3">
      <c r="A22475">
        <v>531084.09600000002</v>
      </c>
      <c r="B22475">
        <v>45218.688999999998</v>
      </c>
      <c r="C22475">
        <v>2.0139999999999998</v>
      </c>
      <c r="D22475">
        <v>-0.15120866399999999</v>
      </c>
    </row>
    <row r="22476" spans="1:4" x14ac:dyDescent="0.3">
      <c r="A22476">
        <v>531086.21699999995</v>
      </c>
      <c r="B22476">
        <v>45220.81</v>
      </c>
      <c r="C22476">
        <v>2.121</v>
      </c>
      <c r="D22476">
        <v>-0.15924260600000001</v>
      </c>
    </row>
    <row r="22477" spans="1:4" x14ac:dyDescent="0.3">
      <c r="A22477">
        <v>531088.24</v>
      </c>
      <c r="B22477">
        <v>45222.832999999999</v>
      </c>
      <c r="C22477">
        <v>2.0230000000000001</v>
      </c>
      <c r="D22477">
        <v>-0.15188489699999999</v>
      </c>
    </row>
    <row r="22478" spans="1:4" x14ac:dyDescent="0.3">
      <c r="A22478">
        <v>531090.15300000005</v>
      </c>
      <c r="B22478">
        <v>45224.745999999999</v>
      </c>
      <c r="C22478">
        <v>1.913</v>
      </c>
      <c r="D22478">
        <v>-0.14362581399999999</v>
      </c>
    </row>
    <row r="22479" spans="1:4" x14ac:dyDescent="0.3">
      <c r="A22479">
        <v>531092.15399999998</v>
      </c>
      <c r="B22479">
        <v>45226.747000000003</v>
      </c>
      <c r="C22479">
        <v>2.0009999999999999</v>
      </c>
      <c r="D22479">
        <v>-0.150233281</v>
      </c>
    </row>
    <row r="22480" spans="1:4" x14ac:dyDescent="0.3">
      <c r="A22480">
        <v>531094.31499999994</v>
      </c>
      <c r="B22480">
        <v>45228.908000000003</v>
      </c>
      <c r="C22480">
        <v>2.161</v>
      </c>
      <c r="D22480">
        <v>-0.16224422099999999</v>
      </c>
    </row>
    <row r="22481" spans="1:4" x14ac:dyDescent="0.3">
      <c r="A22481">
        <v>531096.35499999998</v>
      </c>
      <c r="B22481">
        <v>45230.947999999997</v>
      </c>
      <c r="C22481">
        <v>2.04</v>
      </c>
      <c r="D22481">
        <v>-0.153159035</v>
      </c>
    </row>
    <row r="22482" spans="1:4" x14ac:dyDescent="0.3">
      <c r="A22482">
        <v>531098.23300000001</v>
      </c>
      <c r="B22482">
        <v>45232.826000000001</v>
      </c>
      <c r="C22482">
        <v>1.8779999999999999</v>
      </c>
      <c r="D22482">
        <v>-0.140997234</v>
      </c>
    </row>
    <row r="22483" spans="1:4" x14ac:dyDescent="0.3">
      <c r="A22483">
        <v>531100.20900000003</v>
      </c>
      <c r="B22483">
        <v>45234.802000000003</v>
      </c>
      <c r="C22483">
        <v>1.976</v>
      </c>
      <c r="D22483">
        <v>-0.148353504</v>
      </c>
    </row>
    <row r="22484" spans="1:4" x14ac:dyDescent="0.3">
      <c r="A22484">
        <v>531102.33499999996</v>
      </c>
      <c r="B22484">
        <v>45236.928</v>
      </c>
      <c r="C22484">
        <v>2.1259999999999999</v>
      </c>
      <c r="D22484">
        <v>-0.159615487</v>
      </c>
    </row>
    <row r="22485" spans="1:4" x14ac:dyDescent="0.3">
      <c r="A22485">
        <v>531104.41399999999</v>
      </c>
      <c r="B22485">
        <v>45239.006999999998</v>
      </c>
      <c r="C22485">
        <v>2.0790000000000002</v>
      </c>
      <c r="D22485">
        <v>-0.156086215</v>
      </c>
    </row>
    <row r="22486" spans="1:4" x14ac:dyDescent="0.3">
      <c r="A22486">
        <v>531106.348</v>
      </c>
      <c r="B22486">
        <v>45240.940999999999</v>
      </c>
      <c r="C22486">
        <v>1.9339999999999999</v>
      </c>
      <c r="D22486">
        <v>-0.14519843299999999</v>
      </c>
    </row>
    <row r="22487" spans="1:4" x14ac:dyDescent="0.3">
      <c r="A22487">
        <v>531108.24600000004</v>
      </c>
      <c r="B22487">
        <v>45242.839</v>
      </c>
      <c r="C22487">
        <v>1.8979999999999999</v>
      </c>
      <c r="D22487">
        <v>-0.14249677499999999</v>
      </c>
    </row>
    <row r="22488" spans="1:4" x14ac:dyDescent="0.3">
      <c r="A22488">
        <v>531110.402</v>
      </c>
      <c r="B22488">
        <v>45244.995000000003</v>
      </c>
      <c r="C22488">
        <v>2.1560000000000001</v>
      </c>
      <c r="D22488">
        <v>-0.16186630499999999</v>
      </c>
    </row>
    <row r="22489" spans="1:4" x14ac:dyDescent="0.3">
      <c r="A22489">
        <v>531112.43099999998</v>
      </c>
      <c r="B22489">
        <v>45247.023999999998</v>
      </c>
      <c r="C22489">
        <v>2.0289999999999999</v>
      </c>
      <c r="D22489">
        <v>-0.15233108100000001</v>
      </c>
    </row>
    <row r="22490" spans="1:4" x14ac:dyDescent="0.3">
      <c r="A22490">
        <v>531114.37800000003</v>
      </c>
      <c r="B22490">
        <v>45248.970999999998</v>
      </c>
      <c r="C22490">
        <v>1.9470000000000001</v>
      </c>
      <c r="D22490">
        <v>-0.146174477</v>
      </c>
    </row>
    <row r="22491" spans="1:4" x14ac:dyDescent="0.3">
      <c r="A22491">
        <v>531116.31400000001</v>
      </c>
      <c r="B22491">
        <v>45250.906999999999</v>
      </c>
      <c r="C22491">
        <v>1.9359999999999999</v>
      </c>
      <c r="D22491">
        <v>-0.14534744699999999</v>
      </c>
    </row>
    <row r="22492" spans="1:4" x14ac:dyDescent="0.3">
      <c r="A22492">
        <v>531118.45400000003</v>
      </c>
      <c r="B22492">
        <v>45253.046999999999</v>
      </c>
      <c r="C22492">
        <v>2.14</v>
      </c>
      <c r="D22492">
        <v>-0.16066264199999999</v>
      </c>
    </row>
    <row r="22493" spans="1:4" x14ac:dyDescent="0.3">
      <c r="A22493">
        <v>531120.495</v>
      </c>
      <c r="B22493">
        <v>45255.088000000003</v>
      </c>
      <c r="C22493">
        <v>2.0409999999999999</v>
      </c>
      <c r="D22493">
        <v>-0.15323118599999999</v>
      </c>
    </row>
    <row r="22494" spans="1:4" x14ac:dyDescent="0.3">
      <c r="A22494">
        <v>531122.43400000001</v>
      </c>
      <c r="B22494">
        <v>45257.027000000002</v>
      </c>
      <c r="C22494">
        <v>1.9390000000000001</v>
      </c>
      <c r="D22494">
        <v>-0.14557363000000001</v>
      </c>
    </row>
    <row r="22495" spans="1:4" x14ac:dyDescent="0.3">
      <c r="A22495">
        <v>531124.37</v>
      </c>
      <c r="B22495">
        <v>45258.963000000003</v>
      </c>
      <c r="C22495">
        <v>1.9359999999999999</v>
      </c>
      <c r="D22495">
        <v>-0.145347635</v>
      </c>
    </row>
    <row r="22496" spans="1:4" x14ac:dyDescent="0.3">
      <c r="A22496">
        <v>531126.51300000004</v>
      </c>
      <c r="B22496">
        <v>45261.106</v>
      </c>
      <c r="C22496">
        <v>2.1429999999999998</v>
      </c>
      <c r="D22496">
        <v>-0.160885947</v>
      </c>
    </row>
    <row r="22497" spans="1:4" x14ac:dyDescent="0.3">
      <c r="A22497">
        <v>531128.53399999999</v>
      </c>
      <c r="B22497">
        <v>45263.127</v>
      </c>
      <c r="C22497">
        <v>2.0209999999999999</v>
      </c>
      <c r="D22497">
        <v>-0.151728112</v>
      </c>
    </row>
    <row r="22498" spans="1:4" x14ac:dyDescent="0.3">
      <c r="A22498">
        <v>531130.53300000005</v>
      </c>
      <c r="B22498">
        <v>45265.125999999997</v>
      </c>
      <c r="C22498">
        <v>1.9990000000000001</v>
      </c>
      <c r="D22498">
        <v>-0.150075502</v>
      </c>
    </row>
    <row r="22499" spans="1:4" x14ac:dyDescent="0.3">
      <c r="A22499">
        <v>531132.44999999995</v>
      </c>
      <c r="B22499">
        <v>45267.042999999998</v>
      </c>
      <c r="C22499">
        <v>1.917</v>
      </c>
      <c r="D22499">
        <v>-0.14392112900000001</v>
      </c>
    </row>
    <row r="22500" spans="1:4" x14ac:dyDescent="0.3">
      <c r="A22500">
        <v>531134.55299999996</v>
      </c>
      <c r="B22500">
        <v>45269.146000000001</v>
      </c>
      <c r="C22500">
        <v>2.1030000000000002</v>
      </c>
      <c r="D22500">
        <v>-0.15788134400000001</v>
      </c>
    </row>
    <row r="22501" spans="1:4" x14ac:dyDescent="0.3">
      <c r="A22501">
        <v>531136.554</v>
      </c>
      <c r="B22501">
        <v>45271.146999999997</v>
      </c>
      <c r="C22501">
        <v>2.0009999999999999</v>
      </c>
      <c r="D22501">
        <v>-0.15022485499999999</v>
      </c>
    </row>
    <row r="22502" spans="1:4" x14ac:dyDescent="0.3">
      <c r="A22502">
        <v>531138.58299999998</v>
      </c>
      <c r="B22502">
        <v>45273.175999999999</v>
      </c>
      <c r="C22502">
        <v>2.0289999999999999</v>
      </c>
      <c r="D22502">
        <v>-0.152327877</v>
      </c>
    </row>
    <row r="22503" spans="1:4" x14ac:dyDescent="0.3">
      <c r="A22503">
        <v>531140.46900000004</v>
      </c>
      <c r="B22503">
        <v>45275.061999999998</v>
      </c>
      <c r="C22503">
        <v>1.8859999999999999</v>
      </c>
      <c r="D22503">
        <v>-0.14159012800000001</v>
      </c>
    </row>
    <row r="22504" spans="1:4" x14ac:dyDescent="0.3">
      <c r="A22504">
        <v>531142.62600000005</v>
      </c>
      <c r="B22504">
        <v>45277.218999999997</v>
      </c>
      <c r="C22504">
        <v>2.157</v>
      </c>
      <c r="D22504">
        <v>-0.16193542699999999</v>
      </c>
    </row>
    <row r="22505" spans="1:4" x14ac:dyDescent="0.3">
      <c r="A22505">
        <v>531144.67299999995</v>
      </c>
      <c r="B22505">
        <v>45279.266000000003</v>
      </c>
      <c r="C22505">
        <v>2.0470000000000002</v>
      </c>
      <c r="D22505">
        <v>-0.15367778500000001</v>
      </c>
    </row>
    <row r="22506" spans="1:4" x14ac:dyDescent="0.3">
      <c r="A22506">
        <v>531146.67299999995</v>
      </c>
      <c r="B22506">
        <v>45281.266000000003</v>
      </c>
      <c r="C22506">
        <v>2</v>
      </c>
      <c r="D22506">
        <v>-0.15014818699999999</v>
      </c>
    </row>
    <row r="22507" spans="1:4" x14ac:dyDescent="0.3">
      <c r="A22507">
        <v>531148.57499999995</v>
      </c>
      <c r="B22507">
        <v>45283.167999999998</v>
      </c>
      <c r="C22507">
        <v>1.9019999999999999</v>
      </c>
      <c r="D22507">
        <v>-0.142790047</v>
      </c>
    </row>
    <row r="22508" spans="1:4" x14ac:dyDescent="0.3">
      <c r="A22508">
        <v>531150.69200000004</v>
      </c>
      <c r="B22508">
        <v>45285.285000000003</v>
      </c>
      <c r="C22508">
        <v>2.117</v>
      </c>
      <c r="D22508">
        <v>-0.15893157699999999</v>
      </c>
    </row>
    <row r="22509" spans="1:4" x14ac:dyDescent="0.3">
      <c r="A22509">
        <v>531152.71799999999</v>
      </c>
      <c r="B22509">
        <v>45287.311000000002</v>
      </c>
      <c r="C22509">
        <v>2.0259999999999998</v>
      </c>
      <c r="D22509">
        <v>-0.152099136</v>
      </c>
    </row>
    <row r="22510" spans="1:4" x14ac:dyDescent="0.3">
      <c r="A22510">
        <v>531154.71200000006</v>
      </c>
      <c r="B22510">
        <v>45289.305</v>
      </c>
      <c r="C22510">
        <v>1.994</v>
      </c>
      <c r="D22510">
        <v>-0.149697414</v>
      </c>
    </row>
    <row r="22511" spans="1:4" x14ac:dyDescent="0.3">
      <c r="A22511">
        <v>531156.61399999994</v>
      </c>
      <c r="B22511">
        <v>45291.207000000002</v>
      </c>
      <c r="C22511">
        <v>1.9019999999999999</v>
      </c>
      <c r="D22511">
        <v>-0.142790009</v>
      </c>
    </row>
    <row r="22512" spans="1:4" x14ac:dyDescent="0.3">
      <c r="A22512">
        <v>531158.75600000005</v>
      </c>
      <c r="B22512">
        <v>45293.349000000002</v>
      </c>
      <c r="C22512">
        <v>2.1419999999999999</v>
      </c>
      <c r="D22512">
        <v>-0.1608077</v>
      </c>
    </row>
    <row r="22513" spans="1:4" x14ac:dyDescent="0.3">
      <c r="A22513">
        <v>531160.75199999998</v>
      </c>
      <c r="B22513">
        <v>45295.345000000001</v>
      </c>
      <c r="C22513">
        <v>1.996</v>
      </c>
      <c r="D22513">
        <v>-0.14984501</v>
      </c>
    </row>
    <row r="22514" spans="1:4" x14ac:dyDescent="0.3">
      <c r="A22514">
        <v>531162.772</v>
      </c>
      <c r="B22514">
        <v>45297.364999999998</v>
      </c>
      <c r="C22514">
        <v>2.02</v>
      </c>
      <c r="D22514">
        <v>-0.15164645800000001</v>
      </c>
    </row>
    <row r="22515" spans="1:4" x14ac:dyDescent="0.3">
      <c r="A22515">
        <v>531164.66500000004</v>
      </c>
      <c r="B22515">
        <v>45299.258000000002</v>
      </c>
      <c r="C22515">
        <v>1.893</v>
      </c>
      <c r="D22515">
        <v>-0.14211195300000001</v>
      </c>
    </row>
    <row r="22516" spans="1:4" x14ac:dyDescent="0.3">
      <c r="A22516">
        <v>531166.81099999999</v>
      </c>
      <c r="B22516">
        <v>45301.404000000002</v>
      </c>
      <c r="C22516">
        <v>2.1459999999999999</v>
      </c>
      <c r="D22516">
        <v>-0.16110497500000001</v>
      </c>
    </row>
    <row r="22517" spans="1:4" x14ac:dyDescent="0.3">
      <c r="A22517">
        <v>531168.81200000003</v>
      </c>
      <c r="B22517">
        <v>45303.404999999999</v>
      </c>
      <c r="C22517">
        <v>2.0009999999999999</v>
      </c>
      <c r="D22517">
        <v>-0.150221137</v>
      </c>
    </row>
    <row r="22518" spans="1:4" x14ac:dyDescent="0.3">
      <c r="A22518">
        <v>531170.83200000005</v>
      </c>
      <c r="B22518">
        <v>45305.425000000003</v>
      </c>
      <c r="C22518">
        <v>2.02</v>
      </c>
      <c r="D22518">
        <v>-0.151646853</v>
      </c>
    </row>
    <row r="22519" spans="1:4" x14ac:dyDescent="0.3">
      <c r="A22519">
        <v>531172.73600000003</v>
      </c>
      <c r="B22519">
        <v>45307.328999999998</v>
      </c>
      <c r="C22519">
        <v>1.9039999999999999</v>
      </c>
      <c r="D22519">
        <v>-0.142938706</v>
      </c>
    </row>
    <row r="22520" spans="1:4" x14ac:dyDescent="0.3">
      <c r="A22520">
        <v>531174.83100000001</v>
      </c>
      <c r="B22520">
        <v>45309.423999999999</v>
      </c>
      <c r="C22520">
        <v>2.0950000000000002</v>
      </c>
      <c r="D22520">
        <v>-0.15727854199999999</v>
      </c>
    </row>
    <row r="22521" spans="1:4" x14ac:dyDescent="0.3">
      <c r="A22521">
        <v>531176.85100000002</v>
      </c>
      <c r="B22521">
        <v>45311.444000000003</v>
      </c>
      <c r="C22521">
        <v>2.02</v>
      </c>
      <c r="D22521">
        <v>-0.151646369</v>
      </c>
    </row>
    <row r="22522" spans="1:4" x14ac:dyDescent="0.3">
      <c r="A22522">
        <v>531178.87100000004</v>
      </c>
      <c r="B22522">
        <v>45313.464</v>
      </c>
      <c r="C22522">
        <v>2.02</v>
      </c>
      <c r="D22522">
        <v>-0.151645698</v>
      </c>
    </row>
    <row r="22523" spans="1:4" x14ac:dyDescent="0.3">
      <c r="A22523">
        <v>531180.77399999998</v>
      </c>
      <c r="B22523">
        <v>45315.366999999998</v>
      </c>
      <c r="C22523">
        <v>1.903</v>
      </c>
      <c r="D22523">
        <v>-0.142863191</v>
      </c>
    </row>
    <row r="22524" spans="1:4" x14ac:dyDescent="0.3">
      <c r="A22524">
        <v>531182.83100000001</v>
      </c>
      <c r="B22524">
        <v>45317.423999999999</v>
      </c>
      <c r="C22524">
        <v>2.0569999999999999</v>
      </c>
      <c r="D22524">
        <v>-0.15442203600000001</v>
      </c>
    </row>
    <row r="22525" spans="1:4" x14ac:dyDescent="0.3">
      <c r="A22525">
        <v>531184.89500000002</v>
      </c>
      <c r="B22525">
        <v>45319.487999999998</v>
      </c>
      <c r="C22525">
        <v>2.0640000000000001</v>
      </c>
      <c r="D22525">
        <v>-0.15494740400000001</v>
      </c>
    </row>
    <row r="22526" spans="1:4" x14ac:dyDescent="0.3">
      <c r="A22526">
        <v>531186.89</v>
      </c>
      <c r="B22526">
        <v>45321.483</v>
      </c>
      <c r="C22526">
        <v>1.9950000000000001</v>
      </c>
      <c r="D22526">
        <v>-0.149766132</v>
      </c>
    </row>
    <row r="22527" spans="1:4" x14ac:dyDescent="0.3">
      <c r="A22527">
        <v>531188.79500000004</v>
      </c>
      <c r="B22527">
        <v>45323.387999999999</v>
      </c>
      <c r="C22527">
        <v>1.905</v>
      </c>
      <c r="D22527">
        <v>-0.14301029800000001</v>
      </c>
    </row>
    <row r="22528" spans="1:4" x14ac:dyDescent="0.3">
      <c r="A22528">
        <v>531190.87100000004</v>
      </c>
      <c r="B22528">
        <v>45325.464</v>
      </c>
      <c r="C22528">
        <v>2.0760000000000001</v>
      </c>
      <c r="D22528">
        <v>-0.155846659</v>
      </c>
    </row>
    <row r="22529" spans="1:4" x14ac:dyDescent="0.3">
      <c r="A22529">
        <v>531192.92299999995</v>
      </c>
      <c r="B22529">
        <v>45327.516000000003</v>
      </c>
      <c r="C22529">
        <v>2.052</v>
      </c>
      <c r="D22529">
        <v>-0.154045985</v>
      </c>
    </row>
    <row r="22530" spans="1:4" x14ac:dyDescent="0.3">
      <c r="A22530">
        <v>531194.95400000003</v>
      </c>
      <c r="B22530">
        <v>45329.546999999999</v>
      </c>
      <c r="C22530">
        <v>2.0310000000000001</v>
      </c>
      <c r="D22530">
        <v>-0.152468771</v>
      </c>
    </row>
    <row r="22531" spans="1:4" x14ac:dyDescent="0.3">
      <c r="A22531">
        <v>531196.82999999996</v>
      </c>
      <c r="B22531">
        <v>45331.423000000003</v>
      </c>
      <c r="C22531">
        <v>1.8759999999999999</v>
      </c>
      <c r="D22531">
        <v>-0.14083308899999999</v>
      </c>
    </row>
    <row r="22532" spans="1:4" x14ac:dyDescent="0.3">
      <c r="A22532">
        <v>531198.87</v>
      </c>
      <c r="B22532">
        <v>45333.463000000003</v>
      </c>
      <c r="C22532">
        <v>2.04</v>
      </c>
      <c r="D22532">
        <v>-0.15314382200000001</v>
      </c>
    </row>
    <row r="22533" spans="1:4" x14ac:dyDescent="0.3">
      <c r="A22533">
        <v>531201.01</v>
      </c>
      <c r="B22533">
        <v>45335.603000000003</v>
      </c>
      <c r="C22533">
        <v>2.14</v>
      </c>
      <c r="D22533">
        <v>-0.16064890000000001</v>
      </c>
    </row>
    <row r="22534" spans="1:4" x14ac:dyDescent="0.3">
      <c r="A22534">
        <v>531203.05000000005</v>
      </c>
      <c r="B22534">
        <v>45337.642999999996</v>
      </c>
      <c r="C22534">
        <v>2.04</v>
      </c>
      <c r="D22534">
        <v>-0.15314381099999999</v>
      </c>
    </row>
    <row r="22535" spans="1:4" x14ac:dyDescent="0.3">
      <c r="A22535">
        <v>531204.92599999998</v>
      </c>
      <c r="B22535">
        <v>45339.519</v>
      </c>
      <c r="C22535">
        <v>1.8759999999999999</v>
      </c>
      <c r="D22535">
        <v>-0.140832859</v>
      </c>
    </row>
    <row r="22536" spans="1:4" x14ac:dyDescent="0.3">
      <c r="A22536">
        <v>531206.93500000006</v>
      </c>
      <c r="B22536">
        <v>45341.527999999998</v>
      </c>
      <c r="C22536">
        <v>2.0089999999999999</v>
      </c>
      <c r="D22536">
        <v>-0.15081672600000001</v>
      </c>
    </row>
    <row r="22537" spans="1:4" x14ac:dyDescent="0.3">
      <c r="A22537">
        <v>531209.08600000001</v>
      </c>
      <c r="B22537">
        <v>45343.678999999996</v>
      </c>
      <c r="C22537">
        <v>2.1509999999999998</v>
      </c>
      <c r="D22537">
        <v>-0.161477331</v>
      </c>
    </row>
    <row r="22538" spans="1:4" x14ac:dyDescent="0.3">
      <c r="A22538">
        <v>531211.06400000001</v>
      </c>
      <c r="B22538">
        <v>45345.656999999999</v>
      </c>
      <c r="C22538">
        <v>1.978</v>
      </c>
      <c r="D22538">
        <v>-0.148488483</v>
      </c>
    </row>
    <row r="22539" spans="1:4" x14ac:dyDescent="0.3">
      <c r="A22539">
        <v>531212.96900000004</v>
      </c>
      <c r="B22539">
        <v>45347.561999999998</v>
      </c>
      <c r="C22539">
        <v>1.905</v>
      </c>
      <c r="D22539">
        <v>-0.14300669399999999</v>
      </c>
    </row>
    <row r="22540" spans="1:4" x14ac:dyDescent="0.3">
      <c r="A22540">
        <v>531214.98899999994</v>
      </c>
      <c r="B22540">
        <v>45349.582000000002</v>
      </c>
      <c r="C22540">
        <v>2.02</v>
      </c>
      <c r="D22540">
        <v>-0.15164070099999999</v>
      </c>
    </row>
    <row r="22541" spans="1:4" x14ac:dyDescent="0.3">
      <c r="A22541">
        <v>531217.11300000001</v>
      </c>
      <c r="B22541">
        <v>45351.705999999998</v>
      </c>
      <c r="C22541">
        <v>2.1240000000000001</v>
      </c>
      <c r="D22541">
        <v>-0.159445384</v>
      </c>
    </row>
    <row r="22542" spans="1:4" x14ac:dyDescent="0.3">
      <c r="A22542">
        <v>531219.14800000004</v>
      </c>
      <c r="B22542">
        <v>45353.741000000002</v>
      </c>
      <c r="C22542">
        <v>2.0350000000000001</v>
      </c>
      <c r="D22542">
        <v>-0.15276361099999999</v>
      </c>
    </row>
    <row r="22543" spans="1:4" x14ac:dyDescent="0.3">
      <c r="A22543">
        <v>531221.00899999996</v>
      </c>
      <c r="B22543">
        <v>45355.601999999999</v>
      </c>
      <c r="C22543">
        <v>1.861</v>
      </c>
      <c r="D22543">
        <v>-0.139701519</v>
      </c>
    </row>
    <row r="22544" spans="1:4" x14ac:dyDescent="0.3">
      <c r="A22544">
        <v>531223.00100000005</v>
      </c>
      <c r="B22544">
        <v>45357.593999999997</v>
      </c>
      <c r="C22544">
        <v>1.992</v>
      </c>
      <c r="D22544">
        <v>-0.14953497599999999</v>
      </c>
    </row>
    <row r="22545" spans="1:4" x14ac:dyDescent="0.3">
      <c r="A22545">
        <v>531225.14899999998</v>
      </c>
      <c r="B22545">
        <v>45359.741999999998</v>
      </c>
      <c r="C22545">
        <v>2.1480000000000001</v>
      </c>
      <c r="D22545">
        <v>-0.16124555500000001</v>
      </c>
    </row>
    <row r="22546" spans="1:4" x14ac:dyDescent="0.3">
      <c r="A22546">
        <v>531227.16799999995</v>
      </c>
      <c r="B22546">
        <v>45361.760999999999</v>
      </c>
      <c r="C22546">
        <v>2.0190000000000001</v>
      </c>
      <c r="D22546">
        <v>-0.15156265999999999</v>
      </c>
    </row>
    <row r="22547" spans="1:4" x14ac:dyDescent="0.3">
      <c r="A22547">
        <v>531229.07200000004</v>
      </c>
      <c r="B22547">
        <v>45363.665000000001</v>
      </c>
      <c r="C22547">
        <v>1.9039999999999999</v>
      </c>
      <c r="D22547">
        <v>-0.14292903600000001</v>
      </c>
    </row>
    <row r="22548" spans="1:4" x14ac:dyDescent="0.3">
      <c r="A22548">
        <v>531231.08799999999</v>
      </c>
      <c r="B22548">
        <v>45365.680999999997</v>
      </c>
      <c r="C22548">
        <v>2.016</v>
      </c>
      <c r="D22548">
        <v>-0.151338377</v>
      </c>
    </row>
    <row r="22549" spans="1:4" x14ac:dyDescent="0.3">
      <c r="A22549">
        <v>531233.201</v>
      </c>
      <c r="B22549">
        <v>45367.794000000002</v>
      </c>
      <c r="C22549">
        <v>2.113</v>
      </c>
      <c r="D22549">
        <v>-0.15861900300000001</v>
      </c>
    </row>
    <row r="22550" spans="1:4" x14ac:dyDescent="0.3">
      <c r="A22550">
        <v>531235.20900000003</v>
      </c>
      <c r="B22550">
        <v>45369.802000000003</v>
      </c>
      <c r="C22550">
        <v>2.008</v>
      </c>
      <c r="D22550">
        <v>-0.15073645699999999</v>
      </c>
    </row>
    <row r="22551" spans="1:4" x14ac:dyDescent="0.3">
      <c r="A22551">
        <v>531237.12600000005</v>
      </c>
      <c r="B22551">
        <v>45371.718999999997</v>
      </c>
      <c r="C22551">
        <v>1.917</v>
      </c>
      <c r="D22551">
        <v>-0.14390455299999999</v>
      </c>
    </row>
    <row r="22552" spans="1:4" x14ac:dyDescent="0.3">
      <c r="A22552">
        <v>531239.08400000003</v>
      </c>
      <c r="B22552">
        <v>45373.677000000003</v>
      </c>
      <c r="C22552">
        <v>1.958</v>
      </c>
      <c r="D22552">
        <v>-0.146982379</v>
      </c>
    </row>
    <row r="22553" spans="1:4" x14ac:dyDescent="0.3">
      <c r="A22553">
        <v>531241.22400000005</v>
      </c>
      <c r="B22553">
        <v>45375.817000000003</v>
      </c>
      <c r="C22553">
        <v>2.14</v>
      </c>
      <c r="D22553">
        <v>-0.160641963</v>
      </c>
    </row>
    <row r="22554" spans="1:4" x14ac:dyDescent="0.3">
      <c r="A22554">
        <v>531243.24899999995</v>
      </c>
      <c r="B22554">
        <v>45377.841999999997</v>
      </c>
      <c r="C22554">
        <v>2.0249999999999999</v>
      </c>
      <c r="D22554">
        <v>-0.15201121500000001</v>
      </c>
    </row>
    <row r="22555" spans="1:4" x14ac:dyDescent="0.3">
      <c r="A22555">
        <v>531245.20900000003</v>
      </c>
      <c r="B22555">
        <v>45379.802000000003</v>
      </c>
      <c r="C22555">
        <v>1.96</v>
      </c>
      <c r="D22555">
        <v>-0.147130709</v>
      </c>
    </row>
    <row r="22556" spans="1:4" x14ac:dyDescent="0.3">
      <c r="A22556">
        <v>531247.16599999997</v>
      </c>
      <c r="B22556">
        <v>45381.758999999998</v>
      </c>
      <c r="C22556">
        <v>1.9570000000000001</v>
      </c>
      <c r="D22556">
        <v>-0.146905432</v>
      </c>
    </row>
    <row r="22557" spans="1:4" x14ac:dyDescent="0.3">
      <c r="A22557">
        <v>531249.30700000003</v>
      </c>
      <c r="B22557">
        <v>45383.9</v>
      </c>
      <c r="C22557">
        <v>2.141</v>
      </c>
      <c r="D22557">
        <v>-0.16071732699999999</v>
      </c>
    </row>
    <row r="22558" spans="1:4" x14ac:dyDescent="0.3">
      <c r="A22558">
        <v>531251.33200000005</v>
      </c>
      <c r="B22558">
        <v>45385.925000000003</v>
      </c>
      <c r="C22558">
        <v>2.0249999999999999</v>
      </c>
      <c r="D22558">
        <v>-0.15201034699999999</v>
      </c>
    </row>
    <row r="22559" spans="1:4" x14ac:dyDescent="0.3">
      <c r="A22559">
        <v>531253.28700000001</v>
      </c>
      <c r="B22559">
        <v>45387.88</v>
      </c>
      <c r="C22559">
        <v>1.9550000000000001</v>
      </c>
      <c r="D22559">
        <v>-0.14675417800000001</v>
      </c>
    </row>
    <row r="22560" spans="1:4" x14ac:dyDescent="0.3">
      <c r="A22560">
        <v>531255.26699999999</v>
      </c>
      <c r="B22560">
        <v>45389.86</v>
      </c>
      <c r="C22560">
        <v>1.98</v>
      </c>
      <c r="D22560">
        <v>-0.14863024999999999</v>
      </c>
    </row>
    <row r="22561" spans="1:4" x14ac:dyDescent="0.3">
      <c r="A22561">
        <v>531257.402</v>
      </c>
      <c r="B22561">
        <v>45391.995000000003</v>
      </c>
      <c r="C22561">
        <v>2.1349999999999998</v>
      </c>
      <c r="D22561">
        <v>-0.16026383199999999</v>
      </c>
    </row>
    <row r="22562" spans="1:4" x14ac:dyDescent="0.3">
      <c r="A22562">
        <v>531259.38800000004</v>
      </c>
      <c r="B22562">
        <v>45393.981</v>
      </c>
      <c r="C22562">
        <v>1.986</v>
      </c>
      <c r="D22562">
        <v>-0.14907965100000001</v>
      </c>
    </row>
    <row r="22563" spans="1:4" x14ac:dyDescent="0.3">
      <c r="A22563">
        <v>531261.38300000003</v>
      </c>
      <c r="B22563">
        <v>45395.976000000002</v>
      </c>
      <c r="C22563">
        <v>1.9950000000000001</v>
      </c>
      <c r="D22563">
        <v>-0.149755531</v>
      </c>
    </row>
    <row r="22564" spans="1:4" x14ac:dyDescent="0.3">
      <c r="A22564">
        <v>531263.28700000001</v>
      </c>
      <c r="B22564">
        <v>45397.88</v>
      </c>
      <c r="C22564">
        <v>1.9039999999999999</v>
      </c>
      <c r="D22564">
        <v>-0.14292257999999999</v>
      </c>
    </row>
    <row r="22565" spans="1:4" x14ac:dyDescent="0.3">
      <c r="A22565">
        <v>531265.446</v>
      </c>
      <c r="B22565">
        <v>45400.038999999997</v>
      </c>
      <c r="C22565">
        <v>2.1589999999999998</v>
      </c>
      <c r="D22565">
        <v>-0.162064444</v>
      </c>
    </row>
    <row r="22566" spans="1:4" x14ac:dyDescent="0.3">
      <c r="A22566">
        <v>531267.42700000003</v>
      </c>
      <c r="B22566">
        <v>45402.02</v>
      </c>
      <c r="C22566">
        <v>1.9810000000000001</v>
      </c>
      <c r="D22566">
        <v>-0.14870234600000001</v>
      </c>
    </row>
    <row r="22567" spans="1:4" x14ac:dyDescent="0.3">
      <c r="A22567">
        <v>531269.40599999996</v>
      </c>
      <c r="B22567">
        <v>45403.999000000003</v>
      </c>
      <c r="C22567">
        <v>1.9790000000000001</v>
      </c>
      <c r="D22567">
        <v>-0.14855321399999999</v>
      </c>
    </row>
    <row r="22568" spans="1:4" x14ac:dyDescent="0.3">
      <c r="A22568">
        <v>531271.34499999997</v>
      </c>
      <c r="B22568">
        <v>45405.938000000002</v>
      </c>
      <c r="C22568">
        <v>1.9390000000000001</v>
      </c>
      <c r="D22568">
        <v>-0.145550187</v>
      </c>
    </row>
    <row r="22569" spans="1:4" x14ac:dyDescent="0.3">
      <c r="A22569">
        <v>531273.48600000003</v>
      </c>
      <c r="B22569">
        <v>45408.078999999998</v>
      </c>
      <c r="C22569">
        <v>2.141</v>
      </c>
      <c r="D22569">
        <v>-0.16071102100000001</v>
      </c>
    </row>
    <row r="22570" spans="1:4" x14ac:dyDescent="0.3">
      <c r="A22570">
        <v>531275.49399999995</v>
      </c>
      <c r="B22570">
        <v>45410.087</v>
      </c>
      <c r="C22570">
        <v>2.008</v>
      </c>
      <c r="D22570">
        <v>-0.15072812599999999</v>
      </c>
    </row>
    <row r="22571" spans="1:4" x14ac:dyDescent="0.3">
      <c r="A22571">
        <v>531277.50699999998</v>
      </c>
      <c r="B22571">
        <v>45412.1</v>
      </c>
      <c r="C22571">
        <v>2.0129999999999999</v>
      </c>
      <c r="D22571">
        <v>-0.15110479900000001</v>
      </c>
    </row>
    <row r="22572" spans="1:4" x14ac:dyDescent="0.3">
      <c r="A22572">
        <v>531279.40399999998</v>
      </c>
      <c r="B22572">
        <v>45413.997000000003</v>
      </c>
      <c r="C22572">
        <v>1.897</v>
      </c>
      <c r="D22572">
        <v>-0.14239538400000001</v>
      </c>
    </row>
    <row r="22573" spans="1:4" x14ac:dyDescent="0.3">
      <c r="A22573">
        <v>531281.52599999995</v>
      </c>
      <c r="B22573">
        <v>45416.118999999999</v>
      </c>
      <c r="C22573">
        <v>2.1219999999999999</v>
      </c>
      <c r="D22573">
        <v>-0.15928499800000001</v>
      </c>
    </row>
    <row r="22574" spans="1:4" x14ac:dyDescent="0.3">
      <c r="A22574">
        <v>531283.52599999995</v>
      </c>
      <c r="B22574">
        <v>45418.118999999999</v>
      </c>
      <c r="C22574">
        <v>2</v>
      </c>
      <c r="D22574">
        <v>-0.15012634499999999</v>
      </c>
    </row>
    <row r="22575" spans="1:4" x14ac:dyDescent="0.3">
      <c r="A22575">
        <v>531285.54299999995</v>
      </c>
      <c r="B22575">
        <v>45420.135999999999</v>
      </c>
      <c r="C22575">
        <v>2.0169999999999999</v>
      </c>
      <c r="D22575">
        <v>-0.15140245399999999</v>
      </c>
    </row>
    <row r="22576" spans="1:4" x14ac:dyDescent="0.3">
      <c r="A22576">
        <v>531287.47</v>
      </c>
      <c r="B22576">
        <v>45422.063000000002</v>
      </c>
      <c r="C22576">
        <v>1.927</v>
      </c>
      <c r="D22576">
        <v>-0.14464638499999999</v>
      </c>
    </row>
    <row r="22577" spans="1:4" x14ac:dyDescent="0.3">
      <c r="A22577">
        <v>531289.58299999998</v>
      </c>
      <c r="B22577">
        <v>45424.175999999999</v>
      </c>
      <c r="C22577">
        <v>2.113</v>
      </c>
      <c r="D22577">
        <v>-0.158607206</v>
      </c>
    </row>
    <row r="22578" spans="1:4" x14ac:dyDescent="0.3">
      <c r="A22578">
        <v>531291.59100000001</v>
      </c>
      <c r="B22578">
        <v>45426.184000000001</v>
      </c>
      <c r="C22578">
        <v>2.008</v>
      </c>
      <c r="D22578">
        <v>-0.15072845700000001</v>
      </c>
    </row>
    <row r="22579" spans="1:4" x14ac:dyDescent="0.3">
      <c r="A22579">
        <v>531293.60900000005</v>
      </c>
      <c r="B22579">
        <v>45428.201999999997</v>
      </c>
      <c r="C22579">
        <v>2.0179999999999998</v>
      </c>
      <c r="D22579">
        <v>-0.15147946000000001</v>
      </c>
    </row>
    <row r="22580" spans="1:4" x14ac:dyDescent="0.3">
      <c r="A22580">
        <v>531295.505</v>
      </c>
      <c r="B22580">
        <v>45430.097999999998</v>
      </c>
      <c r="C22580">
        <v>1.8959999999999999</v>
      </c>
      <c r="D22580">
        <v>-0.14232114300000001</v>
      </c>
    </row>
    <row r="22581" spans="1:4" x14ac:dyDescent="0.3">
      <c r="A22581">
        <v>531297.64500000002</v>
      </c>
      <c r="B22581">
        <v>45432.237999999998</v>
      </c>
      <c r="C22581">
        <v>2.14</v>
      </c>
      <c r="D22581">
        <v>-0.16063797899999999</v>
      </c>
    </row>
    <row r="22582" spans="1:4" x14ac:dyDescent="0.3">
      <c r="A22582">
        <v>531299.66899999999</v>
      </c>
      <c r="B22582">
        <v>45434.262000000002</v>
      </c>
      <c r="C22582">
        <v>2.024</v>
      </c>
      <c r="D22582">
        <v>-0.15192903099999999</v>
      </c>
    </row>
    <row r="22583" spans="1:4" x14ac:dyDescent="0.3">
      <c r="A22583">
        <v>531301.70499999996</v>
      </c>
      <c r="B22583">
        <v>45436.298000000003</v>
      </c>
      <c r="C22583">
        <v>2.036</v>
      </c>
      <c r="D22583">
        <v>-0.152831102</v>
      </c>
    </row>
    <row r="22584" spans="1:4" x14ac:dyDescent="0.3">
      <c r="A22584">
        <v>531303.59900000005</v>
      </c>
      <c r="B22584">
        <v>45438.192000000003</v>
      </c>
      <c r="C22584">
        <v>1.8939999999999999</v>
      </c>
      <c r="D22584">
        <v>-0.142171192</v>
      </c>
    </row>
    <row r="22585" spans="1:4" x14ac:dyDescent="0.3">
      <c r="A22585">
        <v>531305.70799999998</v>
      </c>
      <c r="B22585">
        <v>45440.300999999999</v>
      </c>
      <c r="C22585">
        <v>2.109</v>
      </c>
      <c r="D22585">
        <v>-0.158309906</v>
      </c>
    </row>
    <row r="22586" spans="1:4" x14ac:dyDescent="0.3">
      <c r="A22586">
        <v>531307.70600000001</v>
      </c>
      <c r="B22586">
        <v>45442.298999999999</v>
      </c>
      <c r="C22586">
        <v>1.998</v>
      </c>
      <c r="D22586">
        <v>-0.149977464</v>
      </c>
    </row>
    <row r="22587" spans="1:4" x14ac:dyDescent="0.3">
      <c r="A22587">
        <v>531309.72400000005</v>
      </c>
      <c r="B22587">
        <v>45444.317000000003</v>
      </c>
      <c r="C22587">
        <v>2.0179999999999998</v>
      </c>
      <c r="D22587">
        <v>-0.15147657</v>
      </c>
    </row>
    <row r="22588" spans="1:4" x14ac:dyDescent="0.3">
      <c r="A22588">
        <v>531311.61</v>
      </c>
      <c r="B22588">
        <v>45446.203000000001</v>
      </c>
      <c r="C22588">
        <v>1.8859999999999999</v>
      </c>
      <c r="D22588">
        <v>-0.141570522</v>
      </c>
    </row>
    <row r="22589" spans="1:4" x14ac:dyDescent="0.3">
      <c r="A22589">
        <v>531313.67799999996</v>
      </c>
      <c r="B22589">
        <v>45448.271000000001</v>
      </c>
      <c r="C22589">
        <v>2.0680000000000001</v>
      </c>
      <c r="D22589">
        <v>-0.15523310800000001</v>
      </c>
    </row>
    <row r="22590" spans="1:4" x14ac:dyDescent="0.3">
      <c r="A22590">
        <v>531315.74699999997</v>
      </c>
      <c r="B22590">
        <v>45450.34</v>
      </c>
      <c r="C22590">
        <v>2.069</v>
      </c>
      <c r="D22590">
        <v>-0.155306533</v>
      </c>
    </row>
    <row r="22591" spans="1:4" x14ac:dyDescent="0.3">
      <c r="A22591">
        <v>531317.75699999998</v>
      </c>
      <c r="B22591">
        <v>45452.35</v>
      </c>
      <c r="C22591">
        <v>2.0099999999999998</v>
      </c>
      <c r="D22591">
        <v>-0.15087751899999999</v>
      </c>
    </row>
    <row r="22592" spans="1:4" x14ac:dyDescent="0.3">
      <c r="A22592">
        <v>531319.66099999996</v>
      </c>
      <c r="B22592">
        <v>45454.254000000001</v>
      </c>
      <c r="C22592">
        <v>1.9039999999999999</v>
      </c>
      <c r="D22592">
        <v>-0.142921732</v>
      </c>
    </row>
    <row r="22593" spans="1:4" x14ac:dyDescent="0.3">
      <c r="A22593">
        <v>531321.78399999999</v>
      </c>
      <c r="B22593">
        <v>45456.377</v>
      </c>
      <c r="C22593">
        <v>2.1230000000000002</v>
      </c>
      <c r="D22593">
        <v>-0.159358051</v>
      </c>
    </row>
    <row r="22594" spans="1:4" x14ac:dyDescent="0.3">
      <c r="A22594">
        <v>531323.84400000004</v>
      </c>
      <c r="B22594">
        <v>45458.436999999998</v>
      </c>
      <c r="C22594">
        <v>2.06</v>
      </c>
      <c r="D22594">
        <v>-0.154628181</v>
      </c>
    </row>
    <row r="22595" spans="1:4" x14ac:dyDescent="0.3">
      <c r="A22595">
        <v>531325.82299999997</v>
      </c>
      <c r="B22595">
        <v>45460.415999999997</v>
      </c>
      <c r="C22595">
        <v>1.9790000000000001</v>
      </c>
      <c r="D22595">
        <v>-0.14854878899999999</v>
      </c>
    </row>
    <row r="22596" spans="1:4" x14ac:dyDescent="0.3">
      <c r="A22596">
        <v>531327.72499999998</v>
      </c>
      <c r="B22596">
        <v>45462.317999999999</v>
      </c>
      <c r="C22596">
        <v>1.9019999999999999</v>
      </c>
      <c r="D22596">
        <v>-0.14276783300000001</v>
      </c>
    </row>
    <row r="22597" spans="1:4" x14ac:dyDescent="0.3">
      <c r="A22597">
        <v>531329.78300000005</v>
      </c>
      <c r="B22597">
        <v>45464.375999999997</v>
      </c>
      <c r="C22597">
        <v>2.0579999999999998</v>
      </c>
      <c r="D22597">
        <v>-0.15447796</v>
      </c>
    </row>
    <row r="22598" spans="1:4" x14ac:dyDescent="0.3">
      <c r="A22598">
        <v>531331.88399999996</v>
      </c>
      <c r="B22598">
        <v>45466.476999999999</v>
      </c>
      <c r="C22598">
        <v>2.101</v>
      </c>
      <c r="D22598">
        <v>-0.15670329399999999</v>
      </c>
    </row>
    <row r="22599" spans="1:4" x14ac:dyDescent="0.3">
      <c r="A22599">
        <v>531333.88300000003</v>
      </c>
      <c r="B22599">
        <v>45468.476000000002</v>
      </c>
      <c r="C22599">
        <v>1.9990000000000001</v>
      </c>
      <c r="D22599">
        <v>-0.14893743500000001</v>
      </c>
    </row>
    <row r="22600" spans="1:4" x14ac:dyDescent="0.3">
      <c r="A22600">
        <v>531335.77899999998</v>
      </c>
      <c r="B22600">
        <v>45470.372000000003</v>
      </c>
      <c r="C22600">
        <v>1.8959999999999999</v>
      </c>
      <c r="D22600">
        <v>-0.14127362299999999</v>
      </c>
    </row>
    <row r="22601" spans="1:4" x14ac:dyDescent="0.3">
      <c r="A22601">
        <v>531337.84299999999</v>
      </c>
      <c r="B22601">
        <v>45472.436000000002</v>
      </c>
      <c r="C22601">
        <v>2.0640000000000001</v>
      </c>
      <c r="D22601">
        <v>-0.15376603999999999</v>
      </c>
    </row>
    <row r="22602" spans="1:4" x14ac:dyDescent="0.3">
      <c r="A22602">
        <v>531339.92500000005</v>
      </c>
      <c r="B22602">
        <v>45474.517999999996</v>
      </c>
      <c r="C22602">
        <v>2.0819999999999999</v>
      </c>
      <c r="D22602">
        <v>-0.15509899899999999</v>
      </c>
    </row>
    <row r="22603" spans="1:4" x14ac:dyDescent="0.3">
      <c r="A22603">
        <v>531341.92299999995</v>
      </c>
      <c r="B22603">
        <v>45476.516000000003</v>
      </c>
      <c r="C22603">
        <v>1.998</v>
      </c>
      <c r="D22603">
        <v>-0.14885146799999999</v>
      </c>
    </row>
    <row r="22604" spans="1:4" x14ac:dyDescent="0.3">
      <c r="A22604">
        <v>531343.80299999996</v>
      </c>
      <c r="B22604">
        <v>45478.396000000001</v>
      </c>
      <c r="C22604">
        <v>1.88</v>
      </c>
      <c r="D22604">
        <v>-0.140049638</v>
      </c>
    </row>
    <row r="22605" spans="1:4" x14ac:dyDescent="0.3">
      <c r="A22605">
        <v>531345.83499999996</v>
      </c>
      <c r="B22605">
        <v>45480.428</v>
      </c>
      <c r="C22605">
        <v>2.032</v>
      </c>
      <c r="D22605">
        <v>-0.15137893999999999</v>
      </c>
    </row>
    <row r="22606" spans="1:4" x14ac:dyDescent="0.3">
      <c r="A22606">
        <v>531347.97</v>
      </c>
      <c r="B22606">
        <v>45482.563000000002</v>
      </c>
      <c r="C22606">
        <v>2.1349999999999998</v>
      </c>
      <c r="D22606">
        <v>-0.159052524</v>
      </c>
    </row>
    <row r="22607" spans="1:4" x14ac:dyDescent="0.3">
      <c r="A22607">
        <v>531349.97699999996</v>
      </c>
      <c r="B22607">
        <v>45484.57</v>
      </c>
      <c r="C22607">
        <v>2.0070000000000001</v>
      </c>
      <c r="D22607">
        <v>-0.14950318500000001</v>
      </c>
    </row>
    <row r="22608" spans="1:4" x14ac:dyDescent="0.3">
      <c r="A22608">
        <v>531351.897</v>
      </c>
      <c r="B22608">
        <v>45486.49</v>
      </c>
      <c r="C22608">
        <v>1.92</v>
      </c>
      <c r="D22608">
        <v>-0.14301733999999999</v>
      </c>
    </row>
    <row r="22609" spans="1:4" x14ac:dyDescent="0.3">
      <c r="A22609">
        <v>531353.94200000004</v>
      </c>
      <c r="B22609">
        <v>45488.535000000003</v>
      </c>
      <c r="C22609">
        <v>2.0449999999999999</v>
      </c>
      <c r="D22609">
        <v>-0.152332994</v>
      </c>
    </row>
    <row r="22610" spans="1:4" x14ac:dyDescent="0.3">
      <c r="A22610">
        <v>531356.06299999997</v>
      </c>
      <c r="B22610">
        <v>45490.656000000003</v>
      </c>
      <c r="C22610">
        <v>2.121</v>
      </c>
      <c r="D22610">
        <v>-0.157988246</v>
      </c>
    </row>
    <row r="22611" spans="1:4" x14ac:dyDescent="0.3">
      <c r="A22611">
        <v>531358.08799999999</v>
      </c>
      <c r="B22611">
        <v>45492.680999999997</v>
      </c>
      <c r="C22611">
        <v>2.0249999999999999</v>
      </c>
      <c r="D22611">
        <v>-0.15084127999999999</v>
      </c>
    </row>
    <row r="22612" spans="1:4" x14ac:dyDescent="0.3">
      <c r="A22612">
        <v>531360.00899999996</v>
      </c>
      <c r="B22612">
        <v>45494.601999999999</v>
      </c>
      <c r="C22612">
        <v>1.921</v>
      </c>
      <c r="D22612">
        <v>-0.143097535</v>
      </c>
    </row>
    <row r="22613" spans="1:4" x14ac:dyDescent="0.3">
      <c r="A22613">
        <v>531362.00300000003</v>
      </c>
      <c r="B22613">
        <v>45496.595999999998</v>
      </c>
      <c r="C22613">
        <v>1.994</v>
      </c>
      <c r="D22613">
        <v>-0.14853096499999999</v>
      </c>
    </row>
    <row r="22614" spans="1:4" x14ac:dyDescent="0.3">
      <c r="A22614">
        <v>531364.14199999999</v>
      </c>
      <c r="B22614">
        <v>45498.735000000001</v>
      </c>
      <c r="C22614">
        <v>2.1389999999999998</v>
      </c>
      <c r="D22614">
        <v>-0.159330322</v>
      </c>
    </row>
    <row r="22615" spans="1:4" x14ac:dyDescent="0.3">
      <c r="A22615">
        <v>531366.14399999997</v>
      </c>
      <c r="B22615">
        <v>45500.737000000001</v>
      </c>
      <c r="C22615">
        <v>2.0019999999999998</v>
      </c>
      <c r="D22615">
        <v>-0.14912288600000001</v>
      </c>
    </row>
    <row r="22616" spans="1:4" x14ac:dyDescent="0.3">
      <c r="A22616">
        <v>531368.01699999999</v>
      </c>
      <c r="B22616">
        <v>45502.61</v>
      </c>
      <c r="C22616">
        <v>1.873</v>
      </c>
      <c r="D22616">
        <v>-0.13951333099999999</v>
      </c>
    </row>
    <row r="22617" spans="1:4" x14ac:dyDescent="0.3">
      <c r="A22617">
        <v>531370.02099999995</v>
      </c>
      <c r="B22617">
        <v>45504.614000000001</v>
      </c>
      <c r="C22617">
        <v>2.004</v>
      </c>
      <c r="D22617">
        <v>-0.14927162399999999</v>
      </c>
    </row>
    <row r="22618" spans="1:4" x14ac:dyDescent="0.3">
      <c r="A22618">
        <v>531372.16099999996</v>
      </c>
      <c r="B22618">
        <v>45506.754000000001</v>
      </c>
      <c r="C22618">
        <v>2.14</v>
      </c>
      <c r="D22618">
        <v>-0.159396118</v>
      </c>
    </row>
    <row r="22619" spans="1:4" x14ac:dyDescent="0.3">
      <c r="A22619">
        <v>531374.16599999997</v>
      </c>
      <c r="B22619">
        <v>45508.758999999998</v>
      </c>
      <c r="C22619">
        <v>2.0049999999999999</v>
      </c>
      <c r="D22619">
        <v>-0.14934287399999999</v>
      </c>
    </row>
    <row r="22620" spans="1:4" x14ac:dyDescent="0.3">
      <c r="A22620">
        <v>531376.08100000001</v>
      </c>
      <c r="B22620">
        <v>45510.673999999999</v>
      </c>
      <c r="C22620">
        <v>1.915</v>
      </c>
      <c r="D22620">
        <v>-0.14263867299999999</v>
      </c>
    </row>
    <row r="22621" spans="1:4" x14ac:dyDescent="0.3">
      <c r="A22621">
        <v>531378.04099999997</v>
      </c>
      <c r="B22621">
        <v>45512.633999999998</v>
      </c>
      <c r="C22621">
        <v>1.96</v>
      </c>
      <c r="D22621">
        <v>-0.14598874000000001</v>
      </c>
    </row>
    <row r="22622" spans="1:4" x14ac:dyDescent="0.3">
      <c r="A22622">
        <v>531380.18500000006</v>
      </c>
      <c r="B22622">
        <v>45514.777999999998</v>
      </c>
      <c r="C22622">
        <v>2.1440000000000001</v>
      </c>
      <c r="D22622">
        <v>-0.15969293200000001</v>
      </c>
    </row>
    <row r="22623" spans="1:4" x14ac:dyDescent="0.3">
      <c r="A22623">
        <v>531382.21699999995</v>
      </c>
      <c r="B22623">
        <v>45516.81</v>
      </c>
      <c r="C22623">
        <v>2.032</v>
      </c>
      <c r="D22623">
        <v>-0.15135124599999999</v>
      </c>
    </row>
    <row r="22624" spans="1:4" x14ac:dyDescent="0.3">
      <c r="A22624">
        <v>531384.14199999999</v>
      </c>
      <c r="B22624">
        <v>45518.735000000001</v>
      </c>
      <c r="C22624">
        <v>1.925</v>
      </c>
      <c r="D22624">
        <v>-0.14337677099999999</v>
      </c>
    </row>
    <row r="22625" spans="1:4" x14ac:dyDescent="0.3">
      <c r="A22625">
        <v>531386.09900000005</v>
      </c>
      <c r="B22625">
        <v>45520.692000000003</v>
      </c>
      <c r="C22625">
        <v>1.9570000000000001</v>
      </c>
      <c r="D22625">
        <v>-0.14575993800000001</v>
      </c>
    </row>
    <row r="22626" spans="1:4" x14ac:dyDescent="0.3">
      <c r="A22626">
        <v>531388.23300000001</v>
      </c>
      <c r="B22626">
        <v>45522.826000000001</v>
      </c>
      <c r="C22626">
        <v>2.1339999999999999</v>
      </c>
      <c r="D22626">
        <v>-0.15894549299999999</v>
      </c>
    </row>
    <row r="22627" spans="1:4" x14ac:dyDescent="0.3">
      <c r="A22627">
        <v>531390.22100000002</v>
      </c>
      <c r="B22627">
        <v>45524.813999999998</v>
      </c>
      <c r="C22627">
        <v>1.988</v>
      </c>
      <c r="D22627">
        <v>-0.14806910400000001</v>
      </c>
    </row>
    <row r="22628" spans="1:4" x14ac:dyDescent="0.3">
      <c r="A22628">
        <v>531392.22600000002</v>
      </c>
      <c r="B22628">
        <v>45526.819000000003</v>
      </c>
      <c r="C22628">
        <v>2.0049999999999999</v>
      </c>
      <c r="D22628">
        <v>-0.14933518600000001</v>
      </c>
    </row>
    <row r="22629" spans="1:4" x14ac:dyDescent="0.3">
      <c r="A22629">
        <v>531394.14599999995</v>
      </c>
      <c r="B22629">
        <v>45528.739000000001</v>
      </c>
      <c r="C22629">
        <v>1.92</v>
      </c>
      <c r="D22629">
        <v>-0.143002878</v>
      </c>
    </row>
    <row r="22630" spans="1:4" x14ac:dyDescent="0.3">
      <c r="A22630">
        <v>531396.28099999996</v>
      </c>
      <c r="B22630">
        <v>45530.874000000003</v>
      </c>
      <c r="C22630">
        <v>2.1349999999999998</v>
      </c>
      <c r="D22630">
        <v>-0.15901372499999999</v>
      </c>
    </row>
    <row r="22631" spans="1:4" x14ac:dyDescent="0.3">
      <c r="A22631">
        <v>531398.31900000002</v>
      </c>
      <c r="B22631">
        <v>45532.911999999997</v>
      </c>
      <c r="C22631">
        <v>2.0379999999999998</v>
      </c>
      <c r="D22631">
        <v>-0.15178969</v>
      </c>
    </row>
    <row r="22632" spans="1:4" x14ac:dyDescent="0.3">
      <c r="A22632">
        <v>531400.299</v>
      </c>
      <c r="B22632">
        <v>45534.892</v>
      </c>
      <c r="C22632">
        <v>1.98</v>
      </c>
      <c r="D22632">
        <v>-0.147471037</v>
      </c>
    </row>
    <row r="22633" spans="1:4" x14ac:dyDescent="0.3">
      <c r="A22633">
        <v>531402.201</v>
      </c>
      <c r="B22633">
        <v>45536.794000000002</v>
      </c>
      <c r="C22633">
        <v>1.9019999999999999</v>
      </c>
      <c r="D22633">
        <v>-0.141657112</v>
      </c>
    </row>
    <row r="22634" spans="1:4" x14ac:dyDescent="0.3">
      <c r="A22634">
        <v>531404.34199999995</v>
      </c>
      <c r="B22634">
        <v>45538.934999999998</v>
      </c>
      <c r="C22634">
        <v>2.141</v>
      </c>
      <c r="D22634">
        <v>-0.15945752499999999</v>
      </c>
    </row>
    <row r="22635" spans="1:4" x14ac:dyDescent="0.3">
      <c r="A22635">
        <v>531406.31400000001</v>
      </c>
      <c r="B22635">
        <v>45540.906999999999</v>
      </c>
      <c r="C22635">
        <v>1.972</v>
      </c>
      <c r="D22635">
        <v>-0.146869003</v>
      </c>
    </row>
    <row r="22636" spans="1:4" x14ac:dyDescent="0.3">
      <c r="A22636">
        <v>531408.34100000001</v>
      </c>
      <c r="B22636">
        <v>45542.934000000001</v>
      </c>
      <c r="C22636">
        <v>2.0270000000000001</v>
      </c>
      <c r="D22636">
        <v>-0.15096288799999999</v>
      </c>
    </row>
    <row r="22637" spans="1:4" x14ac:dyDescent="0.3">
      <c r="A22637">
        <v>531410.21499999997</v>
      </c>
      <c r="B22637">
        <v>45544.807999999997</v>
      </c>
      <c r="C22637">
        <v>1.8740000000000001</v>
      </c>
      <c r="D22637">
        <v>-0.13956733599999999</v>
      </c>
    </row>
    <row r="22638" spans="1:4" x14ac:dyDescent="0.3">
      <c r="A22638">
        <v>531412.38600000006</v>
      </c>
      <c r="B22638">
        <v>45546.978999999999</v>
      </c>
      <c r="C22638">
        <v>2.1709999999999998</v>
      </c>
      <c r="D22638">
        <v>-0.161689003</v>
      </c>
    </row>
    <row r="22639" spans="1:4" x14ac:dyDescent="0.3">
      <c r="A22639">
        <v>531414.35800000001</v>
      </c>
      <c r="B22639">
        <v>45548.951000000001</v>
      </c>
      <c r="C22639">
        <v>1.972</v>
      </c>
      <c r="D22639">
        <v>-0.14686771400000001</v>
      </c>
    </row>
    <row r="22640" spans="1:4" x14ac:dyDescent="0.3">
      <c r="A22640">
        <v>531416.40099999995</v>
      </c>
      <c r="B22640">
        <v>45550.993999999999</v>
      </c>
      <c r="C22640">
        <v>2.0430000000000001</v>
      </c>
      <c r="D22640">
        <v>-0.15215411400000001</v>
      </c>
    </row>
    <row r="22641" spans="1:4" x14ac:dyDescent="0.3">
      <c r="A22641">
        <v>531418.299</v>
      </c>
      <c r="B22641">
        <v>45552.892</v>
      </c>
      <c r="C22641">
        <v>1.8979999999999999</v>
      </c>
      <c r="D22641">
        <v>-0.141355222</v>
      </c>
    </row>
    <row r="22642" spans="1:4" x14ac:dyDescent="0.3">
      <c r="A22642">
        <v>531420.48600000003</v>
      </c>
      <c r="B22642">
        <v>45555.078999999998</v>
      </c>
      <c r="C22642">
        <v>2.1869999999999998</v>
      </c>
      <c r="D22642">
        <v>-0.16287713300000001</v>
      </c>
    </row>
    <row r="22643" spans="1:4" x14ac:dyDescent="0.3">
      <c r="A22643">
        <v>531422.45900000003</v>
      </c>
      <c r="B22643">
        <v>45557.052000000003</v>
      </c>
      <c r="C22643">
        <v>1.9730000000000001</v>
      </c>
      <c r="D22643">
        <v>-0.146937491</v>
      </c>
    </row>
    <row r="22644" spans="1:4" x14ac:dyDescent="0.3">
      <c r="A22644">
        <v>531424.51899999997</v>
      </c>
      <c r="B22644">
        <v>45559.112000000001</v>
      </c>
      <c r="C22644">
        <v>2.06</v>
      </c>
      <c r="D22644">
        <v>-0.15341822299999999</v>
      </c>
    </row>
    <row r="22645" spans="1:4" x14ac:dyDescent="0.3">
      <c r="A22645">
        <v>531426.36499999999</v>
      </c>
      <c r="B22645">
        <v>45560.957999999999</v>
      </c>
      <c r="C22645">
        <v>1.8460000000000001</v>
      </c>
      <c r="D22645">
        <v>-0.13747920299999999</v>
      </c>
    </row>
    <row r="22646" spans="1:4" x14ac:dyDescent="0.3">
      <c r="A22646">
        <v>531428.47199999995</v>
      </c>
      <c r="B22646">
        <v>45563.065000000002</v>
      </c>
      <c r="C22646">
        <v>2.1070000000000002</v>
      </c>
      <c r="D22646">
        <v>-0.15691572300000001</v>
      </c>
    </row>
    <row r="22647" spans="1:4" x14ac:dyDescent="0.3">
      <c r="A22647">
        <v>531430.48300000001</v>
      </c>
      <c r="B22647">
        <v>45565.076000000001</v>
      </c>
      <c r="C22647">
        <v>2.0110000000000001</v>
      </c>
      <c r="D22647">
        <v>-0.149766592</v>
      </c>
    </row>
    <row r="22648" spans="1:4" x14ac:dyDescent="0.3">
      <c r="A22648">
        <v>531432.505</v>
      </c>
      <c r="B22648">
        <v>45567.097999999998</v>
      </c>
      <c r="C22648">
        <v>2.0219999999999998</v>
      </c>
      <c r="D22648">
        <v>-0.15058450200000001</v>
      </c>
    </row>
    <row r="22649" spans="1:4" x14ac:dyDescent="0.3">
      <c r="A22649">
        <v>531434.39399999997</v>
      </c>
      <c r="B22649">
        <v>45568.987000000001</v>
      </c>
      <c r="C22649">
        <v>1.889</v>
      </c>
      <c r="D22649">
        <v>-0.14068053899999999</v>
      </c>
    </row>
    <row r="22650" spans="1:4" x14ac:dyDescent="0.3">
      <c r="A22650">
        <v>531436.522</v>
      </c>
      <c r="B22650">
        <v>45571.114999999998</v>
      </c>
      <c r="C22650">
        <v>2.1280000000000001</v>
      </c>
      <c r="D22650">
        <v>-0.15847866999999999</v>
      </c>
    </row>
    <row r="22651" spans="1:4" x14ac:dyDescent="0.3">
      <c r="A22651">
        <v>531438.55900000001</v>
      </c>
      <c r="B22651">
        <v>45573.152000000002</v>
      </c>
      <c r="C22651">
        <v>2.0369999999999999</v>
      </c>
      <c r="D22651">
        <v>-0.151701054</v>
      </c>
    </row>
    <row r="22652" spans="1:4" x14ac:dyDescent="0.3">
      <c r="A22652">
        <v>531440.57900000003</v>
      </c>
      <c r="B22652">
        <v>45575.171999999999</v>
      </c>
      <c r="C22652">
        <v>2.02</v>
      </c>
      <c r="D22652">
        <v>-0.15043525699999999</v>
      </c>
    </row>
    <row r="22653" spans="1:4" x14ac:dyDescent="0.3">
      <c r="A22653">
        <v>531442.49800000002</v>
      </c>
      <c r="B22653">
        <v>45577.091</v>
      </c>
      <c r="C22653">
        <v>1.919</v>
      </c>
      <c r="D22653">
        <v>-0.142913609</v>
      </c>
    </row>
    <row r="22654" spans="1:4" x14ac:dyDescent="0.3">
      <c r="A22654">
        <v>531444.61800000002</v>
      </c>
      <c r="B22654">
        <v>45579.211000000003</v>
      </c>
      <c r="C22654">
        <v>2.12</v>
      </c>
      <c r="D22654">
        <v>-0.15788245400000001</v>
      </c>
    </row>
    <row r="22655" spans="1:4" x14ac:dyDescent="0.3">
      <c r="A22655">
        <v>531446.61800000002</v>
      </c>
      <c r="B22655">
        <v>45581.211000000003</v>
      </c>
      <c r="C22655">
        <v>2</v>
      </c>
      <c r="D22655">
        <v>-0.14894338300000001</v>
      </c>
    </row>
    <row r="22656" spans="1:4" x14ac:dyDescent="0.3">
      <c r="A22656">
        <v>531448.61800000002</v>
      </c>
      <c r="B22656">
        <v>45583.211000000003</v>
      </c>
      <c r="C22656">
        <v>2</v>
      </c>
      <c r="D22656">
        <v>-0.14894457699999999</v>
      </c>
    </row>
    <row r="22657" spans="1:4" x14ac:dyDescent="0.3">
      <c r="A22657">
        <v>531450.5</v>
      </c>
      <c r="B22657">
        <v>45585.093000000001</v>
      </c>
      <c r="C22657">
        <v>1.8819999999999999</v>
      </c>
      <c r="D22657">
        <v>-0.140164344</v>
      </c>
    </row>
    <row r="22658" spans="1:4" x14ac:dyDescent="0.3">
      <c r="A22658">
        <v>531452.59699999995</v>
      </c>
      <c r="B22658">
        <v>45587.19</v>
      </c>
      <c r="C22658">
        <v>2.097</v>
      </c>
      <c r="D22658">
        <v>-0.15617357300000001</v>
      </c>
    </row>
    <row r="22659" spans="1:4" x14ac:dyDescent="0.3">
      <c r="A22659">
        <v>531454.66299999994</v>
      </c>
      <c r="B22659">
        <v>45589.256000000001</v>
      </c>
      <c r="C22659">
        <v>2.0659999999999998</v>
      </c>
      <c r="D22659">
        <v>-0.15386477200000001</v>
      </c>
    </row>
    <row r="22660" spans="1:4" x14ac:dyDescent="0.3">
      <c r="A22660">
        <v>531456.63699999999</v>
      </c>
      <c r="B22660">
        <v>45591.23</v>
      </c>
      <c r="C22660">
        <v>1.974</v>
      </c>
      <c r="D22660">
        <v>-0.147013535</v>
      </c>
    </row>
    <row r="22661" spans="1:4" x14ac:dyDescent="0.3">
      <c r="A22661">
        <v>531458.53899999999</v>
      </c>
      <c r="B22661">
        <v>45593.131999999998</v>
      </c>
      <c r="C22661">
        <v>1.9019999999999999</v>
      </c>
      <c r="D22661">
        <v>-0.141651306</v>
      </c>
    </row>
    <row r="22662" spans="1:4" x14ac:dyDescent="0.3">
      <c r="A22662">
        <v>531460.61699999997</v>
      </c>
      <c r="B22662">
        <v>45595.21</v>
      </c>
      <c r="C22662">
        <v>2.0779999999999998</v>
      </c>
      <c r="D22662">
        <v>-0.154758175</v>
      </c>
    </row>
    <row r="22663" spans="1:4" x14ac:dyDescent="0.3">
      <c r="A22663">
        <v>531462.73800000001</v>
      </c>
      <c r="B22663">
        <v>45597.330999999998</v>
      </c>
      <c r="C22663">
        <v>2.121</v>
      </c>
      <c r="D22663">
        <v>-0.157959193</v>
      </c>
    </row>
    <row r="22664" spans="1:4" x14ac:dyDescent="0.3">
      <c r="A22664">
        <v>531464.69700000004</v>
      </c>
      <c r="B22664">
        <v>45599.29</v>
      </c>
      <c r="C22664">
        <v>1.9590000000000001</v>
      </c>
      <c r="D22664">
        <v>-0.14589364699999999</v>
      </c>
    </row>
    <row r="22665" spans="1:4" x14ac:dyDescent="0.3">
      <c r="A22665">
        <v>531466.59100000001</v>
      </c>
      <c r="B22665">
        <v>45601.184000000001</v>
      </c>
      <c r="C22665">
        <v>1.8939999999999999</v>
      </c>
      <c r="D22665">
        <v>-0.14105214399999999</v>
      </c>
    </row>
    <row r="22666" spans="1:4" x14ac:dyDescent="0.3">
      <c r="A22666">
        <v>531468.63600000006</v>
      </c>
      <c r="B22666">
        <v>45603.228999999999</v>
      </c>
      <c r="C22666">
        <v>2.0449999999999999</v>
      </c>
      <c r="D22666">
        <v>-0.15229709699999999</v>
      </c>
    </row>
    <row r="22667" spans="1:4" x14ac:dyDescent="0.3">
      <c r="A22667">
        <v>531470.74100000004</v>
      </c>
      <c r="B22667">
        <v>45605.334000000003</v>
      </c>
      <c r="C22667">
        <v>2.105</v>
      </c>
      <c r="D22667">
        <v>-0.15676625799999999</v>
      </c>
    </row>
    <row r="22668" spans="1:4" x14ac:dyDescent="0.3">
      <c r="A22668">
        <v>531472.73100000003</v>
      </c>
      <c r="B22668">
        <v>45607.324000000001</v>
      </c>
      <c r="C22668">
        <v>1.99</v>
      </c>
      <c r="D22668">
        <v>-0.14820172300000001</v>
      </c>
    </row>
    <row r="22669" spans="1:4" x14ac:dyDescent="0.3">
      <c r="A22669">
        <v>531474.62399999995</v>
      </c>
      <c r="B22669">
        <v>45609.216999999997</v>
      </c>
      <c r="C22669">
        <v>1.893</v>
      </c>
      <c r="D22669">
        <v>-0.14097688</v>
      </c>
    </row>
    <row r="22670" spans="1:4" x14ac:dyDescent="0.3">
      <c r="A22670">
        <v>531476.66</v>
      </c>
      <c r="B22670">
        <v>45611.252999999997</v>
      </c>
      <c r="C22670">
        <v>2.036</v>
      </c>
      <c r="D22670">
        <v>-0.151626173</v>
      </c>
    </row>
    <row r="22671" spans="1:4" x14ac:dyDescent="0.3">
      <c r="A22671">
        <v>531478.80200000003</v>
      </c>
      <c r="B22671">
        <v>45613.394999999997</v>
      </c>
      <c r="C22671">
        <v>2.1419999999999999</v>
      </c>
      <c r="D22671">
        <v>-0.159516835</v>
      </c>
    </row>
    <row r="22672" spans="1:4" x14ac:dyDescent="0.3">
      <c r="A22672">
        <v>531480.78799999994</v>
      </c>
      <c r="B22672">
        <v>45615.381000000001</v>
      </c>
      <c r="C22672">
        <v>1.986</v>
      </c>
      <c r="D22672">
        <v>-0.14789957200000001</v>
      </c>
    </row>
    <row r="22673" spans="1:4" x14ac:dyDescent="0.3">
      <c r="A22673">
        <v>531482.68900000001</v>
      </c>
      <c r="B22673">
        <v>45617.281999999999</v>
      </c>
      <c r="C22673">
        <v>1.901</v>
      </c>
      <c r="D22673">
        <v>-0.14157028799999999</v>
      </c>
    </row>
    <row r="22674" spans="1:4" x14ac:dyDescent="0.3">
      <c r="A22674">
        <v>531484.701</v>
      </c>
      <c r="B22674">
        <v>45619.294000000002</v>
      </c>
      <c r="C22674">
        <v>2.012</v>
      </c>
      <c r="D22674">
        <v>-0.14983474799999999</v>
      </c>
    </row>
    <row r="22675" spans="1:4" x14ac:dyDescent="0.3">
      <c r="A22675">
        <v>531486.80900000001</v>
      </c>
      <c r="B22675">
        <v>45621.402000000002</v>
      </c>
      <c r="C22675">
        <v>2.1080000000000001</v>
      </c>
      <c r="D22675">
        <v>-0.15698368200000001</v>
      </c>
    </row>
    <row r="22676" spans="1:4" x14ac:dyDescent="0.3">
      <c r="A22676">
        <v>531488.83900000004</v>
      </c>
      <c r="B22676">
        <v>45623.432000000001</v>
      </c>
      <c r="C22676">
        <v>2.0299999999999998</v>
      </c>
      <c r="D22676">
        <v>-0.15117450299999999</v>
      </c>
    </row>
    <row r="22677" spans="1:4" x14ac:dyDescent="0.3">
      <c r="A22677">
        <v>531490.74</v>
      </c>
      <c r="B22677">
        <v>45625.332999999999</v>
      </c>
      <c r="C22677">
        <v>1.901</v>
      </c>
      <c r="D22677">
        <v>-0.141567794</v>
      </c>
    </row>
    <row r="22678" spans="1:4" x14ac:dyDescent="0.3">
      <c r="A22678">
        <v>531492.75600000005</v>
      </c>
      <c r="B22678">
        <v>45627.349000000002</v>
      </c>
      <c r="C22678">
        <v>2.016</v>
      </c>
      <c r="D22678">
        <v>-0.15012988599999999</v>
      </c>
    </row>
    <row r="22679" spans="1:4" x14ac:dyDescent="0.3">
      <c r="A22679">
        <v>531494.91500000004</v>
      </c>
      <c r="B22679">
        <v>45629.508000000002</v>
      </c>
      <c r="C22679">
        <v>2.1589999999999998</v>
      </c>
      <c r="D22679">
        <v>-0.16078010400000001</v>
      </c>
    </row>
    <row r="22680" spans="1:4" x14ac:dyDescent="0.3">
      <c r="A22680">
        <v>531496.9</v>
      </c>
      <c r="B22680">
        <v>45631.493000000002</v>
      </c>
      <c r="C22680">
        <v>1.9850000000000001</v>
      </c>
      <c r="D22680">
        <v>-0.14781143099999999</v>
      </c>
    </row>
    <row r="22681" spans="1:4" x14ac:dyDescent="0.3">
      <c r="A22681">
        <v>531498.79500000004</v>
      </c>
      <c r="B22681">
        <v>45633.387999999999</v>
      </c>
      <c r="C22681">
        <v>1.895</v>
      </c>
      <c r="D22681">
        <v>-0.14110926600000001</v>
      </c>
    </row>
    <row r="22682" spans="1:4" x14ac:dyDescent="0.3">
      <c r="A22682">
        <v>531500.78799999994</v>
      </c>
      <c r="B22682">
        <v>45635.381000000001</v>
      </c>
      <c r="C22682">
        <v>1.9930000000000001</v>
      </c>
      <c r="D22682">
        <v>-0.148405234</v>
      </c>
    </row>
    <row r="22683" spans="1:4" x14ac:dyDescent="0.3">
      <c r="A22683">
        <v>531502.93500000006</v>
      </c>
      <c r="B22683">
        <v>45637.527999999998</v>
      </c>
      <c r="C22683">
        <v>2.1469999999999998</v>
      </c>
      <c r="D22683">
        <v>-0.159871283</v>
      </c>
    </row>
    <row r="22684" spans="1:4" x14ac:dyDescent="0.3">
      <c r="A22684">
        <v>531504.97499999998</v>
      </c>
      <c r="B22684">
        <v>45639.567999999999</v>
      </c>
      <c r="C22684">
        <v>2.04</v>
      </c>
      <c r="D22684">
        <v>-0.15190474200000001</v>
      </c>
    </row>
    <row r="22685" spans="1:4" x14ac:dyDescent="0.3">
      <c r="A22685">
        <v>531506.89800000004</v>
      </c>
      <c r="B22685">
        <v>45641.491000000002</v>
      </c>
      <c r="C22685">
        <v>1.923</v>
      </c>
      <c r="D22685">
        <v>-0.143192081</v>
      </c>
    </row>
    <row r="22686" spans="1:4" x14ac:dyDescent="0.3">
      <c r="A22686">
        <v>531508.86899999995</v>
      </c>
      <c r="B22686">
        <v>45643.462</v>
      </c>
      <c r="C22686">
        <v>1.9710000000000001</v>
      </c>
      <c r="D22686">
        <v>-0.146766174</v>
      </c>
    </row>
    <row r="22687" spans="1:4" x14ac:dyDescent="0.3">
      <c r="A22687">
        <v>531511.01500000001</v>
      </c>
      <c r="B22687">
        <v>45645.608</v>
      </c>
      <c r="C22687">
        <v>2.1459999999999999</v>
      </c>
      <c r="D22687">
        <v>-0.15979727399999999</v>
      </c>
    </row>
    <row r="22688" spans="1:4" x14ac:dyDescent="0.3">
      <c r="A22688">
        <v>531513.03500000003</v>
      </c>
      <c r="B22688">
        <v>45647.627999999997</v>
      </c>
      <c r="C22688">
        <v>2.02</v>
      </c>
      <c r="D22688">
        <v>-0.150413033</v>
      </c>
    </row>
    <row r="22689" spans="1:4" x14ac:dyDescent="0.3">
      <c r="A22689">
        <v>531514.99300000002</v>
      </c>
      <c r="B22689">
        <v>45649.586000000003</v>
      </c>
      <c r="C22689">
        <v>1.958</v>
      </c>
      <c r="D22689">
        <v>-0.14579887799999999</v>
      </c>
    </row>
    <row r="22690" spans="1:4" x14ac:dyDescent="0.3">
      <c r="A22690">
        <v>531516.91899999999</v>
      </c>
      <c r="B22690">
        <v>45651.512000000002</v>
      </c>
      <c r="C22690">
        <v>1.9259999999999999</v>
      </c>
      <c r="D22690">
        <v>-0.143414875</v>
      </c>
    </row>
    <row r="22691" spans="1:4" x14ac:dyDescent="0.3">
      <c r="A22691">
        <v>531519.09900000005</v>
      </c>
      <c r="B22691">
        <v>45653.692000000003</v>
      </c>
      <c r="C22691">
        <v>2.1800000000000002</v>
      </c>
      <c r="D22691">
        <v>-0.162327898</v>
      </c>
    </row>
    <row r="22692" spans="1:4" x14ac:dyDescent="0.3">
      <c r="A22692">
        <v>531521.09699999995</v>
      </c>
      <c r="B22692">
        <v>45655.69</v>
      </c>
      <c r="C22692">
        <v>1.998</v>
      </c>
      <c r="D22692">
        <v>-0.148774078</v>
      </c>
    </row>
    <row r="22693" spans="1:4" x14ac:dyDescent="0.3">
      <c r="A22693">
        <v>531523.03399999999</v>
      </c>
      <c r="B22693">
        <v>45657.627</v>
      </c>
      <c r="C22693">
        <v>1.9370000000000001</v>
      </c>
      <c r="D22693">
        <v>-0.14423307199999999</v>
      </c>
    </row>
    <row r="22694" spans="1:4" x14ac:dyDescent="0.3">
      <c r="A22694">
        <v>531524.99600000004</v>
      </c>
      <c r="B22694">
        <v>45659.589</v>
      </c>
      <c r="C22694">
        <v>1.962</v>
      </c>
      <c r="D22694">
        <v>-0.146096895</v>
      </c>
    </row>
    <row r="22695" spans="1:4" x14ac:dyDescent="0.3">
      <c r="A22695">
        <v>531527.09400000004</v>
      </c>
      <c r="B22695">
        <v>45661.686999999998</v>
      </c>
      <c r="C22695">
        <v>2.0979999999999999</v>
      </c>
      <c r="D22695">
        <v>-0.15622565399999999</v>
      </c>
    </row>
    <row r="22696" spans="1:4" x14ac:dyDescent="0.3">
      <c r="A22696">
        <v>531529.09</v>
      </c>
      <c r="B22696">
        <v>45663.682999999997</v>
      </c>
      <c r="C22696">
        <v>1.996</v>
      </c>
      <c r="D22696">
        <v>-0.148628754</v>
      </c>
    </row>
    <row r="22697" spans="1:4" x14ac:dyDescent="0.3">
      <c r="A22697">
        <v>531531.13399999996</v>
      </c>
      <c r="B22697">
        <v>45665.726999999999</v>
      </c>
      <c r="C22697">
        <v>2.044</v>
      </c>
      <c r="D22697">
        <v>-0.152203068</v>
      </c>
    </row>
    <row r="22698" spans="1:4" x14ac:dyDescent="0.3">
      <c r="A22698">
        <v>531533.00899999996</v>
      </c>
      <c r="B22698">
        <v>45667.601999999999</v>
      </c>
      <c r="C22698">
        <v>1.875</v>
      </c>
      <c r="D22698">
        <v>-0.13961938600000001</v>
      </c>
    </row>
    <row r="22699" spans="1:4" x14ac:dyDescent="0.3">
      <c r="A22699">
        <v>531535.17599999998</v>
      </c>
      <c r="B22699">
        <v>45669.769</v>
      </c>
      <c r="C22699">
        <v>2.1669999999999998</v>
      </c>
      <c r="D22699">
        <v>-0.161360847</v>
      </c>
    </row>
    <row r="22700" spans="1:4" x14ac:dyDescent="0.3">
      <c r="A22700">
        <v>531537.174</v>
      </c>
      <c r="B22700">
        <v>45671.767</v>
      </c>
      <c r="C22700">
        <v>1.998</v>
      </c>
      <c r="D22700">
        <v>-0.148783415</v>
      </c>
    </row>
    <row r="22701" spans="1:4" x14ac:dyDescent="0.3">
      <c r="A22701">
        <v>531539.17299999995</v>
      </c>
      <c r="B22701">
        <v>45673.766000000003</v>
      </c>
      <c r="C22701">
        <v>1.9990000000000001</v>
      </c>
      <c r="D22701">
        <v>-0.14885804899999999</v>
      </c>
    </row>
    <row r="22702" spans="1:4" x14ac:dyDescent="0.3">
      <c r="A22702">
        <v>531541.09900000005</v>
      </c>
      <c r="B22702">
        <v>45675.692000000003</v>
      </c>
      <c r="C22702">
        <v>1.9259999999999999</v>
      </c>
      <c r="D22702">
        <v>-0.14342381800000001</v>
      </c>
    </row>
    <row r="22703" spans="1:4" x14ac:dyDescent="0.3">
      <c r="A22703">
        <v>531543.27300000004</v>
      </c>
      <c r="B22703">
        <v>45677.866000000002</v>
      </c>
      <c r="C22703">
        <v>2.1739999999999999</v>
      </c>
      <c r="D22703">
        <v>-0.16189088600000001</v>
      </c>
    </row>
    <row r="22704" spans="1:4" x14ac:dyDescent="0.3">
      <c r="A22704">
        <v>531545.25399999996</v>
      </c>
      <c r="B22704">
        <v>45679.847000000002</v>
      </c>
      <c r="C22704">
        <v>1.9810000000000001</v>
      </c>
      <c r="D22704">
        <v>-0.14752151599999999</v>
      </c>
    </row>
    <row r="22705" spans="1:4" x14ac:dyDescent="0.3">
      <c r="A22705">
        <v>531547.27300000004</v>
      </c>
      <c r="B22705">
        <v>45681.866000000002</v>
      </c>
      <c r="C22705">
        <v>2.0190000000000001</v>
      </c>
      <c r="D22705">
        <v>-0.150349595</v>
      </c>
    </row>
    <row r="22706" spans="1:4" x14ac:dyDescent="0.3">
      <c r="A22706">
        <v>531549.16500000004</v>
      </c>
      <c r="B22706">
        <v>45683.758000000002</v>
      </c>
      <c r="C22706">
        <v>1.8919999999999999</v>
      </c>
      <c r="D22706">
        <v>-0.140893086</v>
      </c>
    </row>
    <row r="22707" spans="1:4" x14ac:dyDescent="0.3">
      <c r="A22707">
        <v>531551.31299999997</v>
      </c>
      <c r="B22707">
        <v>45685.906000000003</v>
      </c>
      <c r="C22707">
        <v>2.1480000000000001</v>
      </c>
      <c r="D22707">
        <v>-0.15995533000000001</v>
      </c>
    </row>
    <row r="22708" spans="1:4" x14ac:dyDescent="0.3">
      <c r="A22708">
        <v>531553.31299999997</v>
      </c>
      <c r="B22708">
        <v>45687.906000000003</v>
      </c>
      <c r="C22708">
        <v>2</v>
      </c>
      <c r="D22708">
        <v>-0.14893283800000001</v>
      </c>
    </row>
    <row r="22709" spans="1:4" x14ac:dyDescent="0.3">
      <c r="A22709">
        <v>531555.33200000005</v>
      </c>
      <c r="B22709">
        <v>45689.925000000003</v>
      </c>
      <c r="C22709">
        <v>2.0190000000000001</v>
      </c>
      <c r="D22709">
        <v>-0.150348391</v>
      </c>
    </row>
    <row r="22710" spans="1:4" x14ac:dyDescent="0.3">
      <c r="A22710">
        <v>531557.21699999995</v>
      </c>
      <c r="B22710">
        <v>45691.81</v>
      </c>
      <c r="C22710">
        <v>1.885</v>
      </c>
      <c r="D22710">
        <v>-0.140369203</v>
      </c>
    </row>
    <row r="22711" spans="1:4" x14ac:dyDescent="0.3">
      <c r="A22711">
        <v>531559.35199999996</v>
      </c>
      <c r="B22711">
        <v>45693.945</v>
      </c>
      <c r="C22711">
        <v>2.1349999999999998</v>
      </c>
      <c r="D22711">
        <v>-0.15898594299999999</v>
      </c>
    </row>
    <row r="22712" spans="1:4" x14ac:dyDescent="0.3">
      <c r="A22712">
        <v>531561.37</v>
      </c>
      <c r="B22712">
        <v>45695.963000000003</v>
      </c>
      <c r="C22712">
        <v>2.0179999999999998</v>
      </c>
      <c r="D22712">
        <v>-0.15027216700000001</v>
      </c>
    </row>
    <row r="22713" spans="1:4" x14ac:dyDescent="0.3">
      <c r="A22713">
        <v>531563.38600000006</v>
      </c>
      <c r="B22713">
        <v>45697.978999999999</v>
      </c>
      <c r="C22713">
        <v>2.016</v>
      </c>
      <c r="D22713">
        <v>-0.15012210100000001</v>
      </c>
    </row>
    <row r="22714" spans="1:4" x14ac:dyDescent="0.3">
      <c r="A22714">
        <v>531565.31200000003</v>
      </c>
      <c r="B22714">
        <v>45699.904999999999</v>
      </c>
      <c r="C22714">
        <v>1.9259999999999999</v>
      </c>
      <c r="D22714">
        <v>-0.14342163599999999</v>
      </c>
    </row>
    <row r="22715" spans="1:4" x14ac:dyDescent="0.3">
      <c r="A22715">
        <v>531567.40500000003</v>
      </c>
      <c r="B22715">
        <v>45701.998</v>
      </c>
      <c r="C22715">
        <v>2.093</v>
      </c>
      <c r="D22715">
        <v>-0.15585565500000001</v>
      </c>
    </row>
    <row r="22716" spans="1:4" x14ac:dyDescent="0.3">
      <c r="A22716">
        <v>531569.43700000003</v>
      </c>
      <c r="B22716">
        <v>45704.03</v>
      </c>
      <c r="C22716">
        <v>2.032</v>
      </c>
      <c r="D22716">
        <v>-0.15131245500000001</v>
      </c>
    </row>
    <row r="22717" spans="1:4" x14ac:dyDescent="0.3">
      <c r="A22717">
        <v>531571.43099999998</v>
      </c>
      <c r="B22717">
        <v>45706.023999999998</v>
      </c>
      <c r="C22717">
        <v>1.994</v>
      </c>
      <c r="D22717">
        <v>-0.14848162400000001</v>
      </c>
    </row>
    <row r="22718" spans="1:4" x14ac:dyDescent="0.3">
      <c r="A22718">
        <v>531573.32700000005</v>
      </c>
      <c r="B22718">
        <v>45707.92</v>
      </c>
      <c r="C22718">
        <v>1.8959999999999999</v>
      </c>
      <c r="D22718">
        <v>-0.14118396599999999</v>
      </c>
    </row>
    <row r="22719" spans="1:4" x14ac:dyDescent="0.3">
      <c r="A22719">
        <v>531575.451</v>
      </c>
      <c r="B22719">
        <v>45710.044000000002</v>
      </c>
      <c r="C22719">
        <v>2.1240000000000001</v>
      </c>
      <c r="D22719">
        <v>-0.158164097</v>
      </c>
    </row>
    <row r="22720" spans="1:4" x14ac:dyDescent="0.3">
      <c r="A22720">
        <v>531577.46</v>
      </c>
      <c r="B22720">
        <v>45712.053</v>
      </c>
      <c r="C22720">
        <v>2.0089999999999999</v>
      </c>
      <c r="D22720">
        <v>-0.14959913499999999</v>
      </c>
    </row>
    <row r="22721" spans="1:4" x14ac:dyDescent="0.3">
      <c r="A22721">
        <v>531579.47199999995</v>
      </c>
      <c r="B22721">
        <v>45714.065000000002</v>
      </c>
      <c r="C22721">
        <v>2.012</v>
      </c>
      <c r="D22721">
        <v>-0.14982156099999999</v>
      </c>
    </row>
    <row r="22722" spans="1:4" x14ac:dyDescent="0.3">
      <c r="A22722">
        <v>531581.34299999999</v>
      </c>
      <c r="B22722">
        <v>45715.936000000002</v>
      </c>
      <c r="C22722">
        <v>1.871</v>
      </c>
      <c r="D22722">
        <v>-0.13932093000000001</v>
      </c>
    </row>
    <row r="22723" spans="1:4" x14ac:dyDescent="0.3">
      <c r="A22723">
        <v>531583.47100000002</v>
      </c>
      <c r="B22723">
        <v>45718.063999999998</v>
      </c>
      <c r="C22723">
        <v>2.1280000000000001</v>
      </c>
      <c r="D22723">
        <v>-0.15845837800000001</v>
      </c>
    </row>
    <row r="22724" spans="1:4" x14ac:dyDescent="0.3">
      <c r="A22724">
        <v>531585.49100000004</v>
      </c>
      <c r="B22724">
        <v>45720.084000000003</v>
      </c>
      <c r="C22724">
        <v>2.02</v>
      </c>
      <c r="D22724">
        <v>-0.15041605599999999</v>
      </c>
    </row>
    <row r="22725" spans="1:4" x14ac:dyDescent="0.3">
      <c r="A22725">
        <v>531587.51100000006</v>
      </c>
      <c r="B22725">
        <v>45722.103999999999</v>
      </c>
      <c r="C22725">
        <v>2.02</v>
      </c>
      <c r="D22725">
        <v>-0.15041565300000001</v>
      </c>
    </row>
    <row r="22726" spans="1:4" x14ac:dyDescent="0.3">
      <c r="A22726">
        <v>531589.38600000006</v>
      </c>
      <c r="B22726">
        <v>45723.978999999999</v>
      </c>
      <c r="C22726">
        <v>1.875</v>
      </c>
      <c r="D22726">
        <v>-0.13961926099999999</v>
      </c>
    </row>
    <row r="22727" spans="1:4" x14ac:dyDescent="0.3">
      <c r="A22727">
        <v>531591.49100000004</v>
      </c>
      <c r="B22727">
        <v>45726.084000000003</v>
      </c>
      <c r="C22727">
        <v>2.105</v>
      </c>
      <c r="D22727">
        <v>-0.15674591500000001</v>
      </c>
    </row>
    <row r="22728" spans="1:4" x14ac:dyDescent="0.3">
      <c r="A22728">
        <v>531593.53099999996</v>
      </c>
      <c r="B22728">
        <v>45728.124000000003</v>
      </c>
      <c r="C22728">
        <v>2.04</v>
      </c>
      <c r="D22728">
        <v>-0.15190522400000001</v>
      </c>
    </row>
    <row r="22729" spans="1:4" x14ac:dyDescent="0.3">
      <c r="A22729">
        <v>531595.53</v>
      </c>
      <c r="B22729">
        <v>45730.123</v>
      </c>
      <c r="C22729">
        <v>1.9990000000000001</v>
      </c>
      <c r="D22729">
        <v>-0.14885109799999999</v>
      </c>
    </row>
    <row r="22730" spans="1:4" x14ac:dyDescent="0.3">
      <c r="A22730">
        <v>531597.42099999997</v>
      </c>
      <c r="B22730">
        <v>45732.014000000003</v>
      </c>
      <c r="C22730">
        <v>1.891</v>
      </c>
      <c r="D22730">
        <v>-0.140807984</v>
      </c>
    </row>
    <row r="22731" spans="1:4" x14ac:dyDescent="0.3">
      <c r="A22731">
        <v>531599.49600000004</v>
      </c>
      <c r="B22731">
        <v>45734.089</v>
      </c>
      <c r="C22731">
        <v>2.0750000000000002</v>
      </c>
      <c r="D22731">
        <v>-0.15451092299999999</v>
      </c>
    </row>
    <row r="22732" spans="1:4" x14ac:dyDescent="0.3">
      <c r="A22732">
        <v>531601.61399999994</v>
      </c>
      <c r="B22732">
        <v>45736.207000000002</v>
      </c>
      <c r="C22732">
        <v>2.1179999999999999</v>
      </c>
      <c r="D22732">
        <v>-0.157712414</v>
      </c>
    </row>
    <row r="22733" spans="1:4" x14ac:dyDescent="0.3">
      <c r="A22733">
        <v>531603.63</v>
      </c>
      <c r="B22733">
        <v>45738.222999999998</v>
      </c>
      <c r="C22733">
        <v>2.016</v>
      </c>
      <c r="D22733">
        <v>-0.15011467100000001</v>
      </c>
    </row>
    <row r="22734" spans="1:4" x14ac:dyDescent="0.3">
      <c r="A22734">
        <v>531605.51199999999</v>
      </c>
      <c r="B22734">
        <v>45740.105000000003</v>
      </c>
      <c r="C22734">
        <v>1.8819999999999999</v>
      </c>
      <c r="D22734">
        <v>-0.140136435</v>
      </c>
    </row>
    <row r="22735" spans="1:4" x14ac:dyDescent="0.3">
      <c r="A22735">
        <v>531607.52300000004</v>
      </c>
      <c r="B22735">
        <v>45742.116000000002</v>
      </c>
      <c r="C22735">
        <v>2.0110000000000001</v>
      </c>
      <c r="D22735">
        <v>-0.14974307000000001</v>
      </c>
    </row>
    <row r="22736" spans="1:4" x14ac:dyDescent="0.3">
      <c r="A22736">
        <v>531609.65300000005</v>
      </c>
      <c r="B22736">
        <v>45744.245999999999</v>
      </c>
      <c r="C22736">
        <v>2.13</v>
      </c>
      <c r="D22736">
        <v>-0.158603824</v>
      </c>
    </row>
    <row r="22737" spans="1:4" x14ac:dyDescent="0.3">
      <c r="A22737">
        <v>531611.68999999994</v>
      </c>
      <c r="B22737">
        <v>45746.283000000003</v>
      </c>
      <c r="C22737">
        <v>2.0369999999999999</v>
      </c>
      <c r="D22737">
        <v>-0.15167889200000001</v>
      </c>
    </row>
    <row r="22738" spans="1:4" x14ac:dyDescent="0.3">
      <c r="A22738">
        <v>531613.61399999994</v>
      </c>
      <c r="B22738">
        <v>45748.207000000002</v>
      </c>
      <c r="C22738">
        <v>1.9239999999999999</v>
      </c>
      <c r="D22738">
        <v>-0.14326488700000001</v>
      </c>
    </row>
    <row r="22739" spans="1:4" x14ac:dyDescent="0.3">
      <c r="A22739">
        <v>531615.60600000003</v>
      </c>
      <c r="B22739">
        <v>45750.199000000001</v>
      </c>
      <c r="C22739">
        <v>1.992</v>
      </c>
      <c r="D22739">
        <v>-0.14832604599999999</v>
      </c>
    </row>
    <row r="22740" spans="1:4" x14ac:dyDescent="0.3">
      <c r="A22740">
        <v>531617.74100000004</v>
      </c>
      <c r="B22740">
        <v>45752.334000000003</v>
      </c>
      <c r="C22740">
        <v>2.1349999999999998</v>
      </c>
      <c r="D22740">
        <v>-0.15897333299999999</v>
      </c>
    </row>
    <row r="22741" spans="1:4" x14ac:dyDescent="0.3">
      <c r="A22741">
        <v>531619.72900000005</v>
      </c>
      <c r="B22741">
        <v>45754.322</v>
      </c>
      <c r="C22741">
        <v>1.988</v>
      </c>
      <c r="D22741">
        <v>-0.14802736499999999</v>
      </c>
    </row>
    <row r="22742" spans="1:4" x14ac:dyDescent="0.3">
      <c r="A22742">
        <v>531621.59900000005</v>
      </c>
      <c r="B22742">
        <v>45756.192000000003</v>
      </c>
      <c r="C22742">
        <v>1.87</v>
      </c>
      <c r="D22742">
        <v>-0.13924076699999999</v>
      </c>
    </row>
    <row r="22743" spans="1:4" x14ac:dyDescent="0.3">
      <c r="A22743">
        <v>531623.63199999998</v>
      </c>
      <c r="B22743">
        <v>45758.224999999999</v>
      </c>
      <c r="C22743">
        <v>2.0329999999999999</v>
      </c>
      <c r="D22743">
        <v>-0.15137735299999999</v>
      </c>
    </row>
    <row r="22744" spans="1:4" x14ac:dyDescent="0.3">
      <c r="A22744">
        <v>531625.76899999997</v>
      </c>
      <c r="B22744">
        <v>45760.362000000001</v>
      </c>
      <c r="C22744">
        <v>2.137</v>
      </c>
      <c r="D22744">
        <v>-0.15912204099999999</v>
      </c>
    </row>
    <row r="22745" spans="1:4" x14ac:dyDescent="0.3">
      <c r="A22745">
        <v>531627.80900000001</v>
      </c>
      <c r="B22745">
        <v>45762.402000000002</v>
      </c>
      <c r="C22745">
        <v>2.04</v>
      </c>
      <c r="D22745">
        <v>-0.151898951</v>
      </c>
    </row>
    <row r="22746" spans="1:4" x14ac:dyDescent="0.3">
      <c r="A22746">
        <v>531629.68500000006</v>
      </c>
      <c r="B22746">
        <v>45764.277999999998</v>
      </c>
      <c r="C22746">
        <v>1.8759999999999999</v>
      </c>
      <c r="D22746">
        <v>-0.139687478</v>
      </c>
    </row>
    <row r="22747" spans="1:4" x14ac:dyDescent="0.3">
      <c r="A22747">
        <v>531631.70900000003</v>
      </c>
      <c r="B22747">
        <v>45766.302000000003</v>
      </c>
      <c r="C22747">
        <v>2.024</v>
      </c>
      <c r="D22747">
        <v>-0.15070637200000001</v>
      </c>
    </row>
    <row r="22748" spans="1:4" x14ac:dyDescent="0.3">
      <c r="A22748">
        <v>531633.86</v>
      </c>
      <c r="B22748">
        <v>45768.453000000001</v>
      </c>
      <c r="C22748">
        <v>2.1509999999999998</v>
      </c>
      <c r="D22748">
        <v>-0.160163482</v>
      </c>
    </row>
    <row r="22749" spans="1:4" x14ac:dyDescent="0.3">
      <c r="A22749">
        <v>531635.84900000005</v>
      </c>
      <c r="B22749">
        <v>45770.442000000003</v>
      </c>
      <c r="C22749">
        <v>1.9890000000000001</v>
      </c>
      <c r="D22749">
        <v>-0.14810037500000001</v>
      </c>
    </row>
    <row r="22750" spans="1:4" x14ac:dyDescent="0.3">
      <c r="A22750">
        <v>531637.772</v>
      </c>
      <c r="B22750">
        <v>45772.364999999998</v>
      </c>
      <c r="C22750">
        <v>1.923</v>
      </c>
      <c r="D22750">
        <v>-0.14318372600000001</v>
      </c>
    </row>
    <row r="22751" spans="1:4" x14ac:dyDescent="0.3">
      <c r="A22751">
        <v>531639.77300000004</v>
      </c>
      <c r="B22751">
        <v>45774.366000000002</v>
      </c>
      <c r="C22751">
        <v>2.0009999999999999</v>
      </c>
      <c r="D22751">
        <v>-0.14898980000000001</v>
      </c>
    </row>
    <row r="22752" spans="1:4" x14ac:dyDescent="0.3">
      <c r="A22752">
        <v>531641.88800000004</v>
      </c>
      <c r="B22752">
        <v>45776.481</v>
      </c>
      <c r="C22752">
        <v>2.1150000000000002</v>
      </c>
      <c r="D22752">
        <v>-0.157478541</v>
      </c>
    </row>
    <row r="22753" spans="1:4" x14ac:dyDescent="0.3">
      <c r="A22753">
        <v>531643.90899999999</v>
      </c>
      <c r="B22753">
        <v>45778.502</v>
      </c>
      <c r="C22753">
        <v>2.0209999999999999</v>
      </c>
      <c r="D22753">
        <v>-0.15047829800000001</v>
      </c>
    </row>
    <row r="22754" spans="1:4" x14ac:dyDescent="0.3">
      <c r="A22754">
        <v>531645.83400000003</v>
      </c>
      <c r="B22754">
        <v>45780.427000000003</v>
      </c>
      <c r="C22754">
        <v>1.925</v>
      </c>
      <c r="D22754">
        <v>-0.14332908499999999</v>
      </c>
    </row>
    <row r="22755" spans="1:4" x14ac:dyDescent="0.3">
      <c r="A22755">
        <v>531647.81900000002</v>
      </c>
      <c r="B22755">
        <v>45782.411999999997</v>
      </c>
      <c r="C22755">
        <v>1.9850000000000001</v>
      </c>
      <c r="D22755">
        <v>-0.14778633799999999</v>
      </c>
    </row>
    <row r="22756" spans="1:4" x14ac:dyDescent="0.3">
      <c r="A22756">
        <v>531649.96799999999</v>
      </c>
      <c r="B22756">
        <v>45784.561000000002</v>
      </c>
      <c r="C22756">
        <v>2.149</v>
      </c>
      <c r="D22756">
        <v>-0.159996524</v>
      </c>
    </row>
    <row r="22757" spans="1:4" x14ac:dyDescent="0.3">
      <c r="A22757">
        <v>531651.96799999999</v>
      </c>
      <c r="B22757">
        <v>45786.561000000002</v>
      </c>
      <c r="C22757">
        <v>2</v>
      </c>
      <c r="D22757">
        <v>-0.14890341300000001</v>
      </c>
    </row>
    <row r="22758" spans="1:4" x14ac:dyDescent="0.3">
      <c r="A22758">
        <v>531653.91399999999</v>
      </c>
      <c r="B22758">
        <v>45788.506999999998</v>
      </c>
      <c r="C22758">
        <v>1.946</v>
      </c>
      <c r="D22758">
        <v>-0.14488232300000001</v>
      </c>
    </row>
    <row r="22759" spans="1:4" x14ac:dyDescent="0.3">
      <c r="A22759">
        <v>531655.91399999999</v>
      </c>
      <c r="B22759">
        <v>45790.506999999998</v>
      </c>
      <c r="C22759">
        <v>2</v>
      </c>
      <c r="D22759">
        <v>-0.14891289299999999</v>
      </c>
    </row>
    <row r="22760" spans="1:4" x14ac:dyDescent="0.3">
      <c r="A22760">
        <v>531658.00699999998</v>
      </c>
      <c r="B22760">
        <v>45792.6</v>
      </c>
      <c r="C22760">
        <v>2.093</v>
      </c>
      <c r="D22760">
        <v>-0.15583734199999999</v>
      </c>
    </row>
    <row r="22761" spans="1:4" x14ac:dyDescent="0.3">
      <c r="A22761">
        <v>531660.01500000001</v>
      </c>
      <c r="B22761">
        <v>45794.608</v>
      </c>
      <c r="C22761">
        <v>2.008</v>
      </c>
      <c r="D22761">
        <v>-0.149506203</v>
      </c>
    </row>
    <row r="22762" spans="1:4" x14ac:dyDescent="0.3">
      <c r="A22762">
        <v>531662.00800000003</v>
      </c>
      <c r="B22762">
        <v>45796.601000000002</v>
      </c>
      <c r="C22762">
        <v>1.9930000000000001</v>
      </c>
      <c r="D22762">
        <v>-0.14838865600000001</v>
      </c>
    </row>
    <row r="22763" spans="1:4" x14ac:dyDescent="0.3">
      <c r="A22763">
        <v>531663.93099999998</v>
      </c>
      <c r="B22763">
        <v>45798.523999999998</v>
      </c>
      <c r="C22763">
        <v>1.923</v>
      </c>
      <c r="D22763">
        <v>-0.14317634100000001</v>
      </c>
    </row>
    <row r="22764" spans="1:4" x14ac:dyDescent="0.3">
      <c r="A22764">
        <v>531666.04700000002</v>
      </c>
      <c r="B22764">
        <v>45800.639999999999</v>
      </c>
      <c r="C22764">
        <v>2.1160000000000001</v>
      </c>
      <c r="D22764">
        <v>-0.157543763</v>
      </c>
    </row>
    <row r="22765" spans="1:4" x14ac:dyDescent="0.3">
      <c r="A22765">
        <v>531668.06900000002</v>
      </c>
      <c r="B22765">
        <v>45802.661999999997</v>
      </c>
      <c r="C22765">
        <v>2.0219999999999998</v>
      </c>
      <c r="D22765">
        <v>-0.15053931600000001</v>
      </c>
    </row>
    <row r="22766" spans="1:4" x14ac:dyDescent="0.3">
      <c r="A22766">
        <v>531670.04599999997</v>
      </c>
      <c r="B22766">
        <v>45804.639000000003</v>
      </c>
      <c r="C22766">
        <v>1.9770000000000001</v>
      </c>
      <c r="D22766">
        <v>-0.14718463400000001</v>
      </c>
    </row>
    <row r="22767" spans="1:4" x14ac:dyDescent="0.3">
      <c r="A22767">
        <v>531671.94799999997</v>
      </c>
      <c r="B22767">
        <v>45806.540999999997</v>
      </c>
      <c r="C22767">
        <v>1.9019999999999999</v>
      </c>
      <c r="D22767">
        <v>-0.141600168</v>
      </c>
    </row>
    <row r="22768" spans="1:4" x14ac:dyDescent="0.3">
      <c r="A22768">
        <v>531674.08600000001</v>
      </c>
      <c r="B22768">
        <v>45808.678999999996</v>
      </c>
      <c r="C22768">
        <v>2.1379999999999999</v>
      </c>
      <c r="D22768">
        <v>-0.15916993099999999</v>
      </c>
    </row>
    <row r="22769" spans="1:4" x14ac:dyDescent="0.3">
      <c r="A22769">
        <v>531676.07900000003</v>
      </c>
      <c r="B22769">
        <v>45810.671999999999</v>
      </c>
      <c r="C22769">
        <v>1.9930000000000001</v>
      </c>
      <c r="D22769">
        <v>-0.148376012</v>
      </c>
    </row>
    <row r="22770" spans="1:4" x14ac:dyDescent="0.3">
      <c r="A22770">
        <v>531678.11899999995</v>
      </c>
      <c r="B22770">
        <v>45812.712</v>
      </c>
      <c r="C22770">
        <v>2.04</v>
      </c>
      <c r="D22770">
        <v>-0.15187178100000001</v>
      </c>
    </row>
    <row r="22771" spans="1:4" x14ac:dyDescent="0.3">
      <c r="A22771">
        <v>531679.98300000001</v>
      </c>
      <c r="B22771">
        <v>45814.576000000001</v>
      </c>
      <c r="C22771">
        <v>1.8640000000000001</v>
      </c>
      <c r="D22771">
        <v>-0.13877007</v>
      </c>
    </row>
    <row r="22772" spans="1:4" x14ac:dyDescent="0.3">
      <c r="A22772">
        <v>531682.14599999995</v>
      </c>
      <c r="B22772">
        <v>45816.739000000001</v>
      </c>
      <c r="C22772">
        <v>2.1629999999999998</v>
      </c>
      <c r="D22772">
        <v>-0.16102907499999999</v>
      </c>
    </row>
    <row r="22773" spans="1:4" x14ac:dyDescent="0.3">
      <c r="A22773">
        <v>531684.12699999998</v>
      </c>
      <c r="B22773">
        <v>45818.720000000001</v>
      </c>
      <c r="C22773">
        <v>1.9810000000000001</v>
      </c>
      <c r="D22773">
        <v>-0.14747981499999999</v>
      </c>
    </row>
    <row r="22774" spans="1:4" x14ac:dyDescent="0.3">
      <c r="A22774">
        <v>531686.21299999999</v>
      </c>
      <c r="B22774">
        <v>45820.805999999997</v>
      </c>
      <c r="C22774">
        <v>2.0859999999999999</v>
      </c>
      <c r="D22774">
        <v>-0.155294976</v>
      </c>
    </row>
    <row r="22775" spans="1:4" x14ac:dyDescent="0.3">
      <c r="A22775">
        <v>531688.08299999998</v>
      </c>
      <c r="B22775">
        <v>45822.675999999999</v>
      </c>
      <c r="C22775">
        <v>1.87</v>
      </c>
      <c r="D22775">
        <v>-0.13921607</v>
      </c>
    </row>
    <row r="22776" spans="1:4" x14ac:dyDescent="0.3">
      <c r="A22776">
        <v>531690.18599999999</v>
      </c>
      <c r="B22776">
        <v>45824.779000000002</v>
      </c>
      <c r="C22776">
        <v>2.1030000000000002</v>
      </c>
      <c r="D22776">
        <v>-0.15656366199999999</v>
      </c>
    </row>
    <row r="22777" spans="1:4" x14ac:dyDescent="0.3">
      <c r="A22777">
        <v>531692.18599999999</v>
      </c>
      <c r="B22777">
        <v>45826.779000000002</v>
      </c>
      <c r="C22777">
        <v>2</v>
      </c>
      <c r="D22777">
        <v>-0.148894954</v>
      </c>
    </row>
    <row r="22778" spans="1:4" x14ac:dyDescent="0.3">
      <c r="A22778">
        <v>531694.22199999995</v>
      </c>
      <c r="B22778">
        <v>45828.815000000002</v>
      </c>
      <c r="C22778">
        <v>2.036</v>
      </c>
      <c r="D22778">
        <v>-0.151575293</v>
      </c>
    </row>
    <row r="22779" spans="1:4" x14ac:dyDescent="0.3">
      <c r="A22779">
        <v>531696.08299999998</v>
      </c>
      <c r="B22779">
        <v>45830.675999999999</v>
      </c>
      <c r="C22779">
        <v>1.861</v>
      </c>
      <c r="D22779">
        <v>-0.138546374</v>
      </c>
    </row>
    <row r="22780" spans="1:4" x14ac:dyDescent="0.3">
      <c r="A22780">
        <v>531698.24800000002</v>
      </c>
      <c r="B22780">
        <v>45832.841</v>
      </c>
      <c r="C22780">
        <v>2.165</v>
      </c>
      <c r="D22780">
        <v>-0.16117726700000001</v>
      </c>
    </row>
    <row r="22781" spans="1:4" x14ac:dyDescent="0.3">
      <c r="A22781">
        <v>531700.22600000002</v>
      </c>
      <c r="B22781">
        <v>45834.819000000003</v>
      </c>
      <c r="C22781">
        <v>1.978</v>
      </c>
      <c r="D22781">
        <v>-0.147254625</v>
      </c>
    </row>
    <row r="22782" spans="1:4" x14ac:dyDescent="0.3">
      <c r="A22782">
        <v>531702.245</v>
      </c>
      <c r="B22782">
        <v>45836.838000000003</v>
      </c>
      <c r="C22782">
        <v>2.0190000000000001</v>
      </c>
      <c r="D22782">
        <v>-0.15030798100000001</v>
      </c>
    </row>
    <row r="22783" spans="1:4" x14ac:dyDescent="0.3">
      <c r="A22783">
        <v>531704.11699999997</v>
      </c>
      <c r="B22783">
        <v>45838.71</v>
      </c>
      <c r="C22783">
        <v>1.8720000000000001</v>
      </c>
      <c r="D22783">
        <v>-0.139363709</v>
      </c>
    </row>
    <row r="22784" spans="1:4" x14ac:dyDescent="0.3">
      <c r="A22784">
        <v>531706.28799999994</v>
      </c>
      <c r="B22784">
        <v>45840.881000000001</v>
      </c>
      <c r="C22784">
        <v>2.1709999999999998</v>
      </c>
      <c r="D22784">
        <v>-0.16162336199999999</v>
      </c>
    </row>
    <row r="22785" spans="1:4" x14ac:dyDescent="0.3">
      <c r="A22785">
        <v>531708.36600000004</v>
      </c>
      <c r="B22785">
        <v>45842.959000000003</v>
      </c>
      <c r="C22785">
        <v>2.0779999999999998</v>
      </c>
      <c r="D22785">
        <v>-0.154700104</v>
      </c>
    </row>
    <row r="22786" spans="1:4" x14ac:dyDescent="0.3">
      <c r="A22786">
        <v>531710.34400000004</v>
      </c>
      <c r="B22786">
        <v>45844.936999999998</v>
      </c>
      <c r="C22786">
        <v>1.978</v>
      </c>
      <c r="D22786">
        <v>-0.14725569299999999</v>
      </c>
    </row>
    <row r="22787" spans="1:4" x14ac:dyDescent="0.3">
      <c r="A22787">
        <v>531712.201</v>
      </c>
      <c r="B22787">
        <v>45846.794000000002</v>
      </c>
      <c r="C22787">
        <v>1.857</v>
      </c>
      <c r="D22787">
        <v>-0.138249341</v>
      </c>
    </row>
    <row r="22788" spans="1:4" x14ac:dyDescent="0.3">
      <c r="A22788">
        <v>531714.34400000004</v>
      </c>
      <c r="B22788">
        <v>45848.936999999998</v>
      </c>
      <c r="C22788">
        <v>2.1429999999999998</v>
      </c>
      <c r="D22788">
        <v>-0.15954296000000001</v>
      </c>
    </row>
    <row r="22789" spans="1:4" x14ac:dyDescent="0.3">
      <c r="A22789">
        <v>531716.37</v>
      </c>
      <c r="B22789">
        <v>45850.963000000003</v>
      </c>
      <c r="C22789">
        <v>2.0259999999999998</v>
      </c>
      <c r="D22789">
        <v>-0.15083099799999999</v>
      </c>
    </row>
    <row r="22790" spans="1:4" x14ac:dyDescent="0.3">
      <c r="A22790">
        <v>531718.38600000006</v>
      </c>
      <c r="B22790">
        <v>45852.978999999999</v>
      </c>
      <c r="C22790">
        <v>2.016</v>
      </c>
      <c r="D22790">
        <v>-0.15008787500000001</v>
      </c>
    </row>
    <row r="22791" spans="1:4" x14ac:dyDescent="0.3">
      <c r="A22791">
        <v>531720.26399999997</v>
      </c>
      <c r="B22791">
        <v>45854.857000000004</v>
      </c>
      <c r="C22791">
        <v>1.8779999999999999</v>
      </c>
      <c r="D22791">
        <v>-0.139812784</v>
      </c>
    </row>
    <row r="22792" spans="1:4" x14ac:dyDescent="0.3">
      <c r="A22792">
        <v>531722.35900000005</v>
      </c>
      <c r="B22792">
        <v>45856.951999999997</v>
      </c>
      <c r="C22792">
        <v>2.0950000000000002</v>
      </c>
      <c r="D22792">
        <v>-0.15596647899999999</v>
      </c>
    </row>
    <row r="22793" spans="1:4" x14ac:dyDescent="0.3">
      <c r="A22793">
        <v>531724.402</v>
      </c>
      <c r="B22793">
        <v>45858.995000000003</v>
      </c>
      <c r="C22793">
        <v>2.0430000000000001</v>
      </c>
      <c r="D22793">
        <v>-0.152095959</v>
      </c>
    </row>
    <row r="22794" spans="1:4" x14ac:dyDescent="0.3">
      <c r="A22794">
        <v>531726.41700000002</v>
      </c>
      <c r="B22794">
        <v>45861.01</v>
      </c>
      <c r="C22794">
        <v>2.0150000000000001</v>
      </c>
      <c r="D22794">
        <v>-0.15001086499999999</v>
      </c>
    </row>
    <row r="22795" spans="1:4" x14ac:dyDescent="0.3">
      <c r="A22795">
        <v>531728.31099999999</v>
      </c>
      <c r="B22795">
        <v>45862.904000000002</v>
      </c>
      <c r="C22795">
        <v>1.8939999999999999</v>
      </c>
      <c r="D22795">
        <v>-0.14100316399999999</v>
      </c>
    </row>
    <row r="22796" spans="1:4" x14ac:dyDescent="0.3">
      <c r="A22796">
        <v>531730.375</v>
      </c>
      <c r="B22796">
        <v>45864.968000000001</v>
      </c>
      <c r="C22796">
        <v>2.0640000000000001</v>
      </c>
      <c r="D22796">
        <v>-0.15365678699999999</v>
      </c>
    </row>
    <row r="22797" spans="1:4" x14ac:dyDescent="0.3">
      <c r="A22797">
        <v>531732.44400000002</v>
      </c>
      <c r="B22797">
        <v>45867.036999999997</v>
      </c>
      <c r="C22797">
        <v>2.069</v>
      </c>
      <c r="D22797">
        <v>-0.15402927</v>
      </c>
    </row>
    <row r="22798" spans="1:4" x14ac:dyDescent="0.3">
      <c r="A22798">
        <v>531734.46400000004</v>
      </c>
      <c r="B22798">
        <v>45869.057000000001</v>
      </c>
      <c r="C22798">
        <v>2.02</v>
      </c>
      <c r="D22798">
        <v>-0.150380597</v>
      </c>
    </row>
    <row r="22799" spans="1:4" x14ac:dyDescent="0.3">
      <c r="A22799">
        <v>531736.34299999999</v>
      </c>
      <c r="B22799">
        <v>45870.936000000002</v>
      </c>
      <c r="C22799">
        <v>1.879</v>
      </c>
      <c r="D22799">
        <v>-0.13988475</v>
      </c>
    </row>
    <row r="22800" spans="1:4" x14ac:dyDescent="0.3">
      <c r="A22800">
        <v>531738.42299999995</v>
      </c>
      <c r="B22800">
        <v>45873.016000000003</v>
      </c>
      <c r="C22800">
        <v>2.08</v>
      </c>
      <c r="D22800">
        <v>-0.154847179</v>
      </c>
    </row>
    <row r="22801" spans="1:4" x14ac:dyDescent="0.3">
      <c r="A22801">
        <v>531740.50699999998</v>
      </c>
      <c r="B22801">
        <v>45875.1</v>
      </c>
      <c r="C22801">
        <v>2.0840000000000001</v>
      </c>
      <c r="D22801">
        <v>-0.15514538999999999</v>
      </c>
    </row>
    <row r="22802" spans="1:4" x14ac:dyDescent="0.3">
      <c r="A22802">
        <v>531742.52300000004</v>
      </c>
      <c r="B22802">
        <v>45877.116000000002</v>
      </c>
      <c r="C22802">
        <v>2.016</v>
      </c>
      <c r="D22802">
        <v>-0.15008274599999999</v>
      </c>
    </row>
    <row r="22803" spans="1:4" x14ac:dyDescent="0.3">
      <c r="A22803">
        <v>531744.38600000006</v>
      </c>
      <c r="B22803">
        <v>45878.978999999999</v>
      </c>
      <c r="C22803">
        <v>1.863</v>
      </c>
      <c r="D22803">
        <v>-0.138692962</v>
      </c>
    </row>
    <row r="22804" spans="1:4" x14ac:dyDescent="0.3">
      <c r="A22804">
        <v>531746.402</v>
      </c>
      <c r="B22804">
        <v>45880.995000000003</v>
      </c>
      <c r="C22804">
        <v>2.016</v>
      </c>
      <c r="D22804">
        <v>-0.15008122199999999</v>
      </c>
    </row>
    <row r="22805" spans="1:4" x14ac:dyDescent="0.3">
      <c r="A22805">
        <v>531748.52300000004</v>
      </c>
      <c r="B22805">
        <v>45883.116000000002</v>
      </c>
      <c r="C22805">
        <v>2.121</v>
      </c>
      <c r="D22805">
        <v>-0.15789829399999999</v>
      </c>
    </row>
    <row r="22806" spans="1:4" x14ac:dyDescent="0.3">
      <c r="A22806">
        <v>531750.57499999995</v>
      </c>
      <c r="B22806">
        <v>45885.167999999998</v>
      </c>
      <c r="C22806">
        <v>2.052</v>
      </c>
      <c r="D22806">
        <v>-0.15275926500000001</v>
      </c>
    </row>
    <row r="22807" spans="1:4" x14ac:dyDescent="0.3">
      <c r="A22807">
        <v>531752.44299999997</v>
      </c>
      <c r="B22807">
        <v>45887.036</v>
      </c>
      <c r="C22807">
        <v>1.8680000000000001</v>
      </c>
      <c r="D22807">
        <v>-0.13906196500000001</v>
      </c>
    </row>
    <row r="22808" spans="1:4" x14ac:dyDescent="0.3">
      <c r="A22808">
        <v>531754.43799999997</v>
      </c>
      <c r="B22808">
        <v>45889.031000000003</v>
      </c>
      <c r="C22808">
        <v>1.9950000000000001</v>
      </c>
      <c r="D22808">
        <v>-0.14851598099999999</v>
      </c>
    </row>
    <row r="22809" spans="1:4" x14ac:dyDescent="0.3">
      <c r="A22809">
        <v>531756.58299999998</v>
      </c>
      <c r="B22809">
        <v>45891.175999999999</v>
      </c>
      <c r="C22809">
        <v>2.145</v>
      </c>
      <c r="D22809">
        <v>-0.159683775</v>
      </c>
    </row>
    <row r="22810" spans="1:4" x14ac:dyDescent="0.3">
      <c r="A22810">
        <v>531758.57499999995</v>
      </c>
      <c r="B22810">
        <v>45893.167999999998</v>
      </c>
      <c r="C22810">
        <v>1.992</v>
      </c>
      <c r="D22810">
        <v>-0.148294804</v>
      </c>
    </row>
    <row r="22811" spans="1:4" x14ac:dyDescent="0.3">
      <c r="A22811">
        <v>531760.48</v>
      </c>
      <c r="B22811">
        <v>45895.072999999997</v>
      </c>
      <c r="C22811">
        <v>1.905</v>
      </c>
      <c r="D22811">
        <v>-0.141817463</v>
      </c>
    </row>
    <row r="22812" spans="1:4" x14ac:dyDescent="0.3">
      <c r="A22812">
        <v>531762.48100000003</v>
      </c>
      <c r="B22812">
        <v>45897.074000000001</v>
      </c>
      <c r="C22812">
        <v>2.0009999999999999</v>
      </c>
      <c r="D22812">
        <v>-0.148964606</v>
      </c>
    </row>
    <row r="22813" spans="1:4" x14ac:dyDescent="0.3">
      <c r="A22813">
        <v>531764.64599999995</v>
      </c>
      <c r="B22813">
        <v>45899.239000000001</v>
      </c>
      <c r="C22813">
        <v>2.165</v>
      </c>
      <c r="D22813">
        <v>-0.16117268000000001</v>
      </c>
    </row>
    <row r="22814" spans="1:4" x14ac:dyDescent="0.3">
      <c r="A22814">
        <v>531766.64199999999</v>
      </c>
      <c r="B22814">
        <v>45901.235000000001</v>
      </c>
      <c r="C22814">
        <v>1.996</v>
      </c>
      <c r="D22814">
        <v>-0.148591527</v>
      </c>
    </row>
    <row r="22815" spans="1:4" x14ac:dyDescent="0.3">
      <c r="A22815">
        <v>531768.60800000001</v>
      </c>
      <c r="B22815">
        <v>45903.201000000001</v>
      </c>
      <c r="C22815">
        <v>1.966</v>
      </c>
      <c r="D22815">
        <v>-0.14635880500000001</v>
      </c>
    </row>
    <row r="22816" spans="1:4" x14ac:dyDescent="0.3">
      <c r="A22816">
        <v>531770.54200000002</v>
      </c>
      <c r="B22816">
        <v>45905.135000000002</v>
      </c>
      <c r="C22816">
        <v>1.9339999999999999</v>
      </c>
      <c r="D22816">
        <v>-0.143975994</v>
      </c>
    </row>
    <row r="22817" spans="1:4" x14ac:dyDescent="0.3">
      <c r="A22817">
        <v>531772.66099999996</v>
      </c>
      <c r="B22817">
        <v>45907.254000000001</v>
      </c>
      <c r="C22817">
        <v>2.1190000000000002</v>
      </c>
      <c r="D22817">
        <v>-0.15774854699999999</v>
      </c>
    </row>
    <row r="22818" spans="1:4" x14ac:dyDescent="0.3">
      <c r="A22818">
        <v>531774.68200000003</v>
      </c>
      <c r="B22818">
        <v>45909.275000000001</v>
      </c>
      <c r="C22818">
        <v>2.0209999999999999</v>
      </c>
      <c r="D22818">
        <v>-0.15045518699999999</v>
      </c>
    </row>
    <row r="22819" spans="1:4" x14ac:dyDescent="0.3">
      <c r="A22819">
        <v>531776.598</v>
      </c>
      <c r="B22819">
        <v>45911.190999999999</v>
      </c>
      <c r="C22819">
        <v>1.9159999999999999</v>
      </c>
      <c r="D22819">
        <v>-0.14263584400000001</v>
      </c>
    </row>
    <row r="22820" spans="1:4" x14ac:dyDescent="0.3">
      <c r="A22820">
        <v>531778.576</v>
      </c>
      <c r="B22820">
        <v>45913.169000000002</v>
      </c>
      <c r="C22820">
        <v>1.978</v>
      </c>
      <c r="D22820">
        <v>-0.147250723</v>
      </c>
    </row>
    <row r="22821" spans="1:4" x14ac:dyDescent="0.3">
      <c r="A22821">
        <v>531780.73600000003</v>
      </c>
      <c r="B22821">
        <v>45915.328999999998</v>
      </c>
      <c r="C22821">
        <v>2.16</v>
      </c>
      <c r="D22821">
        <v>-0.16079886900000001</v>
      </c>
    </row>
    <row r="22822" spans="1:4" x14ac:dyDescent="0.3">
      <c r="A22822">
        <v>531782.70799999998</v>
      </c>
      <c r="B22822">
        <v>45917.300999999999</v>
      </c>
      <c r="C22822">
        <v>1.972</v>
      </c>
      <c r="D22822">
        <v>-0.14680306900000001</v>
      </c>
    </row>
    <row r="22823" spans="1:4" x14ac:dyDescent="0.3">
      <c r="A22823">
        <v>531784.66099999996</v>
      </c>
      <c r="B22823">
        <v>45919.254000000001</v>
      </c>
      <c r="C22823">
        <v>1.9530000000000001</v>
      </c>
      <c r="D22823">
        <v>-0.145387399</v>
      </c>
    </row>
    <row r="22824" spans="1:4" x14ac:dyDescent="0.3">
      <c r="A22824">
        <v>531786.64099999995</v>
      </c>
      <c r="B22824">
        <v>45921.233999999997</v>
      </c>
      <c r="C22824">
        <v>1.98</v>
      </c>
      <c r="D22824">
        <v>-0.14740017899999999</v>
      </c>
    </row>
    <row r="22825" spans="1:4" x14ac:dyDescent="0.3">
      <c r="A22825">
        <v>531788.76100000006</v>
      </c>
      <c r="B22825">
        <v>45923.353999999999</v>
      </c>
      <c r="C22825">
        <v>2.12</v>
      </c>
      <c r="D22825">
        <v>-0.157821672</v>
      </c>
    </row>
    <row r="22826" spans="1:4" x14ac:dyDescent="0.3">
      <c r="A22826">
        <v>531790.78099999996</v>
      </c>
      <c r="B22826">
        <v>45925.374000000003</v>
      </c>
      <c r="C22826">
        <v>2.02</v>
      </c>
      <c r="D22826">
        <v>-0.15037642600000001</v>
      </c>
    </row>
    <row r="22827" spans="1:4" x14ac:dyDescent="0.3">
      <c r="A22827">
        <v>531792.74100000004</v>
      </c>
      <c r="B22827">
        <v>45927.334000000003</v>
      </c>
      <c r="C22827">
        <v>1.96</v>
      </c>
      <c r="D22827">
        <v>-0.14590871</v>
      </c>
    </row>
    <row r="22828" spans="1:4" x14ac:dyDescent="0.3">
      <c r="A22828">
        <v>531794.69999999995</v>
      </c>
      <c r="B22828">
        <v>45929.292999999998</v>
      </c>
      <c r="C22828">
        <v>1.9590000000000001</v>
      </c>
      <c r="D22828">
        <v>-0.14583421799999999</v>
      </c>
    </row>
    <row r="22829" spans="1:4" x14ac:dyDescent="0.3">
      <c r="A22829">
        <v>531796.82200000004</v>
      </c>
      <c r="B22829">
        <v>45931.415000000001</v>
      </c>
      <c r="C22829">
        <v>2.1219999999999999</v>
      </c>
      <c r="D22829">
        <v>-0.15797118499999999</v>
      </c>
    </row>
    <row r="22830" spans="1:4" x14ac:dyDescent="0.3">
      <c r="A22830">
        <v>531798.84100000001</v>
      </c>
      <c r="B22830">
        <v>45933.434000000001</v>
      </c>
      <c r="C22830">
        <v>2.0190000000000001</v>
      </c>
      <c r="D22830">
        <v>-0.15030357699999999</v>
      </c>
    </row>
    <row r="22831" spans="1:4" x14ac:dyDescent="0.3">
      <c r="A22831">
        <v>531800.81999999995</v>
      </c>
      <c r="B22831">
        <v>45935.413</v>
      </c>
      <c r="C22831">
        <v>1.9790000000000001</v>
      </c>
      <c r="D22831">
        <v>-0.14732352800000001</v>
      </c>
    </row>
    <row r="22832" spans="1:4" x14ac:dyDescent="0.3">
      <c r="A22832">
        <v>531802.74100000004</v>
      </c>
      <c r="B22832">
        <v>45937.334000000003</v>
      </c>
      <c r="C22832">
        <v>1.921</v>
      </c>
      <c r="D22832">
        <v>-0.143006358</v>
      </c>
    </row>
    <row r="22833" spans="1:4" x14ac:dyDescent="0.3">
      <c r="A22833">
        <v>531804.88</v>
      </c>
      <c r="B22833">
        <v>45939.472999999998</v>
      </c>
      <c r="C22833">
        <v>2.1389999999999998</v>
      </c>
      <c r="D22833">
        <v>-0.159235038</v>
      </c>
    </row>
    <row r="22834" spans="1:4" x14ac:dyDescent="0.3">
      <c r="A22834">
        <v>531806.86100000003</v>
      </c>
      <c r="B22834">
        <v>45941.453999999998</v>
      </c>
      <c r="C22834">
        <v>1.9810000000000001</v>
      </c>
      <c r="D22834">
        <v>-0.14747212100000001</v>
      </c>
    </row>
    <row r="22835" spans="1:4" x14ac:dyDescent="0.3">
      <c r="A22835">
        <v>531808.88</v>
      </c>
      <c r="B22835">
        <v>45943.472999999998</v>
      </c>
      <c r="C22835">
        <v>2.0190000000000001</v>
      </c>
      <c r="D22835">
        <v>-0.150302611</v>
      </c>
    </row>
    <row r="22836" spans="1:4" x14ac:dyDescent="0.3">
      <c r="A22836">
        <v>531810.78399999999</v>
      </c>
      <c r="B22836">
        <v>45945.377</v>
      </c>
      <c r="C22836">
        <v>1.9039999999999999</v>
      </c>
      <c r="D22836">
        <v>-0.14174041300000001</v>
      </c>
    </row>
    <row r="22837" spans="1:4" x14ac:dyDescent="0.3">
      <c r="A22837">
        <v>531812.90599999996</v>
      </c>
      <c r="B22837">
        <v>45947.499000000003</v>
      </c>
      <c r="C22837">
        <v>2.1219999999999999</v>
      </c>
      <c r="D22837">
        <v>-0.15796868999999999</v>
      </c>
    </row>
    <row r="22838" spans="1:4" x14ac:dyDescent="0.3">
      <c r="A22838">
        <v>531814.91399999999</v>
      </c>
      <c r="B22838">
        <v>45949.506999999998</v>
      </c>
      <c r="C22838">
        <v>2.008</v>
      </c>
      <c r="D22838">
        <v>-0.149479429</v>
      </c>
    </row>
    <row r="22839" spans="1:4" x14ac:dyDescent="0.3">
      <c r="A22839">
        <v>531816.92200000002</v>
      </c>
      <c r="B22839">
        <v>45951.514999999999</v>
      </c>
      <c r="C22839">
        <v>2.008</v>
      </c>
      <c r="D22839">
        <v>-0.14947787700000001</v>
      </c>
    </row>
    <row r="22840" spans="1:4" x14ac:dyDescent="0.3">
      <c r="A22840">
        <v>531818.80500000005</v>
      </c>
      <c r="B22840">
        <v>45953.398000000001</v>
      </c>
      <c r="C22840">
        <v>1.883</v>
      </c>
      <c r="D22840">
        <v>-0.14017284599999999</v>
      </c>
    </row>
    <row r="22841" spans="1:4" x14ac:dyDescent="0.3">
      <c r="A22841">
        <v>531820.95900000003</v>
      </c>
      <c r="B22841">
        <v>45955.552000000003</v>
      </c>
      <c r="C22841">
        <v>2.1539999999999999</v>
      </c>
      <c r="D22841">
        <v>-0.160346291</v>
      </c>
    </row>
    <row r="22842" spans="1:4" x14ac:dyDescent="0.3">
      <c r="A22842">
        <v>531822.98</v>
      </c>
      <c r="B22842">
        <v>45957.572999999997</v>
      </c>
      <c r="C22842">
        <v>2.0209999999999999</v>
      </c>
      <c r="D22842">
        <v>-0.15043795900000001</v>
      </c>
    </row>
    <row r="22843" spans="1:4" x14ac:dyDescent="0.3">
      <c r="A22843">
        <v>531825.01899999997</v>
      </c>
      <c r="B22843">
        <v>45959.612000000001</v>
      </c>
      <c r="C22843">
        <v>2.0390000000000001</v>
      </c>
      <c r="D22843">
        <v>-0.151778423</v>
      </c>
    </row>
    <row r="22844" spans="1:4" x14ac:dyDescent="0.3">
      <c r="A22844">
        <v>531826.88100000005</v>
      </c>
      <c r="B22844">
        <v>45961.474000000002</v>
      </c>
      <c r="C22844">
        <v>1.8620000000000001</v>
      </c>
      <c r="D22844">
        <v>-0.13860264999999999</v>
      </c>
    </row>
    <row r="22845" spans="1:4" x14ac:dyDescent="0.3">
      <c r="A22845">
        <v>531829.01899999997</v>
      </c>
      <c r="B22845">
        <v>45963.612000000001</v>
      </c>
      <c r="C22845">
        <v>2.1379999999999999</v>
      </c>
      <c r="D22845">
        <v>-0.15914583700000001</v>
      </c>
    </row>
    <row r="22846" spans="1:4" x14ac:dyDescent="0.3">
      <c r="A22846">
        <v>531831.01899999997</v>
      </c>
      <c r="B22846">
        <v>45965.612000000001</v>
      </c>
      <c r="C22846">
        <v>2</v>
      </c>
      <c r="D22846">
        <v>-0.14887505500000001</v>
      </c>
    </row>
    <row r="22847" spans="1:4" x14ac:dyDescent="0.3">
      <c r="A22847">
        <v>531833.01800000004</v>
      </c>
      <c r="B22847">
        <v>45967.610999999997</v>
      </c>
      <c r="C22847">
        <v>1.9990000000000001</v>
      </c>
      <c r="D22847">
        <v>-0.148799034</v>
      </c>
    </row>
    <row r="22848" spans="1:4" x14ac:dyDescent="0.3">
      <c r="A22848">
        <v>531834.91399999999</v>
      </c>
      <c r="B22848">
        <v>45969.506999999998</v>
      </c>
      <c r="C22848">
        <v>1.8959999999999999</v>
      </c>
      <c r="D22848">
        <v>-0.14113194900000001</v>
      </c>
    </row>
    <row r="22849" spans="1:4" x14ac:dyDescent="0.3">
      <c r="A22849">
        <v>531837.03899999999</v>
      </c>
      <c r="B22849">
        <v>45971.631999999998</v>
      </c>
      <c r="C22849">
        <v>2.125</v>
      </c>
      <c r="D22849">
        <v>-0.15818037500000001</v>
      </c>
    </row>
    <row r="22850" spans="1:4" x14ac:dyDescent="0.3">
      <c r="A22850">
        <v>531839.06000000006</v>
      </c>
      <c r="B22850">
        <v>45973.652999999998</v>
      </c>
      <c r="C22850">
        <v>2.0209999999999999</v>
      </c>
      <c r="D22850">
        <v>-0.15043696200000001</v>
      </c>
    </row>
    <row r="22851" spans="1:4" x14ac:dyDescent="0.3">
      <c r="A22851">
        <v>531841.054</v>
      </c>
      <c r="B22851">
        <v>45975.646999999997</v>
      </c>
      <c r="C22851">
        <v>1.994</v>
      </c>
      <c r="D22851">
        <v>-0.148425742</v>
      </c>
    </row>
    <row r="22852" spans="1:4" x14ac:dyDescent="0.3">
      <c r="A22852">
        <v>531842.96600000001</v>
      </c>
      <c r="B22852">
        <v>45977.559000000001</v>
      </c>
      <c r="C22852">
        <v>1.9119999999999999</v>
      </c>
      <c r="D22852">
        <v>-0.14232805700000001</v>
      </c>
    </row>
    <row r="22853" spans="1:4" x14ac:dyDescent="0.3">
      <c r="A22853">
        <v>531845.01899999997</v>
      </c>
      <c r="B22853">
        <v>45979.612000000001</v>
      </c>
      <c r="C22853">
        <v>2.0529999999999999</v>
      </c>
      <c r="D22853">
        <v>-0.15282385600000001</v>
      </c>
    </row>
    <row r="22854" spans="1:4" x14ac:dyDescent="0.3">
      <c r="A22854">
        <v>531847.13899999997</v>
      </c>
      <c r="B22854">
        <v>45981.732000000004</v>
      </c>
      <c r="C22854">
        <v>2.12</v>
      </c>
      <c r="D22854">
        <v>-0.157811008</v>
      </c>
    </row>
    <row r="22855" spans="1:4" x14ac:dyDescent="0.3">
      <c r="A22855">
        <v>531849.11800000002</v>
      </c>
      <c r="B22855">
        <v>45983.711000000003</v>
      </c>
      <c r="C22855">
        <v>1.9790000000000001</v>
      </c>
      <c r="D22855">
        <v>-0.14731475399999999</v>
      </c>
    </row>
    <row r="22856" spans="1:4" x14ac:dyDescent="0.3">
      <c r="A22856">
        <v>531851.01500000001</v>
      </c>
      <c r="B22856">
        <v>45985.608</v>
      </c>
      <c r="C22856">
        <v>1.897</v>
      </c>
      <c r="D22856">
        <v>-0.14120959999999999</v>
      </c>
    </row>
    <row r="22857" spans="1:4" x14ac:dyDescent="0.3">
      <c r="A22857">
        <v>531853.06999999995</v>
      </c>
      <c r="B22857">
        <v>45987.663</v>
      </c>
      <c r="C22857">
        <v>2.0550000000000002</v>
      </c>
      <c r="D22857">
        <v>-0.15297152</v>
      </c>
    </row>
    <row r="22858" spans="1:4" x14ac:dyDescent="0.3">
      <c r="A22858">
        <v>531855.15800000005</v>
      </c>
      <c r="B22858">
        <v>45989.750999999997</v>
      </c>
      <c r="C22858">
        <v>2.0880000000000001</v>
      </c>
      <c r="D22858">
        <v>-0.15542713599999999</v>
      </c>
    </row>
    <row r="22859" spans="1:4" x14ac:dyDescent="0.3">
      <c r="A22859">
        <v>531857.18200000003</v>
      </c>
      <c r="B22859">
        <v>45991.775000000001</v>
      </c>
      <c r="C22859">
        <v>2.024</v>
      </c>
      <c r="D22859">
        <v>-0.15066000800000001</v>
      </c>
    </row>
    <row r="22860" spans="1:4" x14ac:dyDescent="0.3">
      <c r="A22860">
        <v>531859.09900000005</v>
      </c>
      <c r="B22860">
        <v>45993.692000000003</v>
      </c>
      <c r="C22860">
        <v>1.917</v>
      </c>
      <c r="D22860">
        <v>-0.14269531599999999</v>
      </c>
    </row>
    <row r="22861" spans="1:4" x14ac:dyDescent="0.3">
      <c r="A22861">
        <v>531861.13699999999</v>
      </c>
      <c r="B22861">
        <v>45995.73</v>
      </c>
      <c r="C22861">
        <v>2.0379999999999998</v>
      </c>
      <c r="D22861">
        <v>-0.15169785499999999</v>
      </c>
    </row>
    <row r="22862" spans="1:4" x14ac:dyDescent="0.3">
      <c r="A22862">
        <v>531863.20799999998</v>
      </c>
      <c r="B22862">
        <v>45997.800999999999</v>
      </c>
      <c r="C22862">
        <v>2.0710000000000002</v>
      </c>
      <c r="D22862">
        <v>-0.15415473499999999</v>
      </c>
    </row>
    <row r="22863" spans="1:4" x14ac:dyDescent="0.3">
      <c r="A22863">
        <v>531865.23300000001</v>
      </c>
      <c r="B22863">
        <v>45999.826000000001</v>
      </c>
      <c r="C22863">
        <v>2.0249999999999999</v>
      </c>
      <c r="D22863">
        <v>-0.15073097199999999</v>
      </c>
    </row>
    <row r="22864" spans="1:4" x14ac:dyDescent="0.3">
      <c r="A22864">
        <v>531867.16200000001</v>
      </c>
      <c r="B22864">
        <v>46001.754999999997</v>
      </c>
      <c r="C22864">
        <v>1.929</v>
      </c>
      <c r="D22864">
        <v>-0.14358494599999999</v>
      </c>
    </row>
    <row r="22865" spans="1:4" x14ac:dyDescent="0.3">
      <c r="A22865">
        <v>531869.17599999998</v>
      </c>
      <c r="B22865">
        <v>46003.769</v>
      </c>
      <c r="C22865">
        <v>2.0139999999999998</v>
      </c>
      <c r="D22865">
        <v>-0.14991260000000001</v>
      </c>
    </row>
    <row r="22866" spans="1:4" x14ac:dyDescent="0.3">
      <c r="A22866">
        <v>531871.29799999995</v>
      </c>
      <c r="B22866">
        <v>46005.891000000003</v>
      </c>
      <c r="C22866">
        <v>2.1219999999999999</v>
      </c>
      <c r="D22866">
        <v>-0.15795155</v>
      </c>
    </row>
    <row r="22867" spans="1:4" x14ac:dyDescent="0.3">
      <c r="A22867">
        <v>531873.29700000002</v>
      </c>
      <c r="B22867">
        <v>46007.89</v>
      </c>
      <c r="C22867">
        <v>1.9990000000000001</v>
      </c>
      <c r="D22867">
        <v>-0.14879671899999999</v>
      </c>
    </row>
    <row r="22868" spans="1:4" x14ac:dyDescent="0.3">
      <c r="A22868">
        <v>531875.179</v>
      </c>
      <c r="B22868">
        <v>46009.771999999997</v>
      </c>
      <c r="C22868">
        <v>1.8819999999999999</v>
      </c>
      <c r="D22868">
        <v>-0.14008667899999999</v>
      </c>
    </row>
    <row r="22869" spans="1:4" x14ac:dyDescent="0.3">
      <c r="A22869">
        <v>531877.196</v>
      </c>
      <c r="B22869">
        <v>46011.788999999997</v>
      </c>
      <c r="C22869">
        <v>2.0169999999999999</v>
      </c>
      <c r="D22869">
        <v>-0.15013443000000001</v>
      </c>
    </row>
    <row r="22870" spans="1:4" x14ac:dyDescent="0.3">
      <c r="A22870">
        <v>531879.31700000004</v>
      </c>
      <c r="B22870">
        <v>46013.91</v>
      </c>
      <c r="C22870">
        <v>2.121</v>
      </c>
      <c r="D22870">
        <v>-0.157875086</v>
      </c>
    </row>
    <row r="22871" spans="1:4" x14ac:dyDescent="0.3">
      <c r="A22871">
        <v>531881.31599999999</v>
      </c>
      <c r="B22871">
        <v>46015.909</v>
      </c>
      <c r="C22871">
        <v>1.9990000000000001</v>
      </c>
      <c r="D22871">
        <v>-0.14879551599999999</v>
      </c>
    </row>
    <row r="22872" spans="1:4" x14ac:dyDescent="0.3">
      <c r="A22872">
        <v>531883.21699999995</v>
      </c>
      <c r="B22872">
        <v>46017.81</v>
      </c>
      <c r="C22872">
        <v>1.901</v>
      </c>
      <c r="D22872">
        <v>-0.14150278299999999</v>
      </c>
    </row>
    <row r="22873" spans="1:4" x14ac:dyDescent="0.3">
      <c r="A22873">
        <v>531885.21699999995</v>
      </c>
      <c r="B22873">
        <v>46019.81</v>
      </c>
      <c r="C22873">
        <v>2</v>
      </c>
      <c r="D22873">
        <v>-0.148871791</v>
      </c>
    </row>
    <row r="22874" spans="1:4" x14ac:dyDescent="0.3">
      <c r="A22874">
        <v>531887.397</v>
      </c>
      <c r="B22874">
        <v>46021.99</v>
      </c>
      <c r="C22874">
        <v>2.1800000000000002</v>
      </c>
      <c r="D22874">
        <v>-0.162270315</v>
      </c>
    </row>
    <row r="22875" spans="1:4" x14ac:dyDescent="0.3">
      <c r="A22875">
        <v>531889.37399999995</v>
      </c>
      <c r="B22875">
        <v>46023.966999999997</v>
      </c>
      <c r="C22875">
        <v>1.9770000000000001</v>
      </c>
      <c r="D22875">
        <v>-0.14715936399999999</v>
      </c>
    </row>
    <row r="22876" spans="1:4" x14ac:dyDescent="0.3">
      <c r="A22876">
        <v>531891.272</v>
      </c>
      <c r="B22876">
        <v>46025.864999999998</v>
      </c>
      <c r="C22876">
        <v>1.8979999999999999</v>
      </c>
      <c r="D22876">
        <v>-0.14127599099999999</v>
      </c>
    </row>
    <row r="22877" spans="1:4" x14ac:dyDescent="0.3">
      <c r="A22877">
        <v>531893.28799999994</v>
      </c>
      <c r="B22877">
        <v>46027.881000000001</v>
      </c>
      <c r="C22877">
        <v>2.016</v>
      </c>
      <c r="D22877">
        <v>-0.15005961300000001</v>
      </c>
    </row>
    <row r="22878" spans="1:4" x14ac:dyDescent="0.3">
      <c r="A22878">
        <v>531895.43500000006</v>
      </c>
      <c r="B22878">
        <v>46030.027999999998</v>
      </c>
      <c r="C22878">
        <v>2.1469999999999998</v>
      </c>
      <c r="D22878">
        <v>-0.15981010500000001</v>
      </c>
    </row>
    <row r="22879" spans="1:4" x14ac:dyDescent="0.3">
      <c r="A22879">
        <v>531897.41500000004</v>
      </c>
      <c r="B22879">
        <v>46032.008000000002</v>
      </c>
      <c r="C22879">
        <v>1.98</v>
      </c>
      <c r="D22879">
        <v>-0.14737953600000001</v>
      </c>
    </row>
    <row r="22880" spans="1:4" x14ac:dyDescent="0.3">
      <c r="A22880">
        <v>531899.35800000001</v>
      </c>
      <c r="B22880">
        <v>46033.951000000001</v>
      </c>
      <c r="C22880">
        <v>1.9430000000000001</v>
      </c>
      <c r="D22880">
        <v>-0.14462324400000001</v>
      </c>
    </row>
    <row r="22881" spans="1:4" x14ac:dyDescent="0.3">
      <c r="A22881">
        <v>531901.31400000001</v>
      </c>
      <c r="B22881">
        <v>46035.906999999999</v>
      </c>
      <c r="C22881">
        <v>1.956</v>
      </c>
      <c r="D22881">
        <v>-0.14559419800000001</v>
      </c>
    </row>
    <row r="22882" spans="1:4" x14ac:dyDescent="0.3">
      <c r="A22882">
        <v>531903.43500000006</v>
      </c>
      <c r="B22882">
        <v>46038.027999999998</v>
      </c>
      <c r="C22882">
        <v>2.121</v>
      </c>
      <c r="D22882">
        <v>-0.15787712100000001</v>
      </c>
    </row>
    <row r="22883" spans="1:4" x14ac:dyDescent="0.3">
      <c r="A22883">
        <v>531905.43599999999</v>
      </c>
      <c r="B22883">
        <v>46040.029000000002</v>
      </c>
      <c r="C22883">
        <v>2.0009999999999999</v>
      </c>
      <c r="D22883">
        <v>-0.14894548299999999</v>
      </c>
    </row>
    <row r="22884" spans="1:4" x14ac:dyDescent="0.3">
      <c r="A22884">
        <v>531907.38699999999</v>
      </c>
      <c r="B22884">
        <v>46041.98</v>
      </c>
      <c r="C22884">
        <v>1.9510000000000001</v>
      </c>
      <c r="D22884">
        <v>-0.145224819</v>
      </c>
    </row>
    <row r="22885" spans="1:4" x14ac:dyDescent="0.3">
      <c r="A22885">
        <v>531909.35800000001</v>
      </c>
      <c r="B22885">
        <v>46043.951000000001</v>
      </c>
      <c r="C22885">
        <v>1.9710000000000001</v>
      </c>
      <c r="D22885">
        <v>-0.146712125</v>
      </c>
    </row>
    <row r="22886" spans="1:4" x14ac:dyDescent="0.3">
      <c r="A22886">
        <v>531911.51599999995</v>
      </c>
      <c r="B22886">
        <v>46046.108999999997</v>
      </c>
      <c r="C22886">
        <v>2.1579999999999999</v>
      </c>
      <c r="D22886">
        <v>-0.160630097</v>
      </c>
    </row>
    <row r="22887" spans="1:4" x14ac:dyDescent="0.3">
      <c r="A22887">
        <v>531913.51699999999</v>
      </c>
      <c r="B22887">
        <v>46048.11</v>
      </c>
      <c r="C22887">
        <v>2.0009999999999999</v>
      </c>
      <c r="D22887">
        <v>-0.148945523</v>
      </c>
    </row>
    <row r="22888" spans="1:4" x14ac:dyDescent="0.3">
      <c r="A22888">
        <v>531915.43500000006</v>
      </c>
      <c r="B22888">
        <v>46050.027999999998</v>
      </c>
      <c r="C22888">
        <v>1.9179999999999999</v>
      </c>
      <c r="D22888">
        <v>-0.142766701</v>
      </c>
    </row>
    <row r="22889" spans="1:4" x14ac:dyDescent="0.3">
      <c r="A22889">
        <v>531917.375</v>
      </c>
      <c r="B22889">
        <v>46051.968000000001</v>
      </c>
      <c r="C22889">
        <v>1.94</v>
      </c>
      <c r="D22889">
        <v>-0.14440433899999999</v>
      </c>
    </row>
    <row r="22890" spans="1:4" x14ac:dyDescent="0.3">
      <c r="A22890">
        <v>531919.53399999999</v>
      </c>
      <c r="B22890">
        <v>46054.127</v>
      </c>
      <c r="C22890">
        <v>2.1589999999999998</v>
      </c>
      <c r="D22890">
        <v>-0.160703811</v>
      </c>
    </row>
    <row r="22891" spans="1:4" x14ac:dyDescent="0.3">
      <c r="A22891">
        <v>531921.51500000001</v>
      </c>
      <c r="B22891">
        <v>46056.108</v>
      </c>
      <c r="C22891">
        <v>1.9810000000000001</v>
      </c>
      <c r="D22891">
        <v>-0.14745445200000001</v>
      </c>
    </row>
    <row r="22892" spans="1:4" x14ac:dyDescent="0.3">
      <c r="A22892">
        <v>531923.47400000005</v>
      </c>
      <c r="B22892">
        <v>46058.067000000003</v>
      </c>
      <c r="C22892">
        <v>1.9590000000000001</v>
      </c>
      <c r="D22892">
        <v>-0.145816263</v>
      </c>
    </row>
    <row r="22893" spans="1:4" x14ac:dyDescent="0.3">
      <c r="A22893">
        <v>531925.38699999999</v>
      </c>
      <c r="B22893">
        <v>46059.98</v>
      </c>
      <c r="C22893">
        <v>1.913</v>
      </c>
      <c r="D22893">
        <v>-0.14239279199999999</v>
      </c>
    </row>
    <row r="22894" spans="1:4" x14ac:dyDescent="0.3">
      <c r="A22894">
        <v>531927.53799999994</v>
      </c>
      <c r="B22894">
        <v>46062.131000000001</v>
      </c>
      <c r="C22894">
        <v>2.1509999999999998</v>
      </c>
      <c r="D22894">
        <v>-0.16010787700000001</v>
      </c>
    </row>
    <row r="22895" spans="1:4" x14ac:dyDescent="0.3">
      <c r="A22895">
        <v>531929.53399999999</v>
      </c>
      <c r="B22895">
        <v>46064.127</v>
      </c>
      <c r="C22895">
        <v>1.996</v>
      </c>
      <c r="D22895">
        <v>-0.148570127</v>
      </c>
    </row>
    <row r="22896" spans="1:4" x14ac:dyDescent="0.3">
      <c r="A22896">
        <v>531931.53399999999</v>
      </c>
      <c r="B22896">
        <v>46066.127</v>
      </c>
      <c r="C22896">
        <v>2</v>
      </c>
      <c r="D22896">
        <v>-0.14886816999999999</v>
      </c>
    </row>
    <row r="22897" spans="1:4" x14ac:dyDescent="0.3">
      <c r="A22897">
        <v>531933.43400000001</v>
      </c>
      <c r="B22897">
        <v>46068.027000000002</v>
      </c>
      <c r="C22897">
        <v>1.9</v>
      </c>
      <c r="D22897">
        <v>-0.14142207500000001</v>
      </c>
    </row>
    <row r="22898" spans="1:4" x14ac:dyDescent="0.3">
      <c r="A22898">
        <v>531935.56799999997</v>
      </c>
      <c r="B22898">
        <v>46070.161</v>
      </c>
      <c r="C22898">
        <v>2.1339999999999999</v>
      </c>
      <c r="D22898">
        <v>-0.15883865899999999</v>
      </c>
    </row>
    <row r="22899" spans="1:4" x14ac:dyDescent="0.3">
      <c r="A22899">
        <v>531937.571</v>
      </c>
      <c r="B22899">
        <v>46072.163999999997</v>
      </c>
      <c r="C22899">
        <v>2.0030000000000001</v>
      </c>
      <c r="D22899">
        <v>-0.149087951</v>
      </c>
    </row>
    <row r="22900" spans="1:4" x14ac:dyDescent="0.3">
      <c r="A22900">
        <v>531939.59900000005</v>
      </c>
      <c r="B22900">
        <v>46074.192000000003</v>
      </c>
      <c r="C22900">
        <v>2.028</v>
      </c>
      <c r="D22900">
        <v>-0.150948428</v>
      </c>
    </row>
    <row r="22901" spans="1:4" x14ac:dyDescent="0.3">
      <c r="A22901">
        <v>531941.46400000004</v>
      </c>
      <c r="B22901">
        <v>46076.057000000001</v>
      </c>
      <c r="C22901">
        <v>1.865</v>
      </c>
      <c r="D22901">
        <v>-0.13881461</v>
      </c>
    </row>
    <row r="22902" spans="1:4" x14ac:dyDescent="0.3">
      <c r="A22902">
        <v>531943.59299999999</v>
      </c>
      <c r="B22902">
        <v>46078.186000000002</v>
      </c>
      <c r="C22902">
        <v>2.129</v>
      </c>
      <c r="D22902">
        <v>-0.15846329100000001</v>
      </c>
    </row>
    <row r="22903" spans="1:4" x14ac:dyDescent="0.3">
      <c r="A22903">
        <v>531945.61499999999</v>
      </c>
      <c r="B22903">
        <v>46080.207999999999</v>
      </c>
      <c r="C22903">
        <v>2.0219999999999998</v>
      </c>
      <c r="D22903">
        <v>-0.150498141</v>
      </c>
    </row>
    <row r="22904" spans="1:4" x14ac:dyDescent="0.3">
      <c r="A22904">
        <v>531947.61399999994</v>
      </c>
      <c r="B22904">
        <v>46082.207000000002</v>
      </c>
      <c r="C22904">
        <v>1.9990000000000001</v>
      </c>
      <c r="D22904">
        <v>-0.14878833499999999</v>
      </c>
    </row>
    <row r="22905" spans="1:4" x14ac:dyDescent="0.3">
      <c r="A22905">
        <v>531949.49800000002</v>
      </c>
      <c r="B22905">
        <v>46084.091</v>
      </c>
      <c r="C22905">
        <v>1.8839999999999999</v>
      </c>
      <c r="D22905">
        <v>-0.14022807400000001</v>
      </c>
    </row>
    <row r="22906" spans="1:4" x14ac:dyDescent="0.3">
      <c r="A22906">
        <v>531951.61399999994</v>
      </c>
      <c r="B22906">
        <v>46086.207000000002</v>
      </c>
      <c r="C22906">
        <v>2.1160000000000001</v>
      </c>
      <c r="D22906">
        <v>-0.157495152</v>
      </c>
    </row>
    <row r="22907" spans="1:4" x14ac:dyDescent="0.3">
      <c r="A22907">
        <v>531953.61</v>
      </c>
      <c r="B22907">
        <v>46088.203000000001</v>
      </c>
      <c r="C22907">
        <v>1.996</v>
      </c>
      <c r="D22907">
        <v>-0.14856461800000001</v>
      </c>
    </row>
    <row r="22908" spans="1:4" x14ac:dyDescent="0.3">
      <c r="A22908">
        <v>531955.60600000003</v>
      </c>
      <c r="B22908">
        <v>46090.199000000001</v>
      </c>
      <c r="C22908">
        <v>1.996</v>
      </c>
      <c r="D22908">
        <v>-0.14856383100000001</v>
      </c>
    </row>
    <row r="22909" spans="1:4" x14ac:dyDescent="0.3">
      <c r="A22909">
        <v>531957.50699999998</v>
      </c>
      <c r="B22909">
        <v>46092.1</v>
      </c>
      <c r="C22909">
        <v>1.901</v>
      </c>
      <c r="D22909">
        <v>-0.14149200300000001</v>
      </c>
    </row>
    <row r="22910" spans="1:4" x14ac:dyDescent="0.3">
      <c r="A22910">
        <v>531959.63100000005</v>
      </c>
      <c r="B22910">
        <v>46094.224000000002</v>
      </c>
      <c r="C22910">
        <v>2.1240000000000001</v>
      </c>
      <c r="D22910">
        <v>-0.15809021000000001</v>
      </c>
    </row>
    <row r="22911" spans="1:4" x14ac:dyDescent="0.3">
      <c r="A22911">
        <v>531961.65300000005</v>
      </c>
      <c r="B22911">
        <v>46096.245999999999</v>
      </c>
      <c r="C22911">
        <v>2.0219999999999998</v>
      </c>
      <c r="D22911">
        <v>-0.15049859400000001</v>
      </c>
    </row>
    <row r="22912" spans="1:4" x14ac:dyDescent="0.3">
      <c r="A22912">
        <v>531963.67200000002</v>
      </c>
      <c r="B22912">
        <v>46098.264999999999</v>
      </c>
      <c r="C22912">
        <v>2.0190000000000001</v>
      </c>
      <c r="D22912">
        <v>-0.15027373999999999</v>
      </c>
    </row>
    <row r="22913" spans="1:4" x14ac:dyDescent="0.3">
      <c r="A22913">
        <v>531965.52800000005</v>
      </c>
      <c r="B22913">
        <v>46100.120999999999</v>
      </c>
      <c r="C22913">
        <v>1.8560000000000001</v>
      </c>
      <c r="D22913">
        <v>-0.138142037</v>
      </c>
    </row>
    <row r="22914" spans="1:4" x14ac:dyDescent="0.3">
      <c r="A22914">
        <v>531967.61499999999</v>
      </c>
      <c r="B22914">
        <v>46102.207999999999</v>
      </c>
      <c r="C22914">
        <v>2.0870000000000002</v>
      </c>
      <c r="D22914">
        <v>-0.15533434900000001</v>
      </c>
    </row>
    <row r="22915" spans="1:4" x14ac:dyDescent="0.3">
      <c r="A22915">
        <v>531969.67299999995</v>
      </c>
      <c r="B22915">
        <v>46104.266000000003</v>
      </c>
      <c r="C22915">
        <v>2.0579999999999998</v>
      </c>
      <c r="D22915">
        <v>-0.15317360499999999</v>
      </c>
    </row>
    <row r="22916" spans="1:4" x14ac:dyDescent="0.3">
      <c r="A22916">
        <v>531971.71200000006</v>
      </c>
      <c r="B22916">
        <v>46106.305</v>
      </c>
      <c r="C22916">
        <v>2.0390000000000001</v>
      </c>
      <c r="D22916">
        <v>-0.15175857200000001</v>
      </c>
    </row>
    <row r="22917" spans="1:4" x14ac:dyDescent="0.3">
      <c r="A22917">
        <v>531973.56999999995</v>
      </c>
      <c r="B22917">
        <v>46108.163</v>
      </c>
      <c r="C22917">
        <v>1.8580000000000001</v>
      </c>
      <c r="D22917">
        <v>-0.13828905599999999</v>
      </c>
    </row>
    <row r="22918" spans="1:4" x14ac:dyDescent="0.3">
      <c r="A22918">
        <v>531975.63199999998</v>
      </c>
      <c r="B22918">
        <v>46110.224999999999</v>
      </c>
      <c r="C22918">
        <v>2.0619999999999998</v>
      </c>
      <c r="D22918">
        <v>-0.15347311499999999</v>
      </c>
    </row>
    <row r="22919" spans="1:4" x14ac:dyDescent="0.3">
      <c r="A22919">
        <v>531977.71200000006</v>
      </c>
      <c r="B22919">
        <v>46112.305</v>
      </c>
      <c r="C22919">
        <v>2.08</v>
      </c>
      <c r="D22919">
        <v>-0.15481230500000001</v>
      </c>
    </row>
    <row r="22920" spans="1:4" x14ac:dyDescent="0.3">
      <c r="A22920">
        <v>531979.73100000003</v>
      </c>
      <c r="B22920">
        <v>46114.324000000001</v>
      </c>
      <c r="C22920">
        <v>2.0190000000000001</v>
      </c>
      <c r="D22920">
        <v>-0.15027159100000001</v>
      </c>
    </row>
    <row r="22921" spans="1:4" x14ac:dyDescent="0.3">
      <c r="A22921">
        <v>531981.60600000003</v>
      </c>
      <c r="B22921">
        <v>46116.199000000001</v>
      </c>
      <c r="C22921">
        <v>1.875</v>
      </c>
      <c r="D22921">
        <v>-0.13955473400000001</v>
      </c>
    </row>
    <row r="22922" spans="1:4" x14ac:dyDescent="0.3">
      <c r="A22922">
        <v>531983.67099999997</v>
      </c>
      <c r="B22922">
        <v>46118.264000000003</v>
      </c>
      <c r="C22922">
        <v>2.0649999999999999</v>
      </c>
      <c r="D22922">
        <v>-0.15369480899999999</v>
      </c>
    </row>
    <row r="22923" spans="1:4" x14ac:dyDescent="0.3">
      <c r="A22923">
        <v>531985.75100000005</v>
      </c>
      <c r="B22923">
        <v>46120.343999999997</v>
      </c>
      <c r="C22923">
        <v>2.08</v>
      </c>
      <c r="D22923">
        <v>-0.15481150699999999</v>
      </c>
    </row>
    <row r="22924" spans="1:4" x14ac:dyDescent="0.3">
      <c r="A22924">
        <v>531987.77099999995</v>
      </c>
      <c r="B22924">
        <v>46122.364000000001</v>
      </c>
      <c r="C22924">
        <v>2.02</v>
      </c>
      <c r="D22924">
        <v>-0.15034476499999999</v>
      </c>
    </row>
    <row r="22925" spans="1:4" x14ac:dyDescent="0.3">
      <c r="A22925">
        <v>531989.67099999997</v>
      </c>
      <c r="B22925">
        <v>46124.264000000003</v>
      </c>
      <c r="C22925">
        <v>1.9</v>
      </c>
      <c r="D22925">
        <v>-0.141414081</v>
      </c>
    </row>
    <row r="22926" spans="1:4" x14ac:dyDescent="0.3">
      <c r="A22926">
        <v>531991.69400000002</v>
      </c>
      <c r="B22926">
        <v>46126.286999999997</v>
      </c>
      <c r="C22926">
        <v>2.0230000000000001</v>
      </c>
      <c r="D22926">
        <v>-0.15056857300000001</v>
      </c>
    </row>
    <row r="22927" spans="1:4" x14ac:dyDescent="0.3">
      <c r="A22927">
        <v>531993.79099999997</v>
      </c>
      <c r="B22927">
        <v>46128.383999999998</v>
      </c>
      <c r="C22927">
        <v>2.097</v>
      </c>
      <c r="D22927">
        <v>-0.15607654500000001</v>
      </c>
    </row>
    <row r="22928" spans="1:4" x14ac:dyDescent="0.3">
      <c r="A22928">
        <v>531995.79399999999</v>
      </c>
      <c r="B22928">
        <v>46130.387000000002</v>
      </c>
      <c r="C22928">
        <v>2.0030000000000001</v>
      </c>
      <c r="D22928">
        <v>-0.149078989</v>
      </c>
    </row>
    <row r="22929" spans="1:4" x14ac:dyDescent="0.3">
      <c r="A22929">
        <v>531997.66200000001</v>
      </c>
      <c r="B22929">
        <v>46132.254999999997</v>
      </c>
      <c r="C22929">
        <v>1.8680000000000001</v>
      </c>
      <c r="D22929">
        <v>-0.139031769</v>
      </c>
    </row>
    <row r="22930" spans="1:4" x14ac:dyDescent="0.3">
      <c r="A22930">
        <v>531999.71</v>
      </c>
      <c r="B22930">
        <v>46134.303</v>
      </c>
      <c r="C22930">
        <v>2.048</v>
      </c>
      <c r="D22930">
        <v>-0.152425383</v>
      </c>
    </row>
    <row r="22931" spans="1:4" x14ac:dyDescent="0.3">
      <c r="A22931">
        <v>532001.81700000004</v>
      </c>
      <c r="B22931">
        <v>46136.41</v>
      </c>
      <c r="C22931">
        <v>2.1070000000000002</v>
      </c>
      <c r="D22931">
        <v>-0.15681658200000001</v>
      </c>
    </row>
    <row r="22932" spans="1:4" x14ac:dyDescent="0.3">
      <c r="A22932">
        <v>532003.83499999996</v>
      </c>
      <c r="B22932">
        <v>46138.428</v>
      </c>
      <c r="C22932">
        <v>2.0179999999999998</v>
      </c>
      <c r="D22932">
        <v>-0.15019349300000001</v>
      </c>
    </row>
    <row r="22933" spans="1:4" x14ac:dyDescent="0.3">
      <c r="A22933">
        <v>532005.70900000003</v>
      </c>
      <c r="B22933">
        <v>46140.302000000003</v>
      </c>
      <c r="C22933">
        <v>1.8740000000000001</v>
      </c>
      <c r="D22933">
        <v>-0.139475036</v>
      </c>
    </row>
    <row r="22934" spans="1:4" x14ac:dyDescent="0.3">
      <c r="A22934">
        <v>532007.73400000005</v>
      </c>
      <c r="B22934">
        <v>46142.326999999997</v>
      </c>
      <c r="C22934">
        <v>2.0249999999999999</v>
      </c>
      <c r="D22934">
        <v>-0.15071854300000001</v>
      </c>
    </row>
    <row r="22935" spans="1:4" x14ac:dyDescent="0.3">
      <c r="A22935">
        <v>532009.86699999997</v>
      </c>
      <c r="B22935">
        <v>46144.46</v>
      </c>
      <c r="C22935">
        <v>2.133</v>
      </c>
      <c r="D22935">
        <v>-0.15875814199999999</v>
      </c>
    </row>
    <row r="22936" spans="1:4" x14ac:dyDescent="0.3">
      <c r="A22936">
        <v>532011.88199999998</v>
      </c>
      <c r="B22936">
        <v>46146.474999999999</v>
      </c>
      <c r="C22936">
        <v>2.0150000000000001</v>
      </c>
      <c r="D22936">
        <v>-0.149975475</v>
      </c>
    </row>
    <row r="22937" spans="1:4" x14ac:dyDescent="0.3">
      <c r="A22937">
        <v>532013.81000000006</v>
      </c>
      <c r="B22937">
        <v>46148.402999999998</v>
      </c>
      <c r="C22937">
        <v>1.9279999999999999</v>
      </c>
      <c r="D22937">
        <v>-0.14349954500000001</v>
      </c>
    </row>
    <row r="22938" spans="1:4" x14ac:dyDescent="0.3">
      <c r="A22938">
        <v>532015.80200000003</v>
      </c>
      <c r="B22938">
        <v>46150.394999999997</v>
      </c>
      <c r="C22938">
        <v>1.992</v>
      </c>
      <c r="D22938">
        <v>-0.148263274</v>
      </c>
    </row>
    <row r="22939" spans="1:4" x14ac:dyDescent="0.3">
      <c r="A22939">
        <v>532017.90899999999</v>
      </c>
      <c r="B22939">
        <v>46152.502</v>
      </c>
      <c r="C22939">
        <v>2.1070000000000002</v>
      </c>
      <c r="D22939">
        <v>-0.156821658</v>
      </c>
    </row>
    <row r="22940" spans="1:4" x14ac:dyDescent="0.3">
      <c r="A22940">
        <v>532019.93000000005</v>
      </c>
      <c r="B22940">
        <v>46154.523000000001</v>
      </c>
      <c r="C22940">
        <v>2.0209999999999999</v>
      </c>
      <c r="D22940">
        <v>-0.15042122799999999</v>
      </c>
    </row>
    <row r="22941" spans="1:4" x14ac:dyDescent="0.3">
      <c r="A22941">
        <v>532021.84900000005</v>
      </c>
      <c r="B22941">
        <v>46156.442000000003</v>
      </c>
      <c r="C22941">
        <v>1.919</v>
      </c>
      <c r="D22941">
        <v>-0.14282871499999999</v>
      </c>
    </row>
    <row r="22942" spans="1:4" x14ac:dyDescent="0.3">
      <c r="A22942">
        <v>532023.83499999996</v>
      </c>
      <c r="B22942">
        <v>46158.428</v>
      </c>
      <c r="C22942">
        <v>1.986</v>
      </c>
      <c r="D22942">
        <v>-0.14781660899999999</v>
      </c>
    </row>
    <row r="22943" spans="1:4" x14ac:dyDescent="0.3">
      <c r="A22943">
        <v>532025.98899999994</v>
      </c>
      <c r="B22943">
        <v>46160.582000000002</v>
      </c>
      <c r="C22943">
        <v>2.1539999999999999</v>
      </c>
      <c r="D22943">
        <v>-0.160321877</v>
      </c>
    </row>
    <row r="22944" spans="1:4" x14ac:dyDescent="0.3">
      <c r="A22944">
        <v>532027.99</v>
      </c>
      <c r="B22944">
        <v>46162.582999999999</v>
      </c>
      <c r="C22944">
        <v>2.0009999999999999</v>
      </c>
      <c r="D22944">
        <v>-0.14893262299999999</v>
      </c>
    </row>
    <row r="22945" spans="1:4" x14ac:dyDescent="0.3">
      <c r="A22945">
        <v>532029.94299999997</v>
      </c>
      <c r="B22945">
        <v>46164.536</v>
      </c>
      <c r="C22945">
        <v>1.9530000000000001</v>
      </c>
      <c r="D22945">
        <v>-0.14535901100000001</v>
      </c>
    </row>
    <row r="22946" spans="1:4" x14ac:dyDescent="0.3">
      <c r="A22946">
        <v>532031.92099999997</v>
      </c>
      <c r="B22946">
        <v>46166.514000000003</v>
      </c>
      <c r="C22946">
        <v>1.978</v>
      </c>
      <c r="D22946">
        <v>-0.14721952599999999</v>
      </c>
    </row>
    <row r="22947" spans="1:4" x14ac:dyDescent="0.3">
      <c r="A22947">
        <v>532034.06900000002</v>
      </c>
      <c r="B22947">
        <v>46168.661999999997</v>
      </c>
      <c r="C22947">
        <v>2.1480000000000001</v>
      </c>
      <c r="D22947">
        <v>-0.159872563</v>
      </c>
    </row>
    <row r="22948" spans="1:4" x14ac:dyDescent="0.3">
      <c r="A22948">
        <v>532036.05000000005</v>
      </c>
      <c r="B22948">
        <v>46170.642999999996</v>
      </c>
      <c r="C22948">
        <v>1.9810000000000001</v>
      </c>
      <c r="D22948">
        <v>-0.147441872</v>
      </c>
    </row>
    <row r="22949" spans="1:4" x14ac:dyDescent="0.3">
      <c r="A22949">
        <v>532038.02800000005</v>
      </c>
      <c r="B22949">
        <v>46172.620999999999</v>
      </c>
      <c r="C22949">
        <v>1.978</v>
      </c>
      <c r="D22949">
        <v>-0.14721946499999999</v>
      </c>
    </row>
    <row r="22950" spans="1:4" x14ac:dyDescent="0.3">
      <c r="A22950">
        <v>532039.951</v>
      </c>
      <c r="B22950">
        <v>46174.544000000002</v>
      </c>
      <c r="C22950">
        <v>1.923</v>
      </c>
      <c r="D22950">
        <v>-0.14312486899999999</v>
      </c>
    </row>
    <row r="22951" spans="1:4" x14ac:dyDescent="0.3">
      <c r="A22951">
        <v>532042.103</v>
      </c>
      <c r="B22951">
        <v>46176.696000000004</v>
      </c>
      <c r="C22951">
        <v>2.1520000000000001</v>
      </c>
      <c r="D22951">
        <v>-0.16016867300000001</v>
      </c>
    </row>
    <row r="22952" spans="1:4" x14ac:dyDescent="0.3">
      <c r="A22952">
        <v>532044.09900000005</v>
      </c>
      <c r="B22952">
        <v>46178.692000000003</v>
      </c>
      <c r="C22952">
        <v>1.996</v>
      </c>
      <c r="D22952">
        <v>-0.14855666000000001</v>
      </c>
    </row>
    <row r="22953" spans="1:4" x14ac:dyDescent="0.3">
      <c r="A22953">
        <v>532046.10800000001</v>
      </c>
      <c r="B22953">
        <v>46180.701000000001</v>
      </c>
      <c r="C22953">
        <v>2.0089999999999999</v>
      </c>
      <c r="D22953">
        <v>-0.14952209599999999</v>
      </c>
    </row>
    <row r="22954" spans="1:4" x14ac:dyDescent="0.3">
      <c r="A22954">
        <v>532048.03200000001</v>
      </c>
      <c r="B22954">
        <v>46182.625</v>
      </c>
      <c r="C22954">
        <v>1.9239999999999999</v>
      </c>
      <c r="D22954">
        <v>-0.143197141</v>
      </c>
    </row>
    <row r="22955" spans="1:4" x14ac:dyDescent="0.3">
      <c r="A22955">
        <v>532050.16799999995</v>
      </c>
      <c r="B22955">
        <v>46184.760999999999</v>
      </c>
      <c r="C22955">
        <v>2.1360000000000001</v>
      </c>
      <c r="D22955">
        <v>-0.15897614500000001</v>
      </c>
    </row>
    <row r="22956" spans="1:4" x14ac:dyDescent="0.3">
      <c r="A22956">
        <v>532052.18700000003</v>
      </c>
      <c r="B22956">
        <v>46186.78</v>
      </c>
      <c r="C22956">
        <v>2.0190000000000001</v>
      </c>
      <c r="D22956">
        <v>-0.15026539899999999</v>
      </c>
    </row>
    <row r="22957" spans="1:4" x14ac:dyDescent="0.3">
      <c r="A22957">
        <v>532054.18500000006</v>
      </c>
      <c r="B22957">
        <v>46188.777999999998</v>
      </c>
      <c r="C22957">
        <v>1.998</v>
      </c>
      <c r="D22957">
        <v>-0.14870471299999999</v>
      </c>
    </row>
    <row r="22958" spans="1:4" x14ac:dyDescent="0.3">
      <c r="A22958">
        <v>532056.05900000001</v>
      </c>
      <c r="B22958">
        <v>46190.652000000002</v>
      </c>
      <c r="C22958">
        <v>1.8740000000000001</v>
      </c>
      <c r="D22958">
        <v>-0.13947448600000001</v>
      </c>
    </row>
    <row r="22959" spans="1:4" x14ac:dyDescent="0.3">
      <c r="A22959">
        <v>532058.18900000001</v>
      </c>
      <c r="B22959">
        <v>46192.781999999999</v>
      </c>
      <c r="C22959">
        <v>2.13</v>
      </c>
      <c r="D22959">
        <v>-0.15852797699999999</v>
      </c>
    </row>
    <row r="22960" spans="1:4" x14ac:dyDescent="0.3">
      <c r="A22960">
        <v>532060.18000000005</v>
      </c>
      <c r="B22960">
        <v>46194.773000000001</v>
      </c>
      <c r="C22960">
        <v>1.9910000000000001</v>
      </c>
      <c r="D22960">
        <v>-0.14818399800000001</v>
      </c>
    </row>
    <row r="22961" spans="1:4" x14ac:dyDescent="0.3">
      <c r="A22961">
        <v>532062.20400000003</v>
      </c>
      <c r="B22961">
        <v>46196.796999999999</v>
      </c>
      <c r="C22961">
        <v>2.024</v>
      </c>
      <c r="D22961">
        <v>-0.150638464</v>
      </c>
    </row>
    <row r="22962" spans="1:4" x14ac:dyDescent="0.3">
      <c r="A22962">
        <v>532064.08700000006</v>
      </c>
      <c r="B22962">
        <v>46198.68</v>
      </c>
      <c r="C22962">
        <v>1.883</v>
      </c>
      <c r="D22962">
        <v>-0.14014304999999999</v>
      </c>
    </row>
    <row r="22963" spans="1:4" x14ac:dyDescent="0.3">
      <c r="A22963">
        <v>532066.23199999996</v>
      </c>
      <c r="B22963">
        <v>46200.824999999997</v>
      </c>
      <c r="C22963">
        <v>2.145</v>
      </c>
      <c r="D22963">
        <v>-0.15964131200000001</v>
      </c>
    </row>
    <row r="22964" spans="1:4" x14ac:dyDescent="0.3">
      <c r="A22964">
        <v>532068.23199999996</v>
      </c>
      <c r="B22964">
        <v>46202.824999999997</v>
      </c>
      <c r="C22964">
        <v>2</v>
      </c>
      <c r="D22964">
        <v>-0.14885079000000001</v>
      </c>
    </row>
    <row r="22965" spans="1:4" x14ac:dyDescent="0.3">
      <c r="A22965">
        <v>532070.272</v>
      </c>
      <c r="B22965">
        <v>46204.864999999998</v>
      </c>
      <c r="C22965">
        <v>2.04</v>
      </c>
      <c r="D22965">
        <v>-0.15182784099999999</v>
      </c>
    </row>
    <row r="22966" spans="1:4" x14ac:dyDescent="0.3">
      <c r="A22966">
        <v>532072.14399999997</v>
      </c>
      <c r="B22966">
        <v>46206.737000000001</v>
      </c>
      <c r="C22966">
        <v>1.8720000000000001</v>
      </c>
      <c r="D22966">
        <v>-0.13932360199999999</v>
      </c>
    </row>
    <row r="22967" spans="1:4" x14ac:dyDescent="0.3">
      <c r="A22967">
        <v>532074.28700000001</v>
      </c>
      <c r="B22967">
        <v>46208.88</v>
      </c>
      <c r="C22967">
        <v>2.1429999999999998</v>
      </c>
      <c r="D22967">
        <v>-0.159492893</v>
      </c>
    </row>
    <row r="22968" spans="1:4" x14ac:dyDescent="0.3">
      <c r="A22968">
        <v>532076.299</v>
      </c>
      <c r="B22968">
        <v>46210.892</v>
      </c>
      <c r="C22968">
        <v>2.012</v>
      </c>
      <c r="D22968">
        <v>-0.149742819</v>
      </c>
    </row>
    <row r="22969" spans="1:4" x14ac:dyDescent="0.3">
      <c r="A22969">
        <v>532078.30599999998</v>
      </c>
      <c r="B22969">
        <v>46212.898999999998</v>
      </c>
      <c r="C22969">
        <v>2.0070000000000001</v>
      </c>
      <c r="D22969">
        <v>-0.14937075699999999</v>
      </c>
    </row>
    <row r="22970" spans="1:4" x14ac:dyDescent="0.3">
      <c r="A22970">
        <v>532080.18799999997</v>
      </c>
      <c r="B22970">
        <v>46214.781000000003</v>
      </c>
      <c r="C22970">
        <v>1.8819999999999999</v>
      </c>
      <c r="D22970">
        <v>-0.14006779</v>
      </c>
    </row>
    <row r="22971" spans="1:4" x14ac:dyDescent="0.3">
      <c r="A22971">
        <v>532082.326</v>
      </c>
      <c r="B22971">
        <v>46216.919000000002</v>
      </c>
      <c r="C22971">
        <v>2.1379999999999999</v>
      </c>
      <c r="D22971">
        <v>-0.15911684700000001</v>
      </c>
    </row>
    <row r="22972" spans="1:4" x14ac:dyDescent="0.3">
      <c r="A22972">
        <v>532084.35</v>
      </c>
      <c r="B22972">
        <v>46218.942999999999</v>
      </c>
      <c r="C22972">
        <v>2.024</v>
      </c>
      <c r="D22972">
        <v>-0.15063331799999999</v>
      </c>
    </row>
    <row r="22973" spans="1:4" x14ac:dyDescent="0.3">
      <c r="A22973">
        <v>532086.326</v>
      </c>
      <c r="B22973">
        <v>46220.919000000002</v>
      </c>
      <c r="C22973">
        <v>1.976</v>
      </c>
      <c r="D22973">
        <v>-0.14705559900000001</v>
      </c>
    </row>
    <row r="22974" spans="1:4" x14ac:dyDescent="0.3">
      <c r="A22974">
        <v>532088.20400000003</v>
      </c>
      <c r="B22974">
        <v>46222.796999999999</v>
      </c>
      <c r="C22974">
        <v>1.8779999999999999</v>
      </c>
      <c r="D22974">
        <v>-0.139762214</v>
      </c>
    </row>
    <row r="22975" spans="1:4" x14ac:dyDescent="0.3">
      <c r="A22975">
        <v>532090.326</v>
      </c>
      <c r="B22975">
        <v>46224.919000000002</v>
      </c>
      <c r="C22975">
        <v>2.1219999999999999</v>
      </c>
      <c r="D22975">
        <v>-0.15791946700000001</v>
      </c>
    </row>
    <row r="22976" spans="1:4" x14ac:dyDescent="0.3">
      <c r="A22976">
        <v>532092.40599999996</v>
      </c>
      <c r="B22976">
        <v>46226.999000000003</v>
      </c>
      <c r="C22976">
        <v>2.08</v>
      </c>
      <c r="D22976">
        <v>-0.15479237400000001</v>
      </c>
    </row>
    <row r="22977" spans="1:4" x14ac:dyDescent="0.3">
      <c r="A22977">
        <v>532094.39800000004</v>
      </c>
      <c r="B22977">
        <v>46228.991000000002</v>
      </c>
      <c r="C22977">
        <v>1.992</v>
      </c>
      <c r="D22977">
        <v>-0.14824973899999999</v>
      </c>
    </row>
    <row r="22978" spans="1:4" x14ac:dyDescent="0.3">
      <c r="A22978">
        <v>532096.304</v>
      </c>
      <c r="B22978">
        <v>46230.896999999997</v>
      </c>
      <c r="C22978">
        <v>1.9059999999999999</v>
      </c>
      <c r="D22978">
        <v>-0.14184818199999999</v>
      </c>
    </row>
    <row r="22979" spans="1:4" x14ac:dyDescent="0.3">
      <c r="A22979">
        <v>532098.40599999996</v>
      </c>
      <c r="B22979">
        <v>46232.999000000003</v>
      </c>
      <c r="C22979">
        <v>2.1019999999999999</v>
      </c>
      <c r="D22979">
        <v>-0.15643388499999999</v>
      </c>
    </row>
    <row r="22980" spans="1:4" x14ac:dyDescent="0.3">
      <c r="A22980">
        <v>532100.48600000003</v>
      </c>
      <c r="B22980">
        <v>46235.078999999998</v>
      </c>
      <c r="C22980">
        <v>2.08</v>
      </c>
      <c r="D22980">
        <v>-0.154797819</v>
      </c>
    </row>
    <row r="22981" spans="1:4" x14ac:dyDescent="0.3">
      <c r="A22981">
        <v>532102.47100000002</v>
      </c>
      <c r="B22981">
        <v>46237.063999999998</v>
      </c>
      <c r="C22981">
        <v>1.9850000000000001</v>
      </c>
      <c r="D22981">
        <v>-0.14772773</v>
      </c>
    </row>
    <row r="22982" spans="1:4" x14ac:dyDescent="0.3">
      <c r="A22982">
        <v>532104.35</v>
      </c>
      <c r="B22982">
        <v>46238.942999999999</v>
      </c>
      <c r="C22982">
        <v>1.879</v>
      </c>
      <c r="D22982">
        <v>-0.139836287</v>
      </c>
    </row>
    <row r="22983" spans="1:4" x14ac:dyDescent="0.3">
      <c r="A22983">
        <v>532106.44499999995</v>
      </c>
      <c r="B22983">
        <v>46241.038</v>
      </c>
      <c r="C22983">
        <v>2.0950000000000002</v>
      </c>
      <c r="D22983">
        <v>-0.155911154</v>
      </c>
    </row>
    <row r="22984" spans="1:4" x14ac:dyDescent="0.3">
      <c r="A22984">
        <v>532108.505</v>
      </c>
      <c r="B22984">
        <v>46243.097999999998</v>
      </c>
      <c r="C22984">
        <v>2.06</v>
      </c>
      <c r="D22984">
        <v>-0.15330563699999999</v>
      </c>
    </row>
    <row r="22985" spans="1:4" x14ac:dyDescent="0.3">
      <c r="A22985">
        <v>532110.54500000004</v>
      </c>
      <c r="B22985">
        <v>46245.137999999999</v>
      </c>
      <c r="C22985">
        <v>2.04</v>
      </c>
      <c r="D22985">
        <v>-0.15181956799999999</v>
      </c>
    </row>
    <row r="22986" spans="1:4" x14ac:dyDescent="0.3">
      <c r="A22986">
        <v>532112.44499999995</v>
      </c>
      <c r="B22986">
        <v>46247.038</v>
      </c>
      <c r="C22986">
        <v>1.9</v>
      </c>
      <c r="D22986">
        <v>-0.14139869599999999</v>
      </c>
    </row>
    <row r="22987" spans="1:4" x14ac:dyDescent="0.3">
      <c r="A22987">
        <v>532114.505</v>
      </c>
      <c r="B22987">
        <v>46249.097999999998</v>
      </c>
      <c r="C22987">
        <v>2.06</v>
      </c>
      <c r="D22987">
        <v>-0.15330650700000001</v>
      </c>
    </row>
    <row r="22988" spans="1:4" x14ac:dyDescent="0.3">
      <c r="A22988">
        <v>532116.56799999997</v>
      </c>
      <c r="B22988">
        <v>46251.161</v>
      </c>
      <c r="C22988">
        <v>2.0630000000000002</v>
      </c>
      <c r="D22988">
        <v>-0.15353044199999999</v>
      </c>
    </row>
    <row r="22989" spans="1:4" x14ac:dyDescent="0.3">
      <c r="A22989">
        <v>532118.58499999996</v>
      </c>
      <c r="B22989">
        <v>46253.178</v>
      </c>
      <c r="C22989">
        <v>2.0169999999999999</v>
      </c>
      <c r="D22989">
        <v>-0.15010584699999999</v>
      </c>
    </row>
    <row r="22990" spans="1:4" x14ac:dyDescent="0.3">
      <c r="A22990">
        <v>532120.50800000003</v>
      </c>
      <c r="B22990">
        <v>46255.101000000002</v>
      </c>
      <c r="C22990">
        <v>1.923</v>
      </c>
      <c r="D22990">
        <v>-0.14311099199999999</v>
      </c>
    </row>
    <row r="22991" spans="1:4" x14ac:dyDescent="0.3">
      <c r="A22991">
        <v>532122.47900000005</v>
      </c>
      <c r="B22991">
        <v>46257.072</v>
      </c>
      <c r="C22991">
        <v>1.9710000000000001</v>
      </c>
      <c r="D22991">
        <v>-0.14668260799999999</v>
      </c>
    </row>
    <row r="22992" spans="1:4" x14ac:dyDescent="0.3">
      <c r="A22992">
        <v>532124.59900000005</v>
      </c>
      <c r="B22992">
        <v>46259.192000000003</v>
      </c>
      <c r="C22992">
        <v>2.12</v>
      </c>
      <c r="D22992">
        <v>-0.157767669</v>
      </c>
    </row>
    <row r="22993" spans="1:4" x14ac:dyDescent="0.3">
      <c r="A22993">
        <v>532126.60499999998</v>
      </c>
      <c r="B22993">
        <v>46261.197999999997</v>
      </c>
      <c r="C22993">
        <v>2.0059999999999998</v>
      </c>
      <c r="D22993">
        <v>-0.14928196899999999</v>
      </c>
    </row>
    <row r="22994" spans="1:4" x14ac:dyDescent="0.3">
      <c r="A22994">
        <v>532128.47699999996</v>
      </c>
      <c r="B22994">
        <v>46263.07</v>
      </c>
      <c r="C22994">
        <v>1.8720000000000001</v>
      </c>
      <c r="D22994">
        <v>-0.13931017900000001</v>
      </c>
    </row>
    <row r="22995" spans="1:4" x14ac:dyDescent="0.3">
      <c r="A22995">
        <v>532130.5</v>
      </c>
      <c r="B22995">
        <v>46265.093000000001</v>
      </c>
      <c r="C22995">
        <v>2.0230000000000001</v>
      </c>
      <c r="D22995">
        <v>-0.15054556199999999</v>
      </c>
    </row>
    <row r="22996" spans="1:4" x14ac:dyDescent="0.3">
      <c r="A22996">
        <v>532132.64399999997</v>
      </c>
      <c r="B22996">
        <v>46267.237000000001</v>
      </c>
      <c r="C22996">
        <v>2.1440000000000001</v>
      </c>
      <c r="D22996">
        <v>-0.15955048299999999</v>
      </c>
    </row>
    <row r="22997" spans="1:4" x14ac:dyDescent="0.3">
      <c r="A22997">
        <v>532134.66500000004</v>
      </c>
      <c r="B22997">
        <v>46269.258000000002</v>
      </c>
      <c r="C22997">
        <v>2.0209999999999999</v>
      </c>
      <c r="D22997">
        <v>-0.15039824399999999</v>
      </c>
    </row>
    <row r="22998" spans="1:4" x14ac:dyDescent="0.3">
      <c r="A22998">
        <v>532136.55500000005</v>
      </c>
      <c r="B22998">
        <v>46271.148000000001</v>
      </c>
      <c r="C22998">
        <v>1.89</v>
      </c>
      <c r="D22998">
        <v>-0.14064790399999999</v>
      </c>
    </row>
    <row r="22999" spans="1:4" x14ac:dyDescent="0.3">
      <c r="A22999">
        <v>532138.56200000003</v>
      </c>
      <c r="B22999">
        <v>46273.154999999999</v>
      </c>
      <c r="C22999">
        <v>2.0070000000000001</v>
      </c>
      <c r="D22999">
        <v>-0.14935544000000001</v>
      </c>
    </row>
    <row r="23000" spans="1:4" x14ac:dyDescent="0.3">
      <c r="A23000">
        <v>532140.70299999998</v>
      </c>
      <c r="B23000">
        <v>46275.296000000002</v>
      </c>
      <c r="C23000">
        <v>2.141</v>
      </c>
      <c r="D23000">
        <v>-0.15932597400000001</v>
      </c>
    </row>
    <row r="23001" spans="1:4" x14ac:dyDescent="0.3">
      <c r="A23001">
        <v>532142.70400000003</v>
      </c>
      <c r="B23001">
        <v>46277.296999999999</v>
      </c>
      <c r="C23001">
        <v>2.0009999999999999</v>
      </c>
      <c r="D23001">
        <v>-0.14890742100000001</v>
      </c>
    </row>
    <row r="23002" spans="1:4" x14ac:dyDescent="0.3">
      <c r="A23002">
        <v>532144.61</v>
      </c>
      <c r="B23002">
        <v>46279.203000000001</v>
      </c>
      <c r="C23002">
        <v>1.9059999999999999</v>
      </c>
      <c r="D23002">
        <v>-0.141837821</v>
      </c>
    </row>
    <row r="23003" spans="1:4" x14ac:dyDescent="0.3">
      <c r="A23003">
        <v>532146.6</v>
      </c>
      <c r="B23003">
        <v>46281.192999999999</v>
      </c>
      <c r="C23003">
        <v>1.99</v>
      </c>
      <c r="D23003">
        <v>-0.148087893</v>
      </c>
    </row>
    <row r="23004" spans="1:4" x14ac:dyDescent="0.3">
      <c r="A23004">
        <v>532148.723</v>
      </c>
      <c r="B23004">
        <v>46283.315999999999</v>
      </c>
      <c r="C23004">
        <v>2.1230000000000002</v>
      </c>
      <c r="D23004">
        <v>-0.157983657</v>
      </c>
    </row>
    <row r="23005" spans="1:4" x14ac:dyDescent="0.3">
      <c r="A23005">
        <v>532150.74699999997</v>
      </c>
      <c r="B23005">
        <v>46285.34</v>
      </c>
      <c r="C23005">
        <v>2.024</v>
      </c>
      <c r="D23005">
        <v>-0.15061687100000001</v>
      </c>
    </row>
    <row r="23006" spans="1:4" x14ac:dyDescent="0.3">
      <c r="A23006">
        <v>532152.64300000004</v>
      </c>
      <c r="B23006">
        <v>46287.235999999997</v>
      </c>
      <c r="C23006">
        <v>1.8959999999999999</v>
      </c>
      <c r="D23006">
        <v>-0.141092038</v>
      </c>
    </row>
    <row r="23007" spans="1:4" x14ac:dyDescent="0.3">
      <c r="A23007">
        <v>532154.66799999995</v>
      </c>
      <c r="B23007">
        <v>46289.260999999999</v>
      </c>
      <c r="C23007">
        <v>2.0249999999999999</v>
      </c>
      <c r="D23007">
        <v>-0.15069271000000001</v>
      </c>
    </row>
    <row r="23008" spans="1:4" x14ac:dyDescent="0.3">
      <c r="A23008">
        <v>532156.78300000005</v>
      </c>
      <c r="B23008">
        <v>46291.375999999997</v>
      </c>
      <c r="C23008">
        <v>2.1150000000000002</v>
      </c>
      <c r="D23008">
        <v>-0.157390009</v>
      </c>
    </row>
    <row r="23009" spans="1:4" x14ac:dyDescent="0.3">
      <c r="A23009">
        <v>532158.80299999996</v>
      </c>
      <c r="B23009">
        <v>46293.396000000001</v>
      </c>
      <c r="C23009">
        <v>2.02</v>
      </c>
      <c r="D23009">
        <v>-0.150319112</v>
      </c>
    </row>
    <row r="23010" spans="1:4" x14ac:dyDescent="0.3">
      <c r="A23010">
        <v>532160.74100000004</v>
      </c>
      <c r="B23010">
        <v>46295.334000000003</v>
      </c>
      <c r="C23010">
        <v>1.9379999999999999</v>
      </c>
      <c r="D23010">
        <v>-0.144217131</v>
      </c>
    </row>
    <row r="23011" spans="1:4" x14ac:dyDescent="0.3">
      <c r="A23011">
        <v>532162.69999999995</v>
      </c>
      <c r="B23011">
        <v>46297.292999999998</v>
      </c>
      <c r="C23011">
        <v>1.9590000000000001</v>
      </c>
      <c r="D23011">
        <v>-0.14577963899999999</v>
      </c>
    </row>
    <row r="23012" spans="1:4" x14ac:dyDescent="0.3">
      <c r="A23012">
        <v>532164.88199999998</v>
      </c>
      <c r="B23012">
        <v>46299.474999999999</v>
      </c>
      <c r="C23012">
        <v>2.1819999999999999</v>
      </c>
      <c r="D23012">
        <v>-0.16237366</v>
      </c>
    </row>
    <row r="23013" spans="1:4" x14ac:dyDescent="0.3">
      <c r="A23013">
        <v>532166.88300000003</v>
      </c>
      <c r="B23013">
        <v>46301.476000000002</v>
      </c>
      <c r="C23013">
        <v>2.0009999999999999</v>
      </c>
      <c r="D23013">
        <v>-0.14890339599999999</v>
      </c>
    </row>
    <row r="23014" spans="1:4" x14ac:dyDescent="0.3">
      <c r="A23014">
        <v>532168.84199999995</v>
      </c>
      <c r="B23014">
        <v>46303.434999999998</v>
      </c>
      <c r="C23014">
        <v>1.9590000000000001</v>
      </c>
      <c r="D23014">
        <v>-0.145778241</v>
      </c>
    </row>
    <row r="23015" spans="1:4" x14ac:dyDescent="0.3">
      <c r="A23015">
        <v>532170.76300000004</v>
      </c>
      <c r="B23015">
        <v>46305.356</v>
      </c>
      <c r="C23015">
        <v>1.921</v>
      </c>
      <c r="D23015">
        <v>-0.14295052799999999</v>
      </c>
    </row>
    <row r="23016" spans="1:4" x14ac:dyDescent="0.3">
      <c r="A23016">
        <v>532172.88300000003</v>
      </c>
      <c r="B23016">
        <v>46307.476000000002</v>
      </c>
      <c r="C23016">
        <v>2.12</v>
      </c>
      <c r="D23016">
        <v>-0.157758806</v>
      </c>
    </row>
    <row r="23017" spans="1:4" x14ac:dyDescent="0.3">
      <c r="A23017">
        <v>532174.902</v>
      </c>
      <c r="B23017">
        <v>46309.495000000003</v>
      </c>
      <c r="C23017">
        <v>2.0190000000000001</v>
      </c>
      <c r="D23017">
        <v>-0.150243618</v>
      </c>
    </row>
    <row r="23018" spans="1:4" x14ac:dyDescent="0.3">
      <c r="A23018">
        <v>532176.92000000004</v>
      </c>
      <c r="B23018">
        <v>46311.512999999999</v>
      </c>
      <c r="C23018">
        <v>2.0179999999999998</v>
      </c>
      <c r="D23018">
        <v>-0.150168566</v>
      </c>
    </row>
    <row r="23019" spans="1:4" x14ac:dyDescent="0.3">
      <c r="A23019">
        <v>532178.79500000004</v>
      </c>
      <c r="B23019">
        <v>46313.387999999999</v>
      </c>
      <c r="C23019">
        <v>1.875</v>
      </c>
      <c r="D23019">
        <v>-0.139525963</v>
      </c>
    </row>
    <row r="23020" spans="1:4" x14ac:dyDescent="0.3">
      <c r="A23020">
        <v>532180.98199999996</v>
      </c>
      <c r="B23020">
        <v>46315.574999999997</v>
      </c>
      <c r="C23020">
        <v>2.1869999999999998</v>
      </c>
      <c r="D23020">
        <v>-0.16274819900000001</v>
      </c>
    </row>
    <row r="23021" spans="1:4" x14ac:dyDescent="0.3">
      <c r="A23021">
        <v>532182.98199999996</v>
      </c>
      <c r="B23021">
        <v>46317.574999999997</v>
      </c>
      <c r="C23021">
        <v>2</v>
      </c>
      <c r="D23021">
        <v>-0.14883162599999999</v>
      </c>
    </row>
    <row r="23022" spans="1:4" x14ac:dyDescent="0.3">
      <c r="A23022">
        <v>532184.96100000001</v>
      </c>
      <c r="B23022">
        <v>46319.553999999996</v>
      </c>
      <c r="C23022">
        <v>1.9790000000000001</v>
      </c>
      <c r="D23022">
        <v>-0.14726641600000001</v>
      </c>
    </row>
    <row r="23023" spans="1:4" x14ac:dyDescent="0.3">
      <c r="A23023">
        <v>532186.88</v>
      </c>
      <c r="B23023">
        <v>46321.472999999998</v>
      </c>
      <c r="C23023">
        <v>1.919</v>
      </c>
      <c r="D23023">
        <v>-0.142799387</v>
      </c>
    </row>
    <row r="23024" spans="1:4" x14ac:dyDescent="0.3">
      <c r="A23024">
        <v>532189.02</v>
      </c>
      <c r="B23024">
        <v>46323.612999999998</v>
      </c>
      <c r="C23024">
        <v>2.14</v>
      </c>
      <c r="D23024">
        <v>-0.15924532999999999</v>
      </c>
    </row>
    <row r="23025" spans="1:4" x14ac:dyDescent="0.3">
      <c r="A23025">
        <v>532191.022</v>
      </c>
      <c r="B23025">
        <v>46325.614999999998</v>
      </c>
      <c r="C23025">
        <v>2.0019999999999998</v>
      </c>
      <c r="D23025">
        <v>-0.14897733699999999</v>
      </c>
    </row>
    <row r="23026" spans="1:4" x14ac:dyDescent="0.3">
      <c r="A23026">
        <v>532193.04</v>
      </c>
      <c r="B23026">
        <v>46327.633000000002</v>
      </c>
      <c r="C23026">
        <v>2.0179999999999998</v>
      </c>
      <c r="D23026">
        <v>-0.15016765000000001</v>
      </c>
    </row>
    <row r="23027" spans="1:4" x14ac:dyDescent="0.3">
      <c r="A23027">
        <v>532194.93599999999</v>
      </c>
      <c r="B23027">
        <v>46329.529000000002</v>
      </c>
      <c r="C23027">
        <v>1.8959999999999999</v>
      </c>
      <c r="D23027">
        <v>-0.14108860000000001</v>
      </c>
    </row>
    <row r="23028" spans="1:4" x14ac:dyDescent="0.3">
      <c r="A23028">
        <v>532197.06000000006</v>
      </c>
      <c r="B23028">
        <v>46331.652999999998</v>
      </c>
      <c r="C23028">
        <v>2.1240000000000001</v>
      </c>
      <c r="D23028">
        <v>-0.158054055</v>
      </c>
    </row>
    <row r="23029" spans="1:4" x14ac:dyDescent="0.3">
      <c r="A23029">
        <v>532199.08299999998</v>
      </c>
      <c r="B23029">
        <v>46333.675999999999</v>
      </c>
      <c r="C23029">
        <v>2.0230000000000001</v>
      </c>
      <c r="D23029">
        <v>-0.150538175</v>
      </c>
    </row>
    <row r="23030" spans="1:4" x14ac:dyDescent="0.3">
      <c r="A23030">
        <v>532201.10400000005</v>
      </c>
      <c r="B23030">
        <v>46335.697</v>
      </c>
      <c r="C23030">
        <v>2.0209999999999999</v>
      </c>
      <c r="D23030">
        <v>-0.15038791700000001</v>
      </c>
    </row>
    <row r="23031" spans="1:4" x14ac:dyDescent="0.3">
      <c r="A23031">
        <v>532203.02</v>
      </c>
      <c r="B23031">
        <v>46337.612999999998</v>
      </c>
      <c r="C23031">
        <v>1.9159999999999999</v>
      </c>
      <c r="D23031">
        <v>-0.14257562300000001</v>
      </c>
    </row>
    <row r="23032" spans="1:4" x14ac:dyDescent="0.3">
      <c r="A23032">
        <v>532205.16</v>
      </c>
      <c r="B23032">
        <v>46339.752999999997</v>
      </c>
      <c r="C23032">
        <v>2.14</v>
      </c>
      <c r="D23032">
        <v>-0.159243423</v>
      </c>
    </row>
    <row r="23033" spans="1:4" x14ac:dyDescent="0.3">
      <c r="A23033">
        <v>532207.19099999999</v>
      </c>
      <c r="B23033">
        <v>46341.784</v>
      </c>
      <c r="C23033">
        <v>2.0310000000000001</v>
      </c>
      <c r="D23033">
        <v>-0.15113232900000001</v>
      </c>
    </row>
    <row r="23034" spans="1:4" x14ac:dyDescent="0.3">
      <c r="A23034">
        <v>532209.17500000005</v>
      </c>
      <c r="B23034">
        <v>46343.767999999996</v>
      </c>
      <c r="C23034">
        <v>1.984</v>
      </c>
      <c r="D23034">
        <v>-0.147635658</v>
      </c>
    </row>
    <row r="23035" spans="1:4" x14ac:dyDescent="0.3">
      <c r="A23035">
        <v>532211.08100000001</v>
      </c>
      <c r="B23035">
        <v>46345.673999999999</v>
      </c>
      <c r="C23035">
        <v>1.9059999999999999</v>
      </c>
      <c r="D23035">
        <v>-0.141833137</v>
      </c>
    </row>
    <row r="23036" spans="1:4" x14ac:dyDescent="0.3">
      <c r="A23036">
        <v>532213.19299999997</v>
      </c>
      <c r="B23036">
        <v>46347.786</v>
      </c>
      <c r="C23036">
        <v>2.1120000000000001</v>
      </c>
      <c r="D23036">
        <v>-0.15716161200000001</v>
      </c>
    </row>
    <row r="23037" spans="1:4" x14ac:dyDescent="0.3">
      <c r="A23037">
        <v>532215.201</v>
      </c>
      <c r="B23037">
        <v>46349.794000000002</v>
      </c>
      <c r="C23037">
        <v>2.008</v>
      </c>
      <c r="D23037">
        <v>-0.14942150900000001</v>
      </c>
    </row>
    <row r="23038" spans="1:4" x14ac:dyDescent="0.3">
      <c r="A23038">
        <v>532217.21699999995</v>
      </c>
      <c r="B23038">
        <v>46351.81</v>
      </c>
      <c r="C23038">
        <v>2.016</v>
      </c>
      <c r="D23038">
        <v>-0.150016861</v>
      </c>
    </row>
    <row r="23039" spans="1:4" x14ac:dyDescent="0.3">
      <c r="A23039">
        <v>532219.10400000005</v>
      </c>
      <c r="B23039">
        <v>46353.697</v>
      </c>
      <c r="C23039">
        <v>1.887</v>
      </c>
      <c r="D23039">
        <v>-0.140417135</v>
      </c>
    </row>
    <row r="23040" spans="1:4" x14ac:dyDescent="0.3">
      <c r="A23040">
        <v>532221.21699999995</v>
      </c>
      <c r="B23040">
        <v>46355.81</v>
      </c>
      <c r="C23040">
        <v>2.113</v>
      </c>
      <c r="D23040">
        <v>-0.15723564400000001</v>
      </c>
    </row>
    <row r="23041" spans="1:4" x14ac:dyDescent="0.3">
      <c r="A23041">
        <v>532223.26399999997</v>
      </c>
      <c r="B23041">
        <v>46357.857000000004</v>
      </c>
      <c r="C23041">
        <v>2.0470000000000002</v>
      </c>
      <c r="D23041">
        <v>-0.15232432600000001</v>
      </c>
    </row>
    <row r="23042" spans="1:4" x14ac:dyDescent="0.3">
      <c r="A23042">
        <v>532225.27899999998</v>
      </c>
      <c r="B23042">
        <v>46359.872000000003</v>
      </c>
      <c r="C23042">
        <v>2.0150000000000001</v>
      </c>
      <c r="D23042">
        <v>-0.149940612</v>
      </c>
    </row>
    <row r="23043" spans="1:4" x14ac:dyDescent="0.3">
      <c r="A23043">
        <v>532227.16299999994</v>
      </c>
      <c r="B23043">
        <v>46361.756000000001</v>
      </c>
      <c r="C23043">
        <v>1.8839999999999999</v>
      </c>
      <c r="D23043">
        <v>-0.14019553400000001</v>
      </c>
    </row>
    <row r="23044" spans="1:4" x14ac:dyDescent="0.3">
      <c r="A23044">
        <v>532229.24199999997</v>
      </c>
      <c r="B23044">
        <v>46363.834999999999</v>
      </c>
      <c r="C23044">
        <v>2.0790000000000002</v>
      </c>
      <c r="D23044">
        <v>-0.154704441</v>
      </c>
    </row>
    <row r="23045" spans="1:4" x14ac:dyDescent="0.3">
      <c r="A23045">
        <v>532231.28300000005</v>
      </c>
      <c r="B23045">
        <v>46365.875999999997</v>
      </c>
      <c r="C23045">
        <v>2.0409999999999999</v>
      </c>
      <c r="D23045">
        <v>-0.15187657199999999</v>
      </c>
    </row>
    <row r="23046" spans="1:4" x14ac:dyDescent="0.3">
      <c r="A23046">
        <v>532233.299</v>
      </c>
      <c r="B23046">
        <v>46367.892</v>
      </c>
      <c r="C23046">
        <v>2.016</v>
      </c>
      <c r="D23046">
        <v>-0.15001574500000001</v>
      </c>
    </row>
    <row r="23047" spans="1:4" x14ac:dyDescent="0.3">
      <c r="A23047">
        <v>532235.18500000006</v>
      </c>
      <c r="B23047">
        <v>46369.777999999998</v>
      </c>
      <c r="C23047">
        <v>1.8859999999999999</v>
      </c>
      <c r="D23047">
        <v>-0.14034092100000001</v>
      </c>
    </row>
    <row r="23048" spans="1:4" x14ac:dyDescent="0.3">
      <c r="A23048">
        <v>532237.25899999996</v>
      </c>
      <c r="B23048">
        <v>46371.851999999999</v>
      </c>
      <c r="C23048">
        <v>2.0739999999999998</v>
      </c>
      <c r="D23048">
        <v>-0.15433053299999999</v>
      </c>
    </row>
    <row r="23049" spans="1:4" x14ac:dyDescent="0.3">
      <c r="A23049">
        <v>532239.33900000004</v>
      </c>
      <c r="B23049">
        <v>46373.932000000001</v>
      </c>
      <c r="C23049">
        <v>2.08</v>
      </c>
      <c r="D23049">
        <v>-0.15477233500000001</v>
      </c>
    </row>
    <row r="23050" spans="1:4" x14ac:dyDescent="0.3">
      <c r="A23050">
        <v>532241.35499999998</v>
      </c>
      <c r="B23050">
        <v>46375.947999999997</v>
      </c>
      <c r="C23050">
        <v>2.016</v>
      </c>
      <c r="D23050">
        <v>-0.15001266899999999</v>
      </c>
    </row>
    <row r="23051" spans="1:4" x14ac:dyDescent="0.3">
      <c r="A23051">
        <v>532243.25699999998</v>
      </c>
      <c r="B23051">
        <v>46377.85</v>
      </c>
      <c r="C23051">
        <v>1.9019999999999999</v>
      </c>
      <c r="D23051">
        <v>-0.14153041399999999</v>
      </c>
    </row>
    <row r="23052" spans="1:4" x14ac:dyDescent="0.3">
      <c r="A23052">
        <v>532245.31900000002</v>
      </c>
      <c r="B23052">
        <v>46379.911999999997</v>
      </c>
      <c r="C23052">
        <v>2.0619999999999998</v>
      </c>
      <c r="D23052">
        <v>-0.15343611800000001</v>
      </c>
    </row>
    <row r="23053" spans="1:4" x14ac:dyDescent="0.3">
      <c r="A23053">
        <v>532247.43900000001</v>
      </c>
      <c r="B23053">
        <v>46382.031999999999</v>
      </c>
      <c r="C23053">
        <v>2.12</v>
      </c>
      <c r="D23053">
        <v>-0.15775080499999999</v>
      </c>
    </row>
    <row r="23054" spans="1:4" x14ac:dyDescent="0.3">
      <c r="A23054">
        <v>532249.39</v>
      </c>
      <c r="B23054">
        <v>46383.983</v>
      </c>
      <c r="C23054">
        <v>1.9510000000000001</v>
      </c>
      <c r="D23054">
        <v>-0.14517503100000001</v>
      </c>
    </row>
    <row r="23055" spans="1:4" x14ac:dyDescent="0.3">
      <c r="A23055">
        <v>532251.29799999995</v>
      </c>
      <c r="B23055">
        <v>46385.891000000003</v>
      </c>
      <c r="C23055">
        <v>1.9079999999999999</v>
      </c>
      <c r="D23055">
        <v>-0.141975459</v>
      </c>
    </row>
    <row r="23056" spans="1:4" x14ac:dyDescent="0.3">
      <c r="A23056">
        <v>532253.32200000004</v>
      </c>
      <c r="B23056">
        <v>46387.915000000001</v>
      </c>
      <c r="C23056">
        <v>2.024</v>
      </c>
      <c r="D23056">
        <v>-0.15060854900000001</v>
      </c>
    </row>
    <row r="23057" spans="1:4" x14ac:dyDescent="0.3">
      <c r="A23057">
        <v>532255.41799999995</v>
      </c>
      <c r="B23057">
        <v>46390.010999999999</v>
      </c>
      <c r="C23057">
        <v>2.0960000000000001</v>
      </c>
      <c r="D23057">
        <v>-0.15596551</v>
      </c>
    </row>
    <row r="23058" spans="1:4" x14ac:dyDescent="0.3">
      <c r="A23058">
        <v>532257.43799999997</v>
      </c>
      <c r="B23058">
        <v>46392.031000000003</v>
      </c>
      <c r="C23058">
        <v>2.02</v>
      </c>
      <c r="D23058">
        <v>-0.15030937699999999</v>
      </c>
    </row>
    <row r="23059" spans="1:4" x14ac:dyDescent="0.3">
      <c r="A23059">
        <v>532259.321</v>
      </c>
      <c r="B23059">
        <v>46393.913999999997</v>
      </c>
      <c r="C23059">
        <v>1.883</v>
      </c>
      <c r="D23059">
        <v>-0.14011448100000001</v>
      </c>
    </row>
    <row r="23060" spans="1:4" x14ac:dyDescent="0.3">
      <c r="A23060">
        <v>532261.32200000004</v>
      </c>
      <c r="B23060">
        <v>46395.915000000001</v>
      </c>
      <c r="C23060">
        <v>2.0009999999999999</v>
      </c>
      <c r="D23060">
        <v>-0.14889560299999999</v>
      </c>
    </row>
    <row r="23061" spans="1:4" x14ac:dyDescent="0.3">
      <c r="A23061">
        <v>532263.46400000004</v>
      </c>
      <c r="B23061">
        <v>46398.057000000001</v>
      </c>
      <c r="C23061">
        <v>2.1419999999999999</v>
      </c>
      <c r="D23061">
        <v>-0.159387206</v>
      </c>
    </row>
    <row r="23062" spans="1:4" x14ac:dyDescent="0.3">
      <c r="A23062">
        <v>532265.47699999996</v>
      </c>
      <c r="B23062">
        <v>46400.07</v>
      </c>
      <c r="C23062">
        <v>2.0129999999999999</v>
      </c>
      <c r="D23062">
        <v>-0.14978782500000001</v>
      </c>
    </row>
    <row r="23063" spans="1:4" x14ac:dyDescent="0.3">
      <c r="A23063">
        <v>532267.34</v>
      </c>
      <c r="B23063">
        <v>46401.932999999997</v>
      </c>
      <c r="C23063">
        <v>1.863</v>
      </c>
      <c r="D23063">
        <v>-0.13862606999999999</v>
      </c>
    </row>
    <row r="23064" spans="1:4" x14ac:dyDescent="0.3">
      <c r="A23064">
        <v>532269.34299999999</v>
      </c>
      <c r="B23064">
        <v>46403.936000000002</v>
      </c>
      <c r="C23064">
        <v>2.0030000000000001</v>
      </c>
      <c r="D23064">
        <v>-0.14904325800000001</v>
      </c>
    </row>
    <row r="23065" spans="1:4" x14ac:dyDescent="0.3">
      <c r="A23065">
        <v>532271.47699999996</v>
      </c>
      <c r="B23065">
        <v>46406.07</v>
      </c>
      <c r="C23065">
        <v>2.1339999999999999</v>
      </c>
      <c r="D23065">
        <v>-0.15879003999999999</v>
      </c>
    </row>
    <row r="23066" spans="1:4" x14ac:dyDescent="0.3">
      <c r="A23066">
        <v>532273.47699999996</v>
      </c>
      <c r="B23066">
        <v>46408.07</v>
      </c>
      <c r="C23066">
        <v>2</v>
      </c>
      <c r="D23066">
        <v>-0.148817635</v>
      </c>
    </row>
    <row r="23067" spans="1:4" x14ac:dyDescent="0.3">
      <c r="A23067">
        <v>532275.37100000004</v>
      </c>
      <c r="B23067">
        <v>46409.964</v>
      </c>
      <c r="C23067">
        <v>1.8939999999999999</v>
      </c>
      <c r="D23067">
        <v>-0.140929045</v>
      </c>
    </row>
    <row r="23068" spans="1:4" x14ac:dyDescent="0.3">
      <c r="A23068">
        <v>532277.39599999995</v>
      </c>
      <c r="B23068">
        <v>46411.989000000001</v>
      </c>
      <c r="C23068">
        <v>2.0249999999999999</v>
      </c>
      <c r="D23068">
        <v>-0.15067635400000001</v>
      </c>
    </row>
    <row r="23069" spans="1:4" x14ac:dyDescent="0.3">
      <c r="A23069">
        <v>532279.51699999999</v>
      </c>
      <c r="B23069">
        <v>46414.11</v>
      </c>
      <c r="C23069">
        <v>2.121</v>
      </c>
      <c r="D23069">
        <v>-0.15781901700000001</v>
      </c>
    </row>
    <row r="23070" spans="1:4" x14ac:dyDescent="0.3">
      <c r="A23070">
        <v>532281.53700000001</v>
      </c>
      <c r="B23070">
        <v>46416.13</v>
      </c>
      <c r="C23070">
        <v>2.02</v>
      </c>
      <c r="D23070">
        <v>-0.150302403</v>
      </c>
    </row>
    <row r="23071" spans="1:4" x14ac:dyDescent="0.3">
      <c r="A23071">
        <v>532283.45200000005</v>
      </c>
      <c r="B23071">
        <v>46418.044999999998</v>
      </c>
      <c r="C23071">
        <v>1.915</v>
      </c>
      <c r="D23071">
        <v>-0.14249121200000001</v>
      </c>
    </row>
    <row r="23072" spans="1:4" x14ac:dyDescent="0.3">
      <c r="A23072">
        <v>532285.43599999999</v>
      </c>
      <c r="B23072">
        <v>46420.029000000002</v>
      </c>
      <c r="C23072">
        <v>1.984</v>
      </c>
      <c r="D23072">
        <v>-0.147625021</v>
      </c>
    </row>
    <row r="23073" spans="1:4" x14ac:dyDescent="0.3">
      <c r="A23073">
        <v>532287.60100000002</v>
      </c>
      <c r="B23073">
        <v>46422.194000000003</v>
      </c>
      <c r="C23073">
        <v>2.165</v>
      </c>
      <c r="D23073">
        <v>-0.16109206300000001</v>
      </c>
    </row>
    <row r="23074" spans="1:4" x14ac:dyDescent="0.3">
      <c r="A23074">
        <v>532289.59900000005</v>
      </c>
      <c r="B23074">
        <v>46424.192000000003</v>
      </c>
      <c r="C23074">
        <v>1.998</v>
      </c>
      <c r="D23074">
        <v>-0.148666617</v>
      </c>
    </row>
    <row r="23075" spans="1:4" x14ac:dyDescent="0.3">
      <c r="A23075">
        <v>532291.55799999996</v>
      </c>
      <c r="B23075">
        <v>46426.150999999998</v>
      </c>
      <c r="C23075">
        <v>1.9590000000000001</v>
      </c>
      <c r="D23075">
        <v>-0.14576382700000001</v>
      </c>
    </row>
    <row r="23076" spans="1:4" x14ac:dyDescent="0.3">
      <c r="A23076">
        <v>532293.53599999996</v>
      </c>
      <c r="B23076">
        <v>46428.129000000001</v>
      </c>
      <c r="C23076">
        <v>1.978</v>
      </c>
      <c r="D23076">
        <v>-0.147178061</v>
      </c>
    </row>
    <row r="23077" spans="1:4" x14ac:dyDescent="0.3">
      <c r="A23077">
        <v>532295.65599999996</v>
      </c>
      <c r="B23077">
        <v>46430.249000000003</v>
      </c>
      <c r="C23077">
        <v>2.12</v>
      </c>
      <c r="D23077">
        <v>-0.15774390899999999</v>
      </c>
    </row>
    <row r="23078" spans="1:4" x14ac:dyDescent="0.3">
      <c r="A23078">
        <v>532297.65599999996</v>
      </c>
      <c r="B23078">
        <v>46432.249000000003</v>
      </c>
      <c r="C23078">
        <v>2</v>
      </c>
      <c r="D23078">
        <v>-0.14881383500000001</v>
      </c>
    </row>
    <row r="23079" spans="1:4" x14ac:dyDescent="0.3">
      <c r="A23079">
        <v>532299.60100000002</v>
      </c>
      <c r="B23079">
        <v>46434.194000000003</v>
      </c>
      <c r="C23079">
        <v>1.9450000000000001</v>
      </c>
      <c r="D23079">
        <v>-0.14472047099999999</v>
      </c>
    </row>
    <row r="23080" spans="1:4" x14ac:dyDescent="0.3">
      <c r="A23080">
        <v>532301.55900000001</v>
      </c>
      <c r="B23080">
        <v>46436.152000000002</v>
      </c>
      <c r="C23080">
        <v>1.958</v>
      </c>
      <c r="D23080">
        <v>-0.14568507</v>
      </c>
    </row>
    <row r="23081" spans="1:4" x14ac:dyDescent="0.3">
      <c r="A23081">
        <v>532303.69499999995</v>
      </c>
      <c r="B23081">
        <v>46438.288</v>
      </c>
      <c r="C23081">
        <v>2.1360000000000001</v>
      </c>
      <c r="D23081">
        <v>-0.158930664</v>
      </c>
    </row>
    <row r="23082" spans="1:4" x14ac:dyDescent="0.3">
      <c r="A23082">
        <v>532305.696</v>
      </c>
      <c r="B23082">
        <v>46440.288999999997</v>
      </c>
      <c r="C23082">
        <v>2.0009999999999999</v>
      </c>
      <c r="D23082">
        <v>-0.14888623300000001</v>
      </c>
    </row>
    <row r="23083" spans="1:4" x14ac:dyDescent="0.3">
      <c r="A23083">
        <v>532307.68000000005</v>
      </c>
      <c r="B23083">
        <v>46442.273000000001</v>
      </c>
      <c r="C23083">
        <v>1.984</v>
      </c>
      <c r="D23083">
        <v>-0.14762222899999999</v>
      </c>
    </row>
    <row r="23084" spans="1:4" x14ac:dyDescent="0.3">
      <c r="A23084">
        <v>532309.59100000001</v>
      </c>
      <c r="B23084">
        <v>46444.184000000001</v>
      </c>
      <c r="C23084">
        <v>1.911</v>
      </c>
      <c r="D23084">
        <v>-0.14219036500000001</v>
      </c>
    </row>
    <row r="23085" spans="1:4" x14ac:dyDescent="0.3">
      <c r="A23085">
        <v>532311.75600000005</v>
      </c>
      <c r="B23085">
        <v>46446.349000000002</v>
      </c>
      <c r="C23085">
        <v>2.165</v>
      </c>
      <c r="D23085">
        <v>-0.16109088199999999</v>
      </c>
    </row>
    <row r="23086" spans="1:4" x14ac:dyDescent="0.3">
      <c r="A23086">
        <v>532313.75600000005</v>
      </c>
      <c r="B23086">
        <v>46448.349000000002</v>
      </c>
      <c r="C23086">
        <v>2</v>
      </c>
      <c r="D23086">
        <v>-0.14881339599999999</v>
      </c>
    </row>
    <row r="23087" spans="1:4" x14ac:dyDescent="0.3">
      <c r="A23087">
        <v>532315.76899999997</v>
      </c>
      <c r="B23087">
        <v>46450.362000000001</v>
      </c>
      <c r="C23087">
        <v>2.0129999999999999</v>
      </c>
      <c r="D23087">
        <v>-0.149779459</v>
      </c>
    </row>
    <row r="23088" spans="1:4" x14ac:dyDescent="0.3">
      <c r="A23088">
        <v>532317.67700000003</v>
      </c>
      <c r="B23088">
        <v>46452.27</v>
      </c>
      <c r="C23088">
        <v>1.9079999999999999</v>
      </c>
      <c r="D23088">
        <v>-0.14196734499999999</v>
      </c>
    </row>
    <row r="23089" spans="1:4" x14ac:dyDescent="0.3">
      <c r="A23089">
        <v>532319.81499999994</v>
      </c>
      <c r="B23089">
        <v>46454.408000000003</v>
      </c>
      <c r="C23089">
        <v>2.1379999999999999</v>
      </c>
      <c r="D23089">
        <v>-0.159080573</v>
      </c>
    </row>
    <row r="23090" spans="1:4" x14ac:dyDescent="0.3">
      <c r="A23090">
        <v>532321.83499999996</v>
      </c>
      <c r="B23090">
        <v>46456.428</v>
      </c>
      <c r="C23090">
        <v>2.02</v>
      </c>
      <c r="D23090">
        <v>-0.150299619</v>
      </c>
    </row>
    <row r="23091" spans="1:4" x14ac:dyDescent="0.3">
      <c r="A23091">
        <v>532323.81400000001</v>
      </c>
      <c r="B23091">
        <v>46458.406999999999</v>
      </c>
      <c r="C23091">
        <v>1.9790000000000001</v>
      </c>
      <c r="D23091">
        <v>-0.147248727</v>
      </c>
    </row>
    <row r="23092" spans="1:4" x14ac:dyDescent="0.3">
      <c r="A23092">
        <v>532325.71400000004</v>
      </c>
      <c r="B23092">
        <v>46460.307000000001</v>
      </c>
      <c r="C23092">
        <v>1.9</v>
      </c>
      <c r="D23092">
        <v>-0.14137126999999999</v>
      </c>
    </row>
    <row r="23093" spans="1:4" x14ac:dyDescent="0.3">
      <c r="A23093">
        <v>532327.83400000003</v>
      </c>
      <c r="B23093">
        <v>46462.427000000003</v>
      </c>
      <c r="C23093">
        <v>2.12</v>
      </c>
      <c r="D23093">
        <v>-0.15774074199999999</v>
      </c>
    </row>
    <row r="23094" spans="1:4" x14ac:dyDescent="0.3">
      <c r="A23094">
        <v>532329.875</v>
      </c>
      <c r="B23094">
        <v>46464.468000000001</v>
      </c>
      <c r="C23094">
        <v>2.0409999999999999</v>
      </c>
      <c r="D23094">
        <v>-0.15186201499999999</v>
      </c>
    </row>
    <row r="23095" spans="1:4" x14ac:dyDescent="0.3">
      <c r="A23095">
        <v>532331.85400000005</v>
      </c>
      <c r="B23095">
        <v>46466.447</v>
      </c>
      <c r="C23095">
        <v>1.9790000000000001</v>
      </c>
      <c r="D23095">
        <v>-0.14724917800000001</v>
      </c>
    </row>
    <row r="23096" spans="1:4" x14ac:dyDescent="0.3">
      <c r="A23096">
        <v>532333.75</v>
      </c>
      <c r="B23096">
        <v>46468.343000000001</v>
      </c>
      <c r="C23096">
        <v>1.8959999999999999</v>
      </c>
      <c r="D23096">
        <v>-0.14107407799999999</v>
      </c>
    </row>
    <row r="23097" spans="1:4" x14ac:dyDescent="0.3">
      <c r="A23097">
        <v>532335.87399999995</v>
      </c>
      <c r="B23097">
        <v>46470.466999999997</v>
      </c>
      <c r="C23097">
        <v>2.1240000000000001</v>
      </c>
      <c r="D23097">
        <v>-0.15803667499999999</v>
      </c>
    </row>
    <row r="23098" spans="1:4" x14ac:dyDescent="0.3">
      <c r="A23098">
        <v>532337.91399999999</v>
      </c>
      <c r="B23098">
        <v>46472.506999999998</v>
      </c>
      <c r="C23098">
        <v>2.04</v>
      </c>
      <c r="D23098">
        <v>-0.151784699</v>
      </c>
    </row>
    <row r="23099" spans="1:4" x14ac:dyDescent="0.3">
      <c r="A23099">
        <v>532339.89300000004</v>
      </c>
      <c r="B23099">
        <v>46474.485999999997</v>
      </c>
      <c r="C23099">
        <v>1.9790000000000001</v>
      </c>
      <c r="D23099">
        <v>-0.14724694999999999</v>
      </c>
    </row>
    <row r="23100" spans="1:4" x14ac:dyDescent="0.3">
      <c r="A23100">
        <v>532341.80700000003</v>
      </c>
      <c r="B23100">
        <v>46476.4</v>
      </c>
      <c r="C23100">
        <v>1.9139999999999999</v>
      </c>
      <c r="D23100">
        <v>-0.14241089500000001</v>
      </c>
    </row>
    <row r="23101" spans="1:4" x14ac:dyDescent="0.3">
      <c r="A23101">
        <v>532343.89300000004</v>
      </c>
      <c r="B23101">
        <v>46478.485999999997</v>
      </c>
      <c r="C23101">
        <v>2.0859999999999999</v>
      </c>
      <c r="D23101">
        <v>-0.15520722300000001</v>
      </c>
    </row>
    <row r="23102" spans="1:4" x14ac:dyDescent="0.3">
      <c r="A23102">
        <v>532345.95900000003</v>
      </c>
      <c r="B23102">
        <v>46480.552000000003</v>
      </c>
      <c r="C23102">
        <v>2.0659999999999998</v>
      </c>
      <c r="D23102">
        <v>-0.15371887300000001</v>
      </c>
    </row>
    <row r="23103" spans="1:4" x14ac:dyDescent="0.3">
      <c r="A23103">
        <v>532347.93299999996</v>
      </c>
      <c r="B23103">
        <v>46482.525999999998</v>
      </c>
      <c r="C23103">
        <v>1.974</v>
      </c>
      <c r="D23103">
        <v>-0.146873223</v>
      </c>
    </row>
    <row r="23104" spans="1:4" x14ac:dyDescent="0.3">
      <c r="A23104">
        <v>532349.81000000006</v>
      </c>
      <c r="B23104">
        <v>46484.402999999998</v>
      </c>
      <c r="C23104">
        <v>1.877</v>
      </c>
      <c r="D23104">
        <v>-0.13965385499999999</v>
      </c>
    </row>
    <row r="23105" spans="1:4" x14ac:dyDescent="0.3">
      <c r="A23105">
        <v>532351.91299999994</v>
      </c>
      <c r="B23105">
        <v>46486.506000000001</v>
      </c>
      <c r="C23105">
        <v>2.1030000000000002</v>
      </c>
      <c r="D23105">
        <v>-0.15646880799999999</v>
      </c>
    </row>
    <row r="23106" spans="1:4" x14ac:dyDescent="0.3">
      <c r="A23106">
        <v>532353.93299999996</v>
      </c>
      <c r="B23106">
        <v>46488.525999999998</v>
      </c>
      <c r="C23106">
        <v>2.02</v>
      </c>
      <c r="D23106">
        <v>-0.15029029299999999</v>
      </c>
    </row>
    <row r="23107" spans="1:4" x14ac:dyDescent="0.3">
      <c r="A23107">
        <v>532355.95299999998</v>
      </c>
      <c r="B23107">
        <v>46490.546000000002</v>
      </c>
      <c r="C23107">
        <v>2.02</v>
      </c>
      <c r="D23107">
        <v>-0.15029342000000001</v>
      </c>
    </row>
    <row r="23108" spans="1:4" x14ac:dyDescent="0.3">
      <c r="A23108">
        <v>532357.853</v>
      </c>
      <c r="B23108">
        <v>46492.446000000004</v>
      </c>
      <c r="C23108">
        <v>1.9</v>
      </c>
      <c r="D23108">
        <v>-0.141365302</v>
      </c>
    </row>
    <row r="23109" spans="1:4" x14ac:dyDescent="0.3">
      <c r="A23109">
        <v>532359.94499999995</v>
      </c>
      <c r="B23109">
        <v>46494.538</v>
      </c>
      <c r="C23109">
        <v>2.0920000000000001</v>
      </c>
      <c r="D23109">
        <v>-0.15565079900000001</v>
      </c>
    </row>
    <row r="23110" spans="1:4" x14ac:dyDescent="0.3">
      <c r="A23110">
        <v>532362.01300000004</v>
      </c>
      <c r="B23110">
        <v>46496.606</v>
      </c>
      <c r="C23110">
        <v>2.0680000000000001</v>
      </c>
      <c r="D23110">
        <v>-0.153866958</v>
      </c>
    </row>
    <row r="23111" spans="1:4" x14ac:dyDescent="0.3">
      <c r="A23111">
        <v>532363.99300000002</v>
      </c>
      <c r="B23111">
        <v>46498.586000000003</v>
      </c>
      <c r="C23111">
        <v>1.98</v>
      </c>
      <c r="D23111">
        <v>-0.14731849399999999</v>
      </c>
    </row>
    <row r="23112" spans="1:4" x14ac:dyDescent="0.3">
      <c r="A23112">
        <v>532365.89899999998</v>
      </c>
      <c r="B23112">
        <v>46500.491999999998</v>
      </c>
      <c r="C23112">
        <v>1.9059999999999999</v>
      </c>
      <c r="D23112">
        <v>-0.14181332499999999</v>
      </c>
    </row>
    <row r="23113" spans="1:4" x14ac:dyDescent="0.3">
      <c r="A23113">
        <v>532367.93200000003</v>
      </c>
      <c r="B23113">
        <v>46502.525000000001</v>
      </c>
      <c r="C23113">
        <v>2.0329999999999999</v>
      </c>
      <c r="D23113">
        <v>-0.151261541</v>
      </c>
    </row>
    <row r="23114" spans="1:4" x14ac:dyDescent="0.3">
      <c r="A23114">
        <v>532370.05200000003</v>
      </c>
      <c r="B23114">
        <v>46504.644999999997</v>
      </c>
      <c r="C23114">
        <v>2.12</v>
      </c>
      <c r="D23114">
        <v>-0.15773415499999999</v>
      </c>
    </row>
    <row r="23115" spans="1:4" x14ac:dyDescent="0.3">
      <c r="A23115">
        <v>532372.01199999999</v>
      </c>
      <c r="B23115">
        <v>46506.605000000003</v>
      </c>
      <c r="C23115">
        <v>1.96</v>
      </c>
      <c r="D23115">
        <v>-0.145828967</v>
      </c>
    </row>
    <row r="23116" spans="1:4" x14ac:dyDescent="0.3">
      <c r="A23116">
        <v>532373.89800000004</v>
      </c>
      <c r="B23116">
        <v>46508.491000000002</v>
      </c>
      <c r="C23116">
        <v>1.8859999999999999</v>
      </c>
      <c r="D23116">
        <v>-0.14032313699999999</v>
      </c>
    </row>
    <row r="23117" spans="1:4" x14ac:dyDescent="0.3">
      <c r="A23117">
        <v>532375.92500000005</v>
      </c>
      <c r="B23117">
        <v>46510.517999999996</v>
      </c>
      <c r="C23117">
        <v>2.0270000000000001</v>
      </c>
      <c r="D23117">
        <v>-0.150813687</v>
      </c>
    </row>
    <row r="23118" spans="1:4" x14ac:dyDescent="0.3">
      <c r="A23118">
        <v>532378.05200000003</v>
      </c>
      <c r="B23118">
        <v>46512.644999999997</v>
      </c>
      <c r="C23118">
        <v>2.1269999999999998</v>
      </c>
      <c r="D23118">
        <v>-0.15825346000000001</v>
      </c>
    </row>
    <row r="23119" spans="1:4" x14ac:dyDescent="0.3">
      <c r="A23119">
        <v>532380.08100000001</v>
      </c>
      <c r="B23119">
        <v>46514.673999999999</v>
      </c>
      <c r="C23119">
        <v>2.0289999999999999</v>
      </c>
      <c r="D23119">
        <v>-0.150962031</v>
      </c>
    </row>
    <row r="23120" spans="1:4" x14ac:dyDescent="0.3">
      <c r="A23120">
        <v>532381.93099999998</v>
      </c>
      <c r="B23120">
        <v>46516.523999999998</v>
      </c>
      <c r="C23120">
        <v>1.85</v>
      </c>
      <c r="D23120">
        <v>-0.13764406900000001</v>
      </c>
    </row>
    <row r="23121" spans="1:4" x14ac:dyDescent="0.3">
      <c r="A23121">
        <v>532383.99199999997</v>
      </c>
      <c r="B23121">
        <v>46518.584999999999</v>
      </c>
      <c r="C23121">
        <v>2.0609999999999999</v>
      </c>
      <c r="D23121">
        <v>-0.15334218699999999</v>
      </c>
    </row>
    <row r="23122" spans="1:4" x14ac:dyDescent="0.3">
      <c r="A23122">
        <v>532386.09100000001</v>
      </c>
      <c r="B23122">
        <v>46520.684000000001</v>
      </c>
      <c r="C23122">
        <v>2.0990000000000002</v>
      </c>
      <c r="D23122">
        <v>-0.15616886699999999</v>
      </c>
    </row>
    <row r="23123" spans="1:4" x14ac:dyDescent="0.3">
      <c r="A23123">
        <v>532388.11</v>
      </c>
      <c r="B23123">
        <v>46522.703000000001</v>
      </c>
      <c r="C23123">
        <v>2.0190000000000001</v>
      </c>
      <c r="D23123">
        <v>-0.150215296</v>
      </c>
    </row>
    <row r="23124" spans="1:4" x14ac:dyDescent="0.3">
      <c r="A23124">
        <v>532389.96299999999</v>
      </c>
      <c r="B23124">
        <v>46524.555999999997</v>
      </c>
      <c r="C23124">
        <v>1.853</v>
      </c>
      <c r="D23124">
        <v>-0.13786493399999999</v>
      </c>
    </row>
    <row r="23125" spans="1:4" x14ac:dyDescent="0.3">
      <c r="A23125">
        <v>532391.99100000004</v>
      </c>
      <c r="B23125">
        <v>46526.584000000003</v>
      </c>
      <c r="C23125">
        <v>2.028</v>
      </c>
      <c r="D23125">
        <v>-0.15088396000000001</v>
      </c>
    </row>
    <row r="23126" spans="1:4" x14ac:dyDescent="0.3">
      <c r="A23126">
        <v>532394.15099999995</v>
      </c>
      <c r="B23126">
        <v>46528.743999999999</v>
      </c>
      <c r="C23126">
        <v>2.16</v>
      </c>
      <c r="D23126">
        <v>-0.160704614</v>
      </c>
    </row>
    <row r="23127" spans="1:4" x14ac:dyDescent="0.3">
      <c r="A23127">
        <v>532396.15099999995</v>
      </c>
      <c r="B23127">
        <v>46530.743999999999</v>
      </c>
      <c r="C23127">
        <v>2</v>
      </c>
      <c r="D23127">
        <v>-0.14879979099999999</v>
      </c>
    </row>
    <row r="23128" spans="1:4" x14ac:dyDescent="0.3">
      <c r="A23128">
        <v>532398.07400000002</v>
      </c>
      <c r="B23128">
        <v>46532.667000000001</v>
      </c>
      <c r="C23128">
        <v>1.923</v>
      </c>
      <c r="D23128">
        <v>-0.14307238999999999</v>
      </c>
    </row>
    <row r="23129" spans="1:4" x14ac:dyDescent="0.3">
      <c r="A23129">
        <v>532400.08400000003</v>
      </c>
      <c r="B23129">
        <v>46534.677000000003</v>
      </c>
      <c r="C23129">
        <v>2.0099999999999998</v>
      </c>
      <c r="D23129">
        <v>-0.14954339</v>
      </c>
    </row>
    <row r="23130" spans="1:4" x14ac:dyDescent="0.3">
      <c r="A23130">
        <v>532402.21100000001</v>
      </c>
      <c r="B23130">
        <v>46536.803999999996</v>
      </c>
      <c r="C23130">
        <v>2.1269999999999998</v>
      </c>
      <c r="D23130">
        <v>-0.15824871300000001</v>
      </c>
    </row>
    <row r="23131" spans="1:4" x14ac:dyDescent="0.3">
      <c r="A23131">
        <v>532404.23100000003</v>
      </c>
      <c r="B23131">
        <v>46538.824000000001</v>
      </c>
      <c r="C23131">
        <v>2.02</v>
      </c>
      <c r="D23131">
        <v>-0.15028762500000001</v>
      </c>
    </row>
    <row r="23132" spans="1:4" x14ac:dyDescent="0.3">
      <c r="A23132">
        <v>532406.13</v>
      </c>
      <c r="B23132">
        <v>46540.722999999998</v>
      </c>
      <c r="C23132">
        <v>1.899</v>
      </c>
      <c r="D23132">
        <v>-0.14128526399999999</v>
      </c>
    </row>
    <row r="23133" spans="1:4" x14ac:dyDescent="0.3">
      <c r="A23133">
        <v>532408.11399999994</v>
      </c>
      <c r="B23133">
        <v>46542.707000000002</v>
      </c>
      <c r="C23133">
        <v>1.984</v>
      </c>
      <c r="D23133">
        <v>-0.147608779</v>
      </c>
    </row>
    <row r="23134" spans="1:4" x14ac:dyDescent="0.3">
      <c r="A23134">
        <v>532410.27599999995</v>
      </c>
      <c r="B23134">
        <v>46544.868999999999</v>
      </c>
      <c r="C23134">
        <v>2.1619999999999999</v>
      </c>
      <c r="D23134">
        <v>-0.16085279399999999</v>
      </c>
    </row>
    <row r="23135" spans="1:4" x14ac:dyDescent="0.3">
      <c r="A23135">
        <v>532412.33400000003</v>
      </c>
      <c r="B23135">
        <v>46546.927000000003</v>
      </c>
      <c r="C23135">
        <v>2.0579999999999998</v>
      </c>
      <c r="D23135">
        <v>-0.15311303800000001</v>
      </c>
    </row>
    <row r="23136" spans="1:4" x14ac:dyDescent="0.3">
      <c r="A23136">
        <v>532414.18799999997</v>
      </c>
      <c r="B23136">
        <v>46548.781000000003</v>
      </c>
      <c r="C23136">
        <v>1.8540000000000001</v>
      </c>
      <c r="D23136">
        <v>-0.137937213</v>
      </c>
    </row>
    <row r="23137" spans="1:4" x14ac:dyDescent="0.3">
      <c r="A23137">
        <v>532416.196</v>
      </c>
      <c r="B23137">
        <v>46550.788999999997</v>
      </c>
      <c r="C23137">
        <v>2.008</v>
      </c>
      <c r="D23137">
        <v>-0.14939275399999999</v>
      </c>
    </row>
    <row r="23138" spans="1:4" x14ac:dyDescent="0.3">
      <c r="A23138">
        <v>532418.38199999998</v>
      </c>
      <c r="B23138">
        <v>46552.974999999999</v>
      </c>
      <c r="C23138">
        <v>2.1859999999999999</v>
      </c>
      <c r="D23138">
        <v>-0.16263639099999999</v>
      </c>
    </row>
    <row r="23139" spans="1:4" x14ac:dyDescent="0.3">
      <c r="A23139">
        <v>532420.32999999996</v>
      </c>
      <c r="B23139">
        <v>46554.923000000003</v>
      </c>
      <c r="C23139">
        <v>1.948</v>
      </c>
      <c r="D23139">
        <v>-0.144929541</v>
      </c>
    </row>
    <row r="23140" spans="1:4" x14ac:dyDescent="0.3">
      <c r="A23140">
        <v>532422.26399999997</v>
      </c>
      <c r="B23140">
        <v>46556.857000000004</v>
      </c>
      <c r="C23140">
        <v>1.9339999999999999</v>
      </c>
      <c r="D23140">
        <v>-0.14388709799999999</v>
      </c>
    </row>
    <row r="23141" spans="1:4" x14ac:dyDescent="0.3">
      <c r="A23141">
        <v>532424.20900000003</v>
      </c>
      <c r="B23141">
        <v>46558.802000000003</v>
      </c>
      <c r="C23141">
        <v>1.9450000000000001</v>
      </c>
      <c r="D23141">
        <v>-0.144704577</v>
      </c>
    </row>
    <row r="23142" spans="1:4" x14ac:dyDescent="0.3">
      <c r="A23142">
        <v>532426.34199999995</v>
      </c>
      <c r="B23142">
        <v>46560.934999999998</v>
      </c>
      <c r="C23142">
        <v>2.133</v>
      </c>
      <c r="D23142">
        <v>-0.158691101</v>
      </c>
    </row>
    <row r="23143" spans="1:4" x14ac:dyDescent="0.3">
      <c r="A23143">
        <v>532428.43599999999</v>
      </c>
      <c r="B23143">
        <v>46563.029000000002</v>
      </c>
      <c r="C23143">
        <v>2.0939999999999999</v>
      </c>
      <c r="D23143">
        <v>-0.15578962299999999</v>
      </c>
    </row>
    <row r="23144" spans="1:4" x14ac:dyDescent="0.3">
      <c r="A23144">
        <v>532430.41</v>
      </c>
      <c r="B23144">
        <v>46565.002999999997</v>
      </c>
      <c r="C23144">
        <v>1.974</v>
      </c>
      <c r="D23144">
        <v>-0.14686090500000001</v>
      </c>
    </row>
    <row r="23145" spans="1:4" x14ac:dyDescent="0.3">
      <c r="A23145">
        <v>532432.31099999999</v>
      </c>
      <c r="B23145">
        <v>46566.904000000002</v>
      </c>
      <c r="C23145">
        <v>1.901</v>
      </c>
      <c r="D23145">
        <v>-0.14143085499999999</v>
      </c>
    </row>
    <row r="23146" spans="1:4" x14ac:dyDescent="0.3">
      <c r="A23146">
        <v>532434.40899999999</v>
      </c>
      <c r="B23146">
        <v>46569.002</v>
      </c>
      <c r="C23146">
        <v>2.0979999999999999</v>
      </c>
      <c r="D23146">
        <v>-0.15608775799999999</v>
      </c>
    </row>
    <row r="23147" spans="1:4" x14ac:dyDescent="0.3">
      <c r="A23147">
        <v>532436.43299999996</v>
      </c>
      <c r="B23147">
        <v>46571.025999999998</v>
      </c>
      <c r="C23147">
        <v>2.024</v>
      </c>
      <c r="D23147">
        <v>-0.150580566</v>
      </c>
    </row>
    <row r="23148" spans="1:4" x14ac:dyDescent="0.3">
      <c r="A23148">
        <v>532438.429</v>
      </c>
      <c r="B23148">
        <v>46573.021999999997</v>
      </c>
      <c r="C23148">
        <v>1.996</v>
      </c>
      <c r="D23148">
        <v>-0.14849759600000001</v>
      </c>
    </row>
    <row r="23149" spans="1:4" x14ac:dyDescent="0.3">
      <c r="A23149">
        <v>532440.31299999997</v>
      </c>
      <c r="B23149">
        <v>46574.906000000003</v>
      </c>
      <c r="C23149">
        <v>1.8839999999999999</v>
      </c>
      <c r="D23149">
        <v>-0.14016484300000001</v>
      </c>
    </row>
    <row r="23150" spans="1:4" x14ac:dyDescent="0.3">
      <c r="A23150">
        <v>532442.44200000004</v>
      </c>
      <c r="B23150">
        <v>46577.035000000003</v>
      </c>
      <c r="C23150">
        <v>2.129</v>
      </c>
      <c r="D23150">
        <v>-0.158392905</v>
      </c>
    </row>
    <row r="23151" spans="1:4" x14ac:dyDescent="0.3">
      <c r="A23151">
        <v>532444.46900000004</v>
      </c>
      <c r="B23151">
        <v>46579.061999999998</v>
      </c>
      <c r="C23151">
        <v>2.0270000000000001</v>
      </c>
      <c r="D23151">
        <v>-0.15080300099999999</v>
      </c>
    </row>
    <row r="23152" spans="1:4" x14ac:dyDescent="0.3">
      <c r="A23152">
        <v>532446.47</v>
      </c>
      <c r="B23152">
        <v>46581.063000000002</v>
      </c>
      <c r="C23152">
        <v>2.0009999999999999</v>
      </c>
      <c r="D23152">
        <v>-0.148869429</v>
      </c>
    </row>
    <row r="23153" spans="1:4" x14ac:dyDescent="0.3">
      <c r="A23153">
        <v>532448.36600000004</v>
      </c>
      <c r="B23153">
        <v>46582.959000000003</v>
      </c>
      <c r="C23153">
        <v>1.8959999999999999</v>
      </c>
      <c r="D23153">
        <v>-0.14105748500000001</v>
      </c>
    </row>
    <row r="23154" spans="1:4" x14ac:dyDescent="0.3">
      <c r="A23154">
        <v>532450.51199999999</v>
      </c>
      <c r="B23154">
        <v>46585.105000000003</v>
      </c>
      <c r="C23154">
        <v>2.1459999999999999</v>
      </c>
      <c r="D23154">
        <v>-0.15965659099999999</v>
      </c>
    </row>
    <row r="23155" spans="1:4" x14ac:dyDescent="0.3">
      <c r="A23155">
        <v>532452.52300000004</v>
      </c>
      <c r="B23155">
        <v>46587.116000000002</v>
      </c>
      <c r="C23155">
        <v>2.0110000000000001</v>
      </c>
      <c r="D23155">
        <v>-0.14961341</v>
      </c>
    </row>
    <row r="23156" spans="1:4" x14ac:dyDescent="0.3">
      <c r="A23156">
        <v>532454.52800000005</v>
      </c>
      <c r="B23156">
        <v>46589.120999999999</v>
      </c>
      <c r="C23156">
        <v>2.0049999999999999</v>
      </c>
      <c r="D23156">
        <v>-0.14916684999999999</v>
      </c>
    </row>
    <row r="23157" spans="1:4" x14ac:dyDescent="0.3">
      <c r="A23157">
        <v>532456.43299999996</v>
      </c>
      <c r="B23157">
        <v>46591.025999999998</v>
      </c>
      <c r="C23157">
        <v>1.905</v>
      </c>
      <c r="D23157">
        <v>-0.14172531199999999</v>
      </c>
    </row>
    <row r="23158" spans="1:4" x14ac:dyDescent="0.3">
      <c r="A23158">
        <v>532458.56700000004</v>
      </c>
      <c r="B23158">
        <v>46593.16</v>
      </c>
      <c r="C23158">
        <v>2.1339999999999999</v>
      </c>
      <c r="D23158">
        <v>-0.15876222700000001</v>
      </c>
    </row>
    <row r="23159" spans="1:4" x14ac:dyDescent="0.3">
      <c r="A23159">
        <v>532460.58700000006</v>
      </c>
      <c r="B23159">
        <v>46595.18</v>
      </c>
      <c r="C23159">
        <v>2.02</v>
      </c>
      <c r="D23159">
        <v>-0.150280577</v>
      </c>
    </row>
    <row r="23160" spans="1:4" x14ac:dyDescent="0.3">
      <c r="A23160">
        <v>532462.61199999996</v>
      </c>
      <c r="B23160">
        <v>46597.205000000002</v>
      </c>
      <c r="C23160">
        <v>2.0249999999999999</v>
      </c>
      <c r="D23160">
        <v>-0.15065258500000001</v>
      </c>
    </row>
    <row r="23161" spans="1:4" x14ac:dyDescent="0.3">
      <c r="A23161">
        <v>532464.5</v>
      </c>
      <c r="B23161">
        <v>46599.093000000001</v>
      </c>
      <c r="C23161">
        <v>1.8879999999999999</v>
      </c>
      <c r="D23161">
        <v>-0.140459419</v>
      </c>
    </row>
    <row r="23162" spans="1:4" x14ac:dyDescent="0.3">
      <c r="A23162">
        <v>532466.647</v>
      </c>
      <c r="B23162">
        <v>46601.24</v>
      </c>
      <c r="C23162">
        <v>2.1469999999999998</v>
      </c>
      <c r="D23162">
        <v>-0.159729552</v>
      </c>
    </row>
    <row r="23163" spans="1:4" x14ac:dyDescent="0.3">
      <c r="A23163">
        <v>532468.66799999995</v>
      </c>
      <c r="B23163">
        <v>46603.260999999999</v>
      </c>
      <c r="C23163">
        <v>2.0209999999999999</v>
      </c>
      <c r="D23163">
        <v>-0.150354451</v>
      </c>
    </row>
    <row r="23164" spans="1:4" x14ac:dyDescent="0.3">
      <c r="A23164">
        <v>532470.647</v>
      </c>
      <c r="B23164">
        <v>46605.24</v>
      </c>
      <c r="C23164">
        <v>1.9790000000000001</v>
      </c>
      <c r="D23164">
        <v>-0.14722911499999999</v>
      </c>
    </row>
    <row r="23165" spans="1:4" x14ac:dyDescent="0.3">
      <c r="A23165">
        <v>532472.53799999994</v>
      </c>
      <c r="B23165">
        <v>46607.131000000001</v>
      </c>
      <c r="C23165">
        <v>1.891</v>
      </c>
      <c r="D23165">
        <v>-0.14068208800000001</v>
      </c>
    </row>
    <row r="23166" spans="1:4" x14ac:dyDescent="0.3">
      <c r="A23166">
        <v>532474.68299999996</v>
      </c>
      <c r="B23166">
        <v>46609.275999999998</v>
      </c>
      <c r="C23166">
        <v>2.145</v>
      </c>
      <c r="D23166">
        <v>-0.15957982400000001</v>
      </c>
    </row>
    <row r="23167" spans="1:4" x14ac:dyDescent="0.3">
      <c r="A23167">
        <v>532476.70900000003</v>
      </c>
      <c r="B23167">
        <v>46611.302000000003</v>
      </c>
      <c r="C23167">
        <v>2.0259999999999998</v>
      </c>
      <c r="D23167">
        <v>-0.150726575</v>
      </c>
    </row>
    <row r="23168" spans="1:4" x14ac:dyDescent="0.3">
      <c r="A23168">
        <v>532478.70700000005</v>
      </c>
      <c r="B23168">
        <v>46613.3</v>
      </c>
      <c r="C23168">
        <v>1.998</v>
      </c>
      <c r="D23168">
        <v>-0.14864358899999999</v>
      </c>
    </row>
    <row r="23169" spans="1:4" x14ac:dyDescent="0.3">
      <c r="A23169">
        <v>532480.59900000005</v>
      </c>
      <c r="B23169">
        <v>46615.192000000003</v>
      </c>
      <c r="C23169">
        <v>1.8919999999999999</v>
      </c>
      <c r="D23169">
        <v>-0.140757731</v>
      </c>
    </row>
    <row r="23170" spans="1:4" x14ac:dyDescent="0.3">
      <c r="A23170">
        <v>532482.70700000005</v>
      </c>
      <c r="B23170">
        <v>46617.3</v>
      </c>
      <c r="C23170">
        <v>2.1080000000000001</v>
      </c>
      <c r="D23170">
        <v>-0.15682653099999999</v>
      </c>
    </row>
    <row r="23171" spans="1:4" x14ac:dyDescent="0.3">
      <c r="A23171">
        <v>532484.78700000001</v>
      </c>
      <c r="B23171">
        <v>46619.38</v>
      </c>
      <c r="C23171">
        <v>2.08</v>
      </c>
      <c r="D23171">
        <v>-0.15474402100000001</v>
      </c>
    </row>
    <row r="23172" spans="1:4" x14ac:dyDescent="0.3">
      <c r="A23172">
        <v>532486.777</v>
      </c>
      <c r="B23172">
        <v>46621.37</v>
      </c>
      <c r="C23172">
        <v>1.99</v>
      </c>
      <c r="D23172">
        <v>-0.148048705</v>
      </c>
    </row>
    <row r="23173" spans="1:4" x14ac:dyDescent="0.3">
      <c r="A23173">
        <v>532488.68000000005</v>
      </c>
      <c r="B23173">
        <v>46623.273000000001</v>
      </c>
      <c r="C23173">
        <v>1.903</v>
      </c>
      <c r="D23173">
        <v>-0.14157519800000001</v>
      </c>
    </row>
    <row r="23174" spans="1:4" x14ac:dyDescent="0.3">
      <c r="A23174">
        <v>532490.77099999995</v>
      </c>
      <c r="B23174">
        <v>46625.364000000001</v>
      </c>
      <c r="C23174">
        <v>2.0910000000000002</v>
      </c>
      <c r="D23174">
        <v>-0.15556020400000001</v>
      </c>
    </row>
    <row r="23175" spans="1:4" x14ac:dyDescent="0.3">
      <c r="A23175">
        <v>532492.79799999995</v>
      </c>
      <c r="B23175">
        <v>46627.391000000003</v>
      </c>
      <c r="C23175">
        <v>2.0270000000000001</v>
      </c>
      <c r="D23175">
        <v>-0.150801561</v>
      </c>
    </row>
    <row r="23176" spans="1:4" x14ac:dyDescent="0.3">
      <c r="A23176">
        <v>532494.826</v>
      </c>
      <c r="B23176">
        <v>46629.419000000002</v>
      </c>
      <c r="C23176">
        <v>2.028</v>
      </c>
      <c r="D23176">
        <v>-0.150875606</v>
      </c>
    </row>
    <row r="23177" spans="1:4" x14ac:dyDescent="0.3">
      <c r="A23177">
        <v>532496.72600000002</v>
      </c>
      <c r="B23177">
        <v>46631.319000000003</v>
      </c>
      <c r="C23177">
        <v>1.9</v>
      </c>
      <c r="D23177">
        <v>-0.14135223999999999</v>
      </c>
    </row>
    <row r="23178" spans="1:4" x14ac:dyDescent="0.3">
      <c r="A23178">
        <v>532498.78599999996</v>
      </c>
      <c r="B23178">
        <v>46633.379000000001</v>
      </c>
      <c r="C23178">
        <v>2.06</v>
      </c>
      <c r="D23178">
        <v>-0.15325501699999999</v>
      </c>
    </row>
    <row r="23179" spans="1:4" x14ac:dyDescent="0.3">
      <c r="A23179">
        <v>532500.86600000004</v>
      </c>
      <c r="B23179">
        <v>46635.459000000003</v>
      </c>
      <c r="C23179">
        <v>2.08</v>
      </c>
      <c r="D23179">
        <v>-0.154742353</v>
      </c>
    </row>
    <row r="23180" spans="1:4" x14ac:dyDescent="0.3">
      <c r="A23180">
        <v>532502.90500000003</v>
      </c>
      <c r="B23180">
        <v>46637.498</v>
      </c>
      <c r="C23180">
        <v>2.0390000000000001</v>
      </c>
      <c r="D23180">
        <v>-0.15169337599999999</v>
      </c>
    </row>
    <row r="23181" spans="1:4" x14ac:dyDescent="0.3">
      <c r="A23181">
        <v>532504.77899999998</v>
      </c>
      <c r="B23181">
        <v>46639.372000000003</v>
      </c>
      <c r="C23181">
        <v>1.8740000000000001</v>
      </c>
      <c r="D23181">
        <v>-0.13941779700000001</v>
      </c>
    </row>
    <row r="23182" spans="1:4" x14ac:dyDescent="0.3">
      <c r="A23182">
        <v>532506.80299999996</v>
      </c>
      <c r="B23182">
        <v>46641.396000000001</v>
      </c>
      <c r="C23182">
        <v>2.024</v>
      </c>
      <c r="D23182">
        <v>-0.15057684299999999</v>
      </c>
    </row>
    <row r="23183" spans="1:4" x14ac:dyDescent="0.3">
      <c r="A23183">
        <v>532508.93000000005</v>
      </c>
      <c r="B23183">
        <v>46643.523000000001</v>
      </c>
      <c r="C23183">
        <v>2.1269999999999998</v>
      </c>
      <c r="D23183">
        <v>-0.15823749400000001</v>
      </c>
    </row>
    <row r="23184" spans="1:4" x14ac:dyDescent="0.3">
      <c r="A23184">
        <v>532510.94099999999</v>
      </c>
      <c r="B23184">
        <v>46645.534</v>
      </c>
      <c r="C23184">
        <v>2.0110000000000001</v>
      </c>
      <c r="D23184">
        <v>-0.149607674</v>
      </c>
    </row>
    <row r="23185" spans="1:4" x14ac:dyDescent="0.3">
      <c r="A23185">
        <v>532512.82700000005</v>
      </c>
      <c r="B23185">
        <v>46647.42</v>
      </c>
      <c r="C23185">
        <v>1.8859999999999999</v>
      </c>
      <c r="D23185">
        <v>-0.14030772599999999</v>
      </c>
    </row>
    <row r="23186" spans="1:4" x14ac:dyDescent="0.3">
      <c r="A23186">
        <v>532514.81999999995</v>
      </c>
      <c r="B23186">
        <v>46649.413</v>
      </c>
      <c r="C23186">
        <v>1.9930000000000001</v>
      </c>
      <c r="D23186">
        <v>-0.148269236</v>
      </c>
    </row>
    <row r="23187" spans="1:4" x14ac:dyDescent="0.3">
      <c r="A23187">
        <v>532517.00699999998</v>
      </c>
      <c r="B23187">
        <v>46651.6</v>
      </c>
      <c r="C23187">
        <v>2.1869999999999998</v>
      </c>
      <c r="D23187">
        <v>-0.16269997899999999</v>
      </c>
    </row>
    <row r="23188" spans="1:4" x14ac:dyDescent="0.3">
      <c r="A23188">
        <v>532518.98800000001</v>
      </c>
      <c r="B23188">
        <v>46653.580999999998</v>
      </c>
      <c r="C23188">
        <v>1.9810000000000001</v>
      </c>
      <c r="D23188">
        <v>-0.14737383000000001</v>
      </c>
    </row>
    <row r="23189" spans="1:4" x14ac:dyDescent="0.3">
      <c r="A23189">
        <v>532520.89</v>
      </c>
      <c r="B23189">
        <v>46655.483</v>
      </c>
      <c r="C23189">
        <v>1.9019999999999999</v>
      </c>
      <c r="D23189">
        <v>-0.14149726200000001</v>
      </c>
    </row>
    <row r="23190" spans="1:4" x14ac:dyDescent="0.3">
      <c r="A23190">
        <v>532522.89899999998</v>
      </c>
      <c r="B23190">
        <v>46657.491999999998</v>
      </c>
      <c r="C23190">
        <v>2.0089999999999999</v>
      </c>
      <c r="D23190">
        <v>-0.149455703</v>
      </c>
    </row>
    <row r="23191" spans="1:4" x14ac:dyDescent="0.3">
      <c r="A23191">
        <v>532525.04500000004</v>
      </c>
      <c r="B23191">
        <v>46659.637999999999</v>
      </c>
      <c r="C23191">
        <v>2.1459999999999999</v>
      </c>
      <c r="D23191">
        <v>-0.159647811</v>
      </c>
    </row>
    <row r="23192" spans="1:4" x14ac:dyDescent="0.3">
      <c r="A23192">
        <v>532527.05700000003</v>
      </c>
      <c r="B23192">
        <v>46661.65</v>
      </c>
      <c r="C23192">
        <v>2.012</v>
      </c>
      <c r="D23192">
        <v>-0.14967720700000001</v>
      </c>
    </row>
    <row r="23193" spans="1:4" x14ac:dyDescent="0.3">
      <c r="A23193">
        <v>532528.95499999996</v>
      </c>
      <c r="B23193">
        <v>46663.548000000003</v>
      </c>
      <c r="C23193">
        <v>1.8979999999999999</v>
      </c>
      <c r="D23193">
        <v>-0.141197498</v>
      </c>
    </row>
    <row r="23194" spans="1:4" x14ac:dyDescent="0.3">
      <c r="A23194">
        <v>532530.96200000006</v>
      </c>
      <c r="B23194">
        <v>46665.555</v>
      </c>
      <c r="C23194">
        <v>2.0070000000000001</v>
      </c>
      <c r="D23194">
        <v>-0.14930491600000001</v>
      </c>
    </row>
    <row r="23195" spans="1:4" x14ac:dyDescent="0.3">
      <c r="A23195">
        <v>532533.09900000005</v>
      </c>
      <c r="B23195">
        <v>46667.692000000003</v>
      </c>
      <c r="C23195">
        <v>2.137</v>
      </c>
      <c r="D23195">
        <v>-0.15897681599999999</v>
      </c>
    </row>
    <row r="23196" spans="1:4" x14ac:dyDescent="0.3">
      <c r="A23196">
        <v>532535.10499999998</v>
      </c>
      <c r="B23196">
        <v>46669.697999999997</v>
      </c>
      <c r="C23196">
        <v>2.0059999999999998</v>
      </c>
      <c r="D23196">
        <v>-0.149230732</v>
      </c>
    </row>
    <row r="23197" spans="1:4" x14ac:dyDescent="0.3">
      <c r="A23197">
        <v>532537</v>
      </c>
      <c r="B23197">
        <v>46671.593000000001</v>
      </c>
      <c r="C23197">
        <v>1.895</v>
      </c>
      <c r="D23197">
        <v>-0.140973081</v>
      </c>
    </row>
    <row r="23198" spans="1:4" x14ac:dyDescent="0.3">
      <c r="A23198">
        <v>532539.04700000002</v>
      </c>
      <c r="B23198">
        <v>46673.64</v>
      </c>
      <c r="C23198">
        <v>2.0470000000000002</v>
      </c>
      <c r="D23198">
        <v>-0.15228132</v>
      </c>
    </row>
    <row r="23199" spans="1:4" x14ac:dyDescent="0.3">
      <c r="A23199">
        <v>532541.18299999996</v>
      </c>
      <c r="B23199">
        <v>46675.775999999998</v>
      </c>
      <c r="C23199">
        <v>2.1360000000000001</v>
      </c>
      <c r="D23199">
        <v>-0.15890025299999999</v>
      </c>
    </row>
    <row r="23200" spans="1:4" x14ac:dyDescent="0.3">
      <c r="A23200">
        <v>532543.18500000006</v>
      </c>
      <c r="B23200">
        <v>46677.777999999998</v>
      </c>
      <c r="C23200">
        <v>2.0019999999999998</v>
      </c>
      <c r="D23200">
        <v>-0.14893097</v>
      </c>
    </row>
    <row r="23201" spans="1:4" x14ac:dyDescent="0.3">
      <c r="A23201">
        <v>532545.09900000005</v>
      </c>
      <c r="B23201">
        <v>46679.692000000003</v>
      </c>
      <c r="C23201">
        <v>1.9139999999999999</v>
      </c>
      <c r="D23201">
        <v>-0.142384027</v>
      </c>
    </row>
    <row r="23202" spans="1:4" x14ac:dyDescent="0.3">
      <c r="A23202">
        <v>532547.14300000004</v>
      </c>
      <c r="B23202">
        <v>46681.735999999997</v>
      </c>
      <c r="C23202">
        <v>2.044</v>
      </c>
      <c r="D23202">
        <v>-0.15205475199999999</v>
      </c>
    </row>
    <row r="23203" spans="1:4" x14ac:dyDescent="0.3">
      <c r="A23203">
        <v>532549.21699999995</v>
      </c>
      <c r="B23203">
        <v>46683.81</v>
      </c>
      <c r="C23203">
        <v>2.0739999999999998</v>
      </c>
      <c r="D23203">
        <v>-0.15428596999999999</v>
      </c>
    </row>
    <row r="23204" spans="1:4" x14ac:dyDescent="0.3">
      <c r="A23204">
        <v>532551.26300000004</v>
      </c>
      <c r="B23204">
        <v>46685.856</v>
      </c>
      <c r="C23204">
        <v>2.0459999999999998</v>
      </c>
      <c r="D23204">
        <v>-0.152205167</v>
      </c>
    </row>
    <row r="23205" spans="1:4" x14ac:dyDescent="0.3">
      <c r="A23205">
        <v>532553.20400000003</v>
      </c>
      <c r="B23205">
        <v>46687.796999999999</v>
      </c>
      <c r="C23205">
        <v>1.9410000000000001</v>
      </c>
      <c r="D23205">
        <v>-0.14439382000000001</v>
      </c>
    </row>
    <row r="23206" spans="1:4" x14ac:dyDescent="0.3">
      <c r="A23206">
        <v>532555.16500000004</v>
      </c>
      <c r="B23206">
        <v>46689.758000000002</v>
      </c>
      <c r="C23206">
        <v>1.9610000000000001</v>
      </c>
      <c r="D23206">
        <v>-0.14588140599999999</v>
      </c>
    </row>
    <row r="23207" spans="1:4" x14ac:dyDescent="0.3">
      <c r="A23207">
        <v>532557.28300000005</v>
      </c>
      <c r="B23207">
        <v>46691.875999999997</v>
      </c>
      <c r="C23207">
        <v>2.1179999999999999</v>
      </c>
      <c r="D23207">
        <v>-0.15756081299999999</v>
      </c>
    </row>
    <row r="23208" spans="1:4" x14ac:dyDescent="0.3">
      <c r="A23208">
        <v>532559.30299999996</v>
      </c>
      <c r="B23208">
        <v>46693.896000000001</v>
      </c>
      <c r="C23208">
        <v>2.02</v>
      </c>
      <c r="D23208">
        <v>-0.15027006500000001</v>
      </c>
    </row>
    <row r="23209" spans="1:4" x14ac:dyDescent="0.3">
      <c r="A23209">
        <v>532561.26399999997</v>
      </c>
      <c r="B23209">
        <v>46695.857000000004</v>
      </c>
      <c r="C23209">
        <v>1.9610000000000001</v>
      </c>
      <c r="D23209">
        <v>-0.14587947000000001</v>
      </c>
    </row>
    <row r="23210" spans="1:4" x14ac:dyDescent="0.3">
      <c r="A23210">
        <v>532563.24199999997</v>
      </c>
      <c r="B23210">
        <v>46697.834999999999</v>
      </c>
      <c r="C23210">
        <v>1.978</v>
      </c>
      <c r="D23210">
        <v>-0.14714314000000001</v>
      </c>
    </row>
    <row r="23211" spans="1:4" x14ac:dyDescent="0.3">
      <c r="A23211">
        <v>532565.34199999995</v>
      </c>
      <c r="B23211">
        <v>46699.934999999998</v>
      </c>
      <c r="C23211">
        <v>2.1</v>
      </c>
      <c r="D23211">
        <v>-0.156220371</v>
      </c>
    </row>
    <row r="23212" spans="1:4" x14ac:dyDescent="0.3">
      <c r="A23212">
        <v>532567.34299999999</v>
      </c>
      <c r="B23212">
        <v>46701.936000000002</v>
      </c>
      <c r="C23212">
        <v>2.0009999999999999</v>
      </c>
      <c r="D23212">
        <v>-0.14885495200000001</v>
      </c>
    </row>
    <row r="23213" spans="1:4" x14ac:dyDescent="0.3">
      <c r="A23213">
        <v>532569.36300000001</v>
      </c>
      <c r="B23213">
        <v>46703.955999999998</v>
      </c>
      <c r="C23213">
        <v>2.02</v>
      </c>
      <c r="D23213">
        <v>-0.150267072</v>
      </c>
    </row>
    <row r="23214" spans="1:4" x14ac:dyDescent="0.3">
      <c r="A23214">
        <v>532571.23699999996</v>
      </c>
      <c r="B23214">
        <v>46705.83</v>
      </c>
      <c r="C23214">
        <v>1.8740000000000001</v>
      </c>
      <c r="D23214">
        <v>-0.13940689000000001</v>
      </c>
    </row>
    <row r="23215" spans="1:4" x14ac:dyDescent="0.3">
      <c r="A23215">
        <v>532573.38600000006</v>
      </c>
      <c r="B23215">
        <v>46707.978999999999</v>
      </c>
      <c r="C23215">
        <v>2.149</v>
      </c>
      <c r="D23215">
        <v>-0.15986407</v>
      </c>
    </row>
    <row r="23216" spans="1:4" x14ac:dyDescent="0.3">
      <c r="A23216">
        <v>532575.40300000005</v>
      </c>
      <c r="B23216">
        <v>46709.995999999999</v>
      </c>
      <c r="C23216">
        <v>2.0169999999999999</v>
      </c>
      <c r="D23216">
        <v>-0.15004441900000001</v>
      </c>
    </row>
    <row r="23217" spans="1:4" x14ac:dyDescent="0.3">
      <c r="A23217">
        <v>532577.42200000002</v>
      </c>
      <c r="B23217">
        <v>46712.014999999999</v>
      </c>
      <c r="C23217">
        <v>2.0190000000000001</v>
      </c>
      <c r="D23217">
        <v>-0.15019395199999999</v>
      </c>
    </row>
    <row r="23218" spans="1:4" x14ac:dyDescent="0.3">
      <c r="A23218">
        <v>532579.28</v>
      </c>
      <c r="B23218">
        <v>46713.873</v>
      </c>
      <c r="C23218">
        <v>1.8580000000000001</v>
      </c>
      <c r="D23218">
        <v>-0.13821719599999999</v>
      </c>
    </row>
    <row r="23219" spans="1:4" x14ac:dyDescent="0.3">
      <c r="A23219">
        <v>532581.42099999997</v>
      </c>
      <c r="B23219">
        <v>46716.014000000003</v>
      </c>
      <c r="C23219">
        <v>2.141</v>
      </c>
      <c r="D23219">
        <v>-0.15927118100000001</v>
      </c>
    </row>
    <row r="23220" spans="1:4" x14ac:dyDescent="0.3">
      <c r="A23220">
        <v>532583.43400000001</v>
      </c>
      <c r="B23220">
        <v>46718.027000000002</v>
      </c>
      <c r="C23220">
        <v>2.0129999999999999</v>
      </c>
      <c r="D23220">
        <v>-0.14974754800000001</v>
      </c>
    </row>
    <row r="23221" spans="1:4" x14ac:dyDescent="0.3">
      <c r="A23221">
        <v>532585.43799999997</v>
      </c>
      <c r="B23221">
        <v>46720.031000000003</v>
      </c>
      <c r="C23221">
        <v>2.004</v>
      </c>
      <c r="D23221">
        <v>-0.14907764600000001</v>
      </c>
    </row>
    <row r="23222" spans="1:4" x14ac:dyDescent="0.3">
      <c r="A23222">
        <v>532587.33600000001</v>
      </c>
      <c r="B23222">
        <v>46721.928999999996</v>
      </c>
      <c r="C23222">
        <v>1.8979999999999999</v>
      </c>
      <c r="D23222">
        <v>-0.14119289199999999</v>
      </c>
    </row>
    <row r="23223" spans="1:4" x14ac:dyDescent="0.3">
      <c r="A23223">
        <v>532589.48100000003</v>
      </c>
      <c r="B23223">
        <v>46724.074000000001</v>
      </c>
      <c r="C23223">
        <v>2.145</v>
      </c>
      <c r="D23223">
        <v>-0.159565817</v>
      </c>
    </row>
    <row r="23224" spans="1:4" x14ac:dyDescent="0.3">
      <c r="A23224">
        <v>532591.48100000003</v>
      </c>
      <c r="B23224">
        <v>46726.074000000001</v>
      </c>
      <c r="C23224">
        <v>2</v>
      </c>
      <c r="D23224">
        <v>-0.14877947999999999</v>
      </c>
    </row>
    <row r="23225" spans="1:4" x14ac:dyDescent="0.3">
      <c r="A23225">
        <v>532593.47600000002</v>
      </c>
      <c r="B23225">
        <v>46728.069000000003</v>
      </c>
      <c r="C23225">
        <v>1.9950000000000001</v>
      </c>
      <c r="D23225">
        <v>-0.14840840899999999</v>
      </c>
    </row>
    <row r="23226" spans="1:4" x14ac:dyDescent="0.3">
      <c r="A23226">
        <v>532595.38600000006</v>
      </c>
      <c r="B23226">
        <v>46729.978999999999</v>
      </c>
      <c r="C23226">
        <v>1.91</v>
      </c>
      <c r="D23226">
        <v>-0.142082711</v>
      </c>
    </row>
    <row r="23227" spans="1:4" x14ac:dyDescent="0.3">
      <c r="A23227">
        <v>532597.54099999997</v>
      </c>
      <c r="B23227">
        <v>46732.133999999998</v>
      </c>
      <c r="C23227">
        <v>2.1549999999999998</v>
      </c>
      <c r="D23227">
        <v>-0.160310007</v>
      </c>
    </row>
    <row r="23228" spans="1:4" x14ac:dyDescent="0.3">
      <c r="A23228">
        <v>532599.522</v>
      </c>
      <c r="B23228">
        <v>46734.114999999998</v>
      </c>
      <c r="C23228">
        <v>1.9810000000000001</v>
      </c>
      <c r="D23228">
        <v>-0.147365104</v>
      </c>
    </row>
    <row r="23229" spans="1:4" x14ac:dyDescent="0.3">
      <c r="A23229">
        <v>532601.527</v>
      </c>
      <c r="B23229">
        <v>46736.12</v>
      </c>
      <c r="C23229">
        <v>2.0049999999999999</v>
      </c>
      <c r="D23229">
        <v>-0.149150542</v>
      </c>
    </row>
    <row r="23230" spans="1:4" x14ac:dyDescent="0.3">
      <c r="A23230">
        <v>532603.42799999996</v>
      </c>
      <c r="B23230">
        <v>46738.021000000001</v>
      </c>
      <c r="C23230">
        <v>1.901</v>
      </c>
      <c r="D23230">
        <v>-0.141413555</v>
      </c>
    </row>
    <row r="23231" spans="1:4" x14ac:dyDescent="0.3">
      <c r="A23231">
        <v>532605.55900000001</v>
      </c>
      <c r="B23231">
        <v>46740.152000000002</v>
      </c>
      <c r="C23231">
        <v>2.1309999999999998</v>
      </c>
      <c r="D23231">
        <v>-0.158523304</v>
      </c>
    </row>
    <row r="23232" spans="1:4" x14ac:dyDescent="0.3">
      <c r="A23232">
        <v>532607.59699999995</v>
      </c>
      <c r="B23232">
        <v>46742.19</v>
      </c>
      <c r="C23232">
        <v>2.0379999999999998</v>
      </c>
      <c r="D23232">
        <v>-0.151604568</v>
      </c>
    </row>
    <row r="23233" spans="1:4" x14ac:dyDescent="0.3">
      <c r="A23233">
        <v>532609.61300000001</v>
      </c>
      <c r="B23233">
        <v>46744.205999999998</v>
      </c>
      <c r="C23233">
        <v>2.016</v>
      </c>
      <c r="D23233">
        <v>-0.14996731399999999</v>
      </c>
    </row>
    <row r="23234" spans="1:4" x14ac:dyDescent="0.3">
      <c r="A23234">
        <v>532611.5</v>
      </c>
      <c r="B23234">
        <v>46746.093000000001</v>
      </c>
      <c r="C23234">
        <v>1.887</v>
      </c>
      <c r="D23234">
        <v>-0.140369836</v>
      </c>
    </row>
    <row r="23235" spans="1:4" x14ac:dyDescent="0.3">
      <c r="A23235">
        <v>532613.64</v>
      </c>
      <c r="B23235">
        <v>46748.233</v>
      </c>
      <c r="C23235">
        <v>2.14</v>
      </c>
      <c r="D23235">
        <v>-0.15919106699999999</v>
      </c>
    </row>
    <row r="23236" spans="1:4" x14ac:dyDescent="0.3">
      <c r="A23236">
        <v>532615.64599999995</v>
      </c>
      <c r="B23236">
        <v>46750.239000000001</v>
      </c>
      <c r="C23236">
        <v>2.0059999999999998</v>
      </c>
      <c r="D23236">
        <v>-0.14922252599999999</v>
      </c>
    </row>
    <row r="23237" spans="1:4" x14ac:dyDescent="0.3">
      <c r="A23237">
        <v>532617.66200000001</v>
      </c>
      <c r="B23237">
        <v>46752.254999999997</v>
      </c>
      <c r="C23237">
        <v>2.016</v>
      </c>
      <c r="D23237">
        <v>-0.14996490500000001</v>
      </c>
    </row>
    <row r="23238" spans="1:4" x14ac:dyDescent="0.3">
      <c r="A23238">
        <v>532619.56299999997</v>
      </c>
      <c r="B23238">
        <v>46754.156000000003</v>
      </c>
      <c r="C23238">
        <v>1.901</v>
      </c>
      <c r="D23238">
        <v>-0.14140968400000001</v>
      </c>
    </row>
    <row r="23239" spans="1:4" x14ac:dyDescent="0.3">
      <c r="A23239">
        <v>532621.679</v>
      </c>
      <c r="B23239">
        <v>46756.271999999997</v>
      </c>
      <c r="C23239">
        <v>2.1160000000000001</v>
      </c>
      <c r="D23239">
        <v>-0.15740349100000001</v>
      </c>
    </row>
    <row r="23240" spans="1:4" x14ac:dyDescent="0.3">
      <c r="A23240">
        <v>532623.72100000002</v>
      </c>
      <c r="B23240">
        <v>46758.313999999998</v>
      </c>
      <c r="C23240">
        <v>2.0419999999999998</v>
      </c>
      <c r="D23240">
        <v>-0.15189881899999999</v>
      </c>
    </row>
    <row r="23241" spans="1:4" x14ac:dyDescent="0.3">
      <c r="A23241">
        <v>532625.70799999998</v>
      </c>
      <c r="B23241">
        <v>46760.300999999999</v>
      </c>
      <c r="C23241">
        <v>1.9870000000000001</v>
      </c>
      <c r="D23241">
        <v>-0.14780855800000001</v>
      </c>
    </row>
    <row r="23242" spans="1:4" x14ac:dyDescent="0.3">
      <c r="A23242">
        <v>532627.59900000005</v>
      </c>
      <c r="B23242">
        <v>46762.192000000003</v>
      </c>
      <c r="C23242">
        <v>1.891</v>
      </c>
      <c r="D23242">
        <v>-0.140668664</v>
      </c>
    </row>
    <row r="23243" spans="1:4" x14ac:dyDescent="0.3">
      <c r="A23243">
        <v>532629.71900000004</v>
      </c>
      <c r="B23243">
        <v>46764.311999999998</v>
      </c>
      <c r="C23243">
        <v>2.12</v>
      </c>
      <c r="D23243">
        <v>-0.157704864</v>
      </c>
    </row>
    <row r="23244" spans="1:4" x14ac:dyDescent="0.3">
      <c r="A23244">
        <v>532631.78200000001</v>
      </c>
      <c r="B23244">
        <v>46766.375</v>
      </c>
      <c r="C23244">
        <v>2.0630000000000002</v>
      </c>
      <c r="D23244">
        <v>-0.15346314599999999</v>
      </c>
    </row>
    <row r="23245" spans="1:4" x14ac:dyDescent="0.3">
      <c r="A23245">
        <v>532633.80200000003</v>
      </c>
      <c r="B23245">
        <v>46768.394999999997</v>
      </c>
      <c r="C23245">
        <v>2.02</v>
      </c>
      <c r="D23245">
        <v>-0.15026366699999999</v>
      </c>
    </row>
    <row r="23246" spans="1:4" x14ac:dyDescent="0.3">
      <c r="A23246">
        <v>532635.68900000001</v>
      </c>
      <c r="B23246">
        <v>46770.281999999999</v>
      </c>
      <c r="C23246">
        <v>1.887</v>
      </c>
      <c r="D23246">
        <v>-0.140368245</v>
      </c>
    </row>
    <row r="23247" spans="1:4" x14ac:dyDescent="0.3">
      <c r="A23247">
        <v>532637.77899999998</v>
      </c>
      <c r="B23247">
        <v>46772.372000000003</v>
      </c>
      <c r="C23247">
        <v>2.09</v>
      </c>
      <c r="D23247">
        <v>-0.15547158599999999</v>
      </c>
    </row>
    <row r="23248" spans="1:4" x14ac:dyDescent="0.3">
      <c r="A23248">
        <v>532639.86699999997</v>
      </c>
      <c r="B23248">
        <v>46774.46</v>
      </c>
      <c r="C23248">
        <v>2.0880000000000001</v>
      </c>
      <c r="D23248">
        <v>-0.15532093199999999</v>
      </c>
    </row>
    <row r="23249" spans="1:4" x14ac:dyDescent="0.3">
      <c r="A23249">
        <v>532641.87899999996</v>
      </c>
      <c r="B23249">
        <v>46776.472000000002</v>
      </c>
      <c r="C23249">
        <v>2.012</v>
      </c>
      <c r="D23249">
        <v>-0.14966759199999999</v>
      </c>
    </row>
    <row r="23250" spans="1:4" x14ac:dyDescent="0.3">
      <c r="A23250">
        <v>532643.78399999999</v>
      </c>
      <c r="B23250">
        <v>46778.377</v>
      </c>
      <c r="C23250">
        <v>1.905</v>
      </c>
      <c r="D23250">
        <v>-0.14170733799999999</v>
      </c>
    </row>
    <row r="23251" spans="1:4" x14ac:dyDescent="0.3">
      <c r="A23251">
        <v>532645.81799999997</v>
      </c>
      <c r="B23251">
        <v>46780.411</v>
      </c>
      <c r="C23251">
        <v>2.0339999999999998</v>
      </c>
      <c r="D23251">
        <v>-0.15130455400000001</v>
      </c>
    </row>
    <row r="23252" spans="1:4" x14ac:dyDescent="0.3">
      <c r="A23252">
        <v>532647.89599999995</v>
      </c>
      <c r="B23252">
        <v>46782.489000000001</v>
      </c>
      <c r="C23252">
        <v>2.0779999999999998</v>
      </c>
      <c r="D23252">
        <v>-0.15457718100000001</v>
      </c>
    </row>
    <row r="23253" spans="1:4" x14ac:dyDescent="0.3">
      <c r="A23253">
        <v>532649.95799999998</v>
      </c>
      <c r="B23253">
        <v>46784.550999999999</v>
      </c>
      <c r="C23253">
        <v>2.0619999999999998</v>
      </c>
      <c r="D23253">
        <v>-0.153384455</v>
      </c>
    </row>
    <row r="23254" spans="1:4" x14ac:dyDescent="0.3">
      <c r="A23254">
        <v>532651.79599999997</v>
      </c>
      <c r="B23254">
        <v>46786.389000000003</v>
      </c>
      <c r="C23254">
        <v>1.8380000000000001</v>
      </c>
      <c r="D23254">
        <v>-0.13672119399999999</v>
      </c>
    </row>
    <row r="23255" spans="1:4" x14ac:dyDescent="0.3">
      <c r="A23255">
        <v>532653.79599999997</v>
      </c>
      <c r="B23255">
        <v>46788.389000000003</v>
      </c>
      <c r="C23255">
        <v>2</v>
      </c>
      <c r="D23255">
        <v>-0.14877197</v>
      </c>
    </row>
    <row r="23256" spans="1:4" x14ac:dyDescent="0.3">
      <c r="A23256">
        <v>532655.91799999995</v>
      </c>
      <c r="B23256">
        <v>46790.510999999999</v>
      </c>
      <c r="C23256">
        <v>2.1219999999999999</v>
      </c>
      <c r="D23256">
        <v>-0.15784522200000001</v>
      </c>
    </row>
    <row r="23257" spans="1:4" x14ac:dyDescent="0.3">
      <c r="A23257">
        <v>532657.91799999995</v>
      </c>
      <c r="B23257">
        <v>46792.510999999999</v>
      </c>
      <c r="C23257">
        <v>2</v>
      </c>
      <c r="D23257">
        <v>-0.148770334</v>
      </c>
    </row>
    <row r="23258" spans="1:4" x14ac:dyDescent="0.3">
      <c r="A23258">
        <v>532659.81099999999</v>
      </c>
      <c r="B23258">
        <v>46794.404000000002</v>
      </c>
      <c r="C23258">
        <v>1.893</v>
      </c>
      <c r="D23258">
        <v>-0.14081143700000001</v>
      </c>
    </row>
    <row r="23259" spans="1:4" x14ac:dyDescent="0.3">
      <c r="A23259">
        <v>532661.86199999996</v>
      </c>
      <c r="B23259">
        <v>46796.455000000002</v>
      </c>
      <c r="C23259">
        <v>2.0510000000000002</v>
      </c>
      <c r="D23259">
        <v>-0.15256518599999999</v>
      </c>
    </row>
    <row r="23260" spans="1:4" x14ac:dyDescent="0.3">
      <c r="A23260">
        <v>532663.98499999999</v>
      </c>
      <c r="B23260">
        <v>46798.578000000001</v>
      </c>
      <c r="C23260">
        <v>2.1230000000000002</v>
      </c>
      <c r="D23260">
        <v>-0.157922066</v>
      </c>
    </row>
    <row r="23261" spans="1:4" x14ac:dyDescent="0.3">
      <c r="A23261">
        <v>532665.95799999998</v>
      </c>
      <c r="B23261">
        <v>46800.550999999999</v>
      </c>
      <c r="C23261">
        <v>1.9730000000000001</v>
      </c>
      <c r="D23261">
        <v>-0.14676115000000001</v>
      </c>
    </row>
    <row r="23262" spans="1:4" x14ac:dyDescent="0.3">
      <c r="A23262">
        <v>532667.85499999998</v>
      </c>
      <c r="B23262">
        <v>46802.447999999997</v>
      </c>
      <c r="C23262">
        <v>1.897</v>
      </c>
      <c r="D23262">
        <v>-0.14110784200000001</v>
      </c>
    </row>
    <row r="23263" spans="1:4" x14ac:dyDescent="0.3">
      <c r="A23263">
        <v>532669.87800000003</v>
      </c>
      <c r="B23263">
        <v>46804.470999999998</v>
      </c>
      <c r="C23263">
        <v>2.0230000000000001</v>
      </c>
      <c r="D23263">
        <v>-0.15047959699999999</v>
      </c>
    </row>
    <row r="23264" spans="1:4" x14ac:dyDescent="0.3">
      <c r="A23264">
        <v>532671.99699999997</v>
      </c>
      <c r="B23264">
        <v>46806.59</v>
      </c>
      <c r="C23264">
        <v>2.1190000000000002</v>
      </c>
      <c r="D23264">
        <v>-0.15762365</v>
      </c>
    </row>
    <row r="23265" spans="1:4" x14ac:dyDescent="0.3">
      <c r="A23265">
        <v>532674.02</v>
      </c>
      <c r="B23265">
        <v>46808.612999999998</v>
      </c>
      <c r="C23265">
        <v>2.0230000000000001</v>
      </c>
      <c r="D23265">
        <v>-0.15048234899999999</v>
      </c>
    </row>
    <row r="23266" spans="1:4" x14ac:dyDescent="0.3">
      <c r="A23266">
        <v>532675.91399999999</v>
      </c>
      <c r="B23266">
        <v>46810.506999999998</v>
      </c>
      <c r="C23266">
        <v>1.8939999999999999</v>
      </c>
      <c r="D23266">
        <v>-0.140887823</v>
      </c>
    </row>
    <row r="23267" spans="1:4" x14ac:dyDescent="0.3">
      <c r="A23267">
        <v>532677.91599999997</v>
      </c>
      <c r="B23267">
        <v>46812.508999999998</v>
      </c>
      <c r="C23267">
        <v>2.0019999999999998</v>
      </c>
      <c r="D23267">
        <v>-0.14892087200000001</v>
      </c>
    </row>
    <row r="23268" spans="1:4" x14ac:dyDescent="0.3">
      <c r="A23268">
        <v>532680.05700000003</v>
      </c>
      <c r="B23268">
        <v>46814.65</v>
      </c>
      <c r="C23268">
        <v>2.141</v>
      </c>
      <c r="D23268">
        <v>-0.15926035999999999</v>
      </c>
    </row>
    <row r="23269" spans="1:4" x14ac:dyDescent="0.3">
      <c r="A23269">
        <v>532682.06900000002</v>
      </c>
      <c r="B23269">
        <v>46816.661999999997</v>
      </c>
      <c r="C23269">
        <v>2.012</v>
      </c>
      <c r="D23269">
        <v>-0.14966268799999999</v>
      </c>
    </row>
    <row r="23270" spans="1:4" x14ac:dyDescent="0.3">
      <c r="A23270">
        <v>532683.99199999997</v>
      </c>
      <c r="B23270">
        <v>46818.584999999999</v>
      </c>
      <c r="C23270">
        <v>1.923</v>
      </c>
      <c r="D23270">
        <v>-0.143042365</v>
      </c>
    </row>
    <row r="23271" spans="1:4" x14ac:dyDescent="0.3">
      <c r="A23271">
        <v>532685.99100000004</v>
      </c>
      <c r="B23271">
        <v>46820.584000000003</v>
      </c>
      <c r="C23271">
        <v>1.9990000000000001</v>
      </c>
      <c r="D23271">
        <v>-0.148694575</v>
      </c>
    </row>
    <row r="23272" spans="1:4" x14ac:dyDescent="0.3">
      <c r="A23272">
        <v>532688.13699999999</v>
      </c>
      <c r="B23272">
        <v>46822.73</v>
      </c>
      <c r="C23272">
        <v>2.1459999999999999</v>
      </c>
      <c r="D23272">
        <v>-0.15963007600000001</v>
      </c>
    </row>
    <row r="23273" spans="1:4" x14ac:dyDescent="0.3">
      <c r="A23273">
        <v>532690.16200000001</v>
      </c>
      <c r="B23273">
        <v>46824.754999999997</v>
      </c>
      <c r="C23273">
        <v>2.0249999999999999</v>
      </c>
      <c r="D23273">
        <v>-0.15062859100000001</v>
      </c>
    </row>
    <row r="23274" spans="1:4" x14ac:dyDescent="0.3">
      <c r="A23274">
        <v>532692.09600000002</v>
      </c>
      <c r="B23274">
        <v>46826.688999999998</v>
      </c>
      <c r="C23274">
        <v>1.9339999999999999</v>
      </c>
      <c r="D23274">
        <v>-0.14386086300000001</v>
      </c>
    </row>
    <row r="23275" spans="1:4" x14ac:dyDescent="0.3">
      <c r="A23275">
        <v>532694.05000000005</v>
      </c>
      <c r="B23275">
        <v>46828.642999999996</v>
      </c>
      <c r="C23275">
        <v>1.954</v>
      </c>
      <c r="D23275">
        <v>-0.145348801</v>
      </c>
    </row>
    <row r="23276" spans="1:4" x14ac:dyDescent="0.3">
      <c r="A23276">
        <v>532696.18500000006</v>
      </c>
      <c r="B23276">
        <v>46830.777999999998</v>
      </c>
      <c r="C23276">
        <v>2.1349999999999998</v>
      </c>
      <c r="D23276">
        <v>-0.158812114</v>
      </c>
    </row>
    <row r="23277" spans="1:4" x14ac:dyDescent="0.3">
      <c r="A23277">
        <v>532698.23600000003</v>
      </c>
      <c r="B23277">
        <v>46832.828999999998</v>
      </c>
      <c r="C23277">
        <v>2.0510000000000002</v>
      </c>
      <c r="D23277">
        <v>-0.15256166800000001</v>
      </c>
    </row>
    <row r="23278" spans="1:4" x14ac:dyDescent="0.3">
      <c r="A23278">
        <v>532700.17599999998</v>
      </c>
      <c r="B23278">
        <v>46834.769</v>
      </c>
      <c r="C23278">
        <v>1.94</v>
      </c>
      <c r="D23278">
        <v>-0.144304922</v>
      </c>
    </row>
    <row r="23279" spans="1:4" x14ac:dyDescent="0.3">
      <c r="A23279">
        <v>532702.09499999997</v>
      </c>
      <c r="B23279">
        <v>46836.688000000002</v>
      </c>
      <c r="C23279">
        <v>1.919</v>
      </c>
      <c r="D23279">
        <v>-0.14274347700000001</v>
      </c>
    </row>
    <row r="23280" spans="1:4" x14ac:dyDescent="0.3">
      <c r="A23280">
        <v>532704.25600000005</v>
      </c>
      <c r="B23280">
        <v>46838.849000000002</v>
      </c>
      <c r="C23280">
        <v>2.161</v>
      </c>
      <c r="D23280">
        <v>-0.16074529900000001</v>
      </c>
    </row>
    <row r="23281" spans="1:4" x14ac:dyDescent="0.3">
      <c r="A23281">
        <v>532706.29599999997</v>
      </c>
      <c r="B23281">
        <v>46840.889000000003</v>
      </c>
      <c r="C23281">
        <v>2.04</v>
      </c>
      <c r="D23281">
        <v>-0.15174412200000001</v>
      </c>
    </row>
    <row r="23282" spans="1:4" x14ac:dyDescent="0.3">
      <c r="A23282">
        <v>532708.24</v>
      </c>
      <c r="B23282">
        <v>46842.832999999999</v>
      </c>
      <c r="C23282">
        <v>1.944</v>
      </c>
      <c r="D23282">
        <v>-0.14460161599999999</v>
      </c>
    </row>
    <row r="23283" spans="1:4" x14ac:dyDescent="0.3">
      <c r="A23283">
        <v>532710.17299999995</v>
      </c>
      <c r="B23283">
        <v>46844.766000000003</v>
      </c>
      <c r="C23283">
        <v>1.9330000000000001</v>
      </c>
      <c r="D23283">
        <v>-0.14378421399999999</v>
      </c>
    </row>
    <row r="23284" spans="1:4" x14ac:dyDescent="0.3">
      <c r="A23284">
        <v>532712.27500000002</v>
      </c>
      <c r="B23284">
        <v>46846.868000000002</v>
      </c>
      <c r="C23284">
        <v>2.1019999999999999</v>
      </c>
      <c r="D23284">
        <v>-0.15635376500000001</v>
      </c>
    </row>
    <row r="23285" spans="1:4" x14ac:dyDescent="0.3">
      <c r="A23285">
        <v>532714.29599999997</v>
      </c>
      <c r="B23285">
        <v>46848.889000000003</v>
      </c>
      <c r="C23285">
        <v>2.0209999999999999</v>
      </c>
      <c r="D23285">
        <v>-0.150328505</v>
      </c>
    </row>
    <row r="23286" spans="1:4" x14ac:dyDescent="0.3">
      <c r="A23286">
        <v>532716.27500000002</v>
      </c>
      <c r="B23286">
        <v>46850.868000000002</v>
      </c>
      <c r="C23286">
        <v>1.9790000000000001</v>
      </c>
      <c r="D23286">
        <v>-0.14720393000000001</v>
      </c>
    </row>
    <row r="23287" spans="1:4" x14ac:dyDescent="0.3">
      <c r="A23287">
        <v>532718.17799999996</v>
      </c>
      <c r="B23287">
        <v>46852.771000000001</v>
      </c>
      <c r="C23287">
        <v>1.903</v>
      </c>
      <c r="D23287">
        <v>-0.14154892899999999</v>
      </c>
    </row>
    <row r="23288" spans="1:4" x14ac:dyDescent="0.3">
      <c r="A23288">
        <v>532720.31499999994</v>
      </c>
      <c r="B23288">
        <v>46854.908000000003</v>
      </c>
      <c r="C23288">
        <v>2.137</v>
      </c>
      <c r="D23288">
        <v>-0.15895472499999999</v>
      </c>
    </row>
    <row r="23289" spans="1:4" x14ac:dyDescent="0.3">
      <c r="A23289">
        <v>532722.33499999996</v>
      </c>
      <c r="B23289">
        <v>46856.928</v>
      </c>
      <c r="C23289">
        <v>2.02</v>
      </c>
      <c r="D23289">
        <v>-0.15025216399999999</v>
      </c>
    </row>
    <row r="23290" spans="1:4" x14ac:dyDescent="0.3">
      <c r="A23290">
        <v>532724.33499999996</v>
      </c>
      <c r="B23290">
        <v>46858.928</v>
      </c>
      <c r="C23290">
        <v>2</v>
      </c>
      <c r="D23290">
        <v>-0.14876223099999999</v>
      </c>
    </row>
    <row r="23291" spans="1:4" x14ac:dyDescent="0.3">
      <c r="A23291">
        <v>532726.21699999995</v>
      </c>
      <c r="B23291">
        <v>46860.81</v>
      </c>
      <c r="C23291">
        <v>1.8819999999999999</v>
      </c>
      <c r="D23291">
        <v>-0.13998754299999999</v>
      </c>
    </row>
    <row r="23292" spans="1:4" x14ac:dyDescent="0.3">
      <c r="A23292">
        <v>532728.33100000001</v>
      </c>
      <c r="B23292">
        <v>46862.923999999999</v>
      </c>
      <c r="C23292">
        <v>2.1139999999999999</v>
      </c>
      <c r="D23292">
        <v>-0.15724422299999999</v>
      </c>
    </row>
    <row r="23293" spans="1:4" x14ac:dyDescent="0.3">
      <c r="A23293">
        <v>532730.40099999995</v>
      </c>
      <c r="B23293">
        <v>46864.993999999999</v>
      </c>
      <c r="C23293">
        <v>2.0699999999999998</v>
      </c>
      <c r="D23293">
        <v>-0.15397116199999999</v>
      </c>
    </row>
    <row r="23294" spans="1:4" x14ac:dyDescent="0.3">
      <c r="A23294">
        <v>532732.38600000006</v>
      </c>
      <c r="B23294">
        <v>46866.978999999999</v>
      </c>
      <c r="C23294">
        <v>1.9850000000000001</v>
      </c>
      <c r="D23294">
        <v>-0.147646834</v>
      </c>
    </row>
    <row r="23295" spans="1:4" x14ac:dyDescent="0.3">
      <c r="A23295">
        <v>532734.29500000004</v>
      </c>
      <c r="B23295">
        <v>46868.887999999999</v>
      </c>
      <c r="C23295">
        <v>1.909</v>
      </c>
      <c r="D23295">
        <v>-0.14199334199999999</v>
      </c>
    </row>
    <row r="23296" spans="1:4" x14ac:dyDescent="0.3">
      <c r="A23296">
        <v>532736.46100000001</v>
      </c>
      <c r="B23296">
        <v>46871.053999999996</v>
      </c>
      <c r="C23296">
        <v>2.1659999999999999</v>
      </c>
      <c r="D23296">
        <v>-0.161109737</v>
      </c>
    </row>
    <row r="23297" spans="1:4" x14ac:dyDescent="0.3">
      <c r="A23297">
        <v>532738.495</v>
      </c>
      <c r="B23297">
        <v>46873.088000000003</v>
      </c>
      <c r="C23297">
        <v>2.0339999999999998</v>
      </c>
      <c r="D23297">
        <v>-0.15129079100000001</v>
      </c>
    </row>
    <row r="23298" spans="1:4" x14ac:dyDescent="0.3">
      <c r="A23298">
        <v>532740.47400000005</v>
      </c>
      <c r="B23298">
        <v>46875.067000000003</v>
      </c>
      <c r="C23298">
        <v>1.9790000000000001</v>
      </c>
      <c r="D23298">
        <v>-0.14719997700000001</v>
      </c>
    </row>
    <row r="23299" spans="1:4" x14ac:dyDescent="0.3">
      <c r="A23299">
        <v>532742.37399999995</v>
      </c>
      <c r="B23299">
        <v>46876.966999999997</v>
      </c>
      <c r="C23299">
        <v>1.9</v>
      </c>
      <c r="D23299">
        <v>-0.14132430400000001</v>
      </c>
    </row>
    <row r="23300" spans="1:4" x14ac:dyDescent="0.3">
      <c r="A23300">
        <v>532744.49699999997</v>
      </c>
      <c r="B23300">
        <v>46879.09</v>
      </c>
      <c r="C23300">
        <v>2.1230000000000002</v>
      </c>
      <c r="D23300">
        <v>-0.15791116299999999</v>
      </c>
    </row>
    <row r="23301" spans="1:4" x14ac:dyDescent="0.3">
      <c r="A23301">
        <v>532746.51199999999</v>
      </c>
      <c r="B23301">
        <v>46881.105000000003</v>
      </c>
      <c r="C23301">
        <v>2.0150000000000001</v>
      </c>
      <c r="D23301">
        <v>-0.14987819099999999</v>
      </c>
    </row>
    <row r="23302" spans="1:4" x14ac:dyDescent="0.3">
      <c r="A23302">
        <v>532748.51899999997</v>
      </c>
      <c r="B23302">
        <v>46883.112000000001</v>
      </c>
      <c r="C23302">
        <v>2.0070000000000001</v>
      </c>
      <c r="D23302">
        <v>-0.14928200999999999</v>
      </c>
    </row>
    <row r="23303" spans="1:4" x14ac:dyDescent="0.3">
      <c r="A23303">
        <v>532750.41299999994</v>
      </c>
      <c r="B23303">
        <v>46885.006000000001</v>
      </c>
      <c r="C23303">
        <v>1.8939999999999999</v>
      </c>
      <c r="D23303">
        <v>-0.140878906</v>
      </c>
    </row>
    <row r="23304" spans="1:4" x14ac:dyDescent="0.3">
      <c r="A23304">
        <v>532752.53300000005</v>
      </c>
      <c r="B23304">
        <v>46887.125999999997</v>
      </c>
      <c r="C23304">
        <v>2.12</v>
      </c>
      <c r="D23304">
        <v>-0.157687984</v>
      </c>
    </row>
    <row r="23305" spans="1:4" x14ac:dyDescent="0.3">
      <c r="A23305">
        <v>532754.53399999999</v>
      </c>
      <c r="B23305">
        <v>46889.127</v>
      </c>
      <c r="C23305">
        <v>2.0009999999999999</v>
      </c>
      <c r="D23305">
        <v>-0.14883539200000001</v>
      </c>
    </row>
    <row r="23306" spans="1:4" x14ac:dyDescent="0.3">
      <c r="A23306">
        <v>532756.52500000002</v>
      </c>
      <c r="B23306">
        <v>46891.118000000002</v>
      </c>
      <c r="C23306">
        <v>1.9910000000000001</v>
      </c>
      <c r="D23306">
        <v>-0.148093316</v>
      </c>
    </row>
    <row r="23307" spans="1:4" x14ac:dyDescent="0.3">
      <c r="A23307">
        <v>532758.43299999996</v>
      </c>
      <c r="B23307">
        <v>46893.025999999998</v>
      </c>
      <c r="C23307">
        <v>1.9079999999999999</v>
      </c>
      <c r="D23307">
        <v>-0.141919411</v>
      </c>
    </row>
    <row r="23308" spans="1:4" x14ac:dyDescent="0.3">
      <c r="A23308">
        <v>532760.54700000002</v>
      </c>
      <c r="B23308">
        <v>46895.14</v>
      </c>
      <c r="C23308">
        <v>2.1139999999999999</v>
      </c>
      <c r="D23308">
        <v>-0.157242615</v>
      </c>
    </row>
    <row r="23309" spans="1:4" x14ac:dyDescent="0.3">
      <c r="A23309">
        <v>532762.63300000003</v>
      </c>
      <c r="B23309">
        <v>46897.226000000002</v>
      </c>
      <c r="C23309">
        <v>2.0859999999999999</v>
      </c>
      <c r="D23309">
        <v>-0.15515981300000001</v>
      </c>
    </row>
    <row r="23310" spans="1:4" x14ac:dyDescent="0.3">
      <c r="A23310">
        <v>532764.61399999994</v>
      </c>
      <c r="B23310">
        <v>46899.207000000002</v>
      </c>
      <c r="C23310">
        <v>1.9810000000000001</v>
      </c>
      <c r="D23310">
        <v>-0.14734768200000001</v>
      </c>
    </row>
    <row r="23311" spans="1:4" x14ac:dyDescent="0.3">
      <c r="A23311">
        <v>532766.495</v>
      </c>
      <c r="B23311">
        <v>46901.088000000003</v>
      </c>
      <c r="C23311">
        <v>1.881</v>
      </c>
      <c r="D23311">
        <v>-0.13990941800000001</v>
      </c>
    </row>
    <row r="23312" spans="1:4" x14ac:dyDescent="0.3">
      <c r="A23312">
        <v>532768.56499999994</v>
      </c>
      <c r="B23312">
        <v>46903.158000000003</v>
      </c>
      <c r="C23312">
        <v>2.0699999999999998</v>
      </c>
      <c r="D23312">
        <v>-0.153966881</v>
      </c>
    </row>
    <row r="23313" spans="1:4" x14ac:dyDescent="0.3">
      <c r="A23313">
        <v>532770.65300000005</v>
      </c>
      <c r="B23313">
        <v>46905.245999999999</v>
      </c>
      <c r="C23313">
        <v>2.0880000000000001</v>
      </c>
      <c r="D23313">
        <v>-0.15530578</v>
      </c>
    </row>
    <row r="23314" spans="1:4" x14ac:dyDescent="0.3">
      <c r="A23314">
        <v>532772.67700000003</v>
      </c>
      <c r="B23314">
        <v>46907.27</v>
      </c>
      <c r="C23314">
        <v>2.024</v>
      </c>
      <c r="D23314">
        <v>-0.15054379200000001</v>
      </c>
    </row>
    <row r="23315" spans="1:4" x14ac:dyDescent="0.3">
      <c r="A23315">
        <v>532774.56700000004</v>
      </c>
      <c r="B23315">
        <v>46909.16</v>
      </c>
      <c r="C23315">
        <v>1.89</v>
      </c>
      <c r="D23315">
        <v>-0.14057781499999999</v>
      </c>
    </row>
    <row r="23316" spans="1:4" x14ac:dyDescent="0.3">
      <c r="A23316">
        <v>532776.63</v>
      </c>
      <c r="B23316">
        <v>46911.222999999998</v>
      </c>
      <c r="C23316">
        <v>2.0630000000000002</v>
      </c>
      <c r="D23316">
        <v>-0.153443737</v>
      </c>
    </row>
    <row r="23317" spans="1:4" x14ac:dyDescent="0.3">
      <c r="A23317">
        <v>532778.70900000003</v>
      </c>
      <c r="B23317">
        <v>46913.302000000003</v>
      </c>
      <c r="C23317">
        <v>2.0790000000000002</v>
      </c>
      <c r="D23317">
        <v>-0.15463512300000001</v>
      </c>
    </row>
    <row r="23318" spans="1:4" x14ac:dyDescent="0.3">
      <c r="A23318">
        <v>532780.71200000006</v>
      </c>
      <c r="B23318">
        <v>46915.305</v>
      </c>
      <c r="C23318">
        <v>2.0030000000000001</v>
      </c>
      <c r="D23318">
        <v>-0.14898283800000001</v>
      </c>
    </row>
    <row r="23319" spans="1:4" x14ac:dyDescent="0.3">
      <c r="A23319">
        <v>532782.61399999994</v>
      </c>
      <c r="B23319">
        <v>46917.207000000002</v>
      </c>
      <c r="C23319">
        <v>1.9019999999999999</v>
      </c>
      <c r="D23319">
        <v>-0.141471085</v>
      </c>
    </row>
    <row r="23320" spans="1:4" x14ac:dyDescent="0.3">
      <c r="A23320">
        <v>532784.67700000003</v>
      </c>
      <c r="B23320">
        <v>46919.27</v>
      </c>
      <c r="C23320">
        <v>2.0630000000000002</v>
      </c>
      <c r="D23320">
        <v>-0.15344395899999999</v>
      </c>
    </row>
    <row r="23321" spans="1:4" x14ac:dyDescent="0.3">
      <c r="A23321">
        <v>532786.79200000002</v>
      </c>
      <c r="B23321">
        <v>46921.385000000002</v>
      </c>
      <c r="C23321">
        <v>2.1150000000000002</v>
      </c>
      <c r="D23321">
        <v>-0.1573126</v>
      </c>
    </row>
    <row r="23322" spans="1:4" x14ac:dyDescent="0.3">
      <c r="A23322">
        <v>532788.83499999996</v>
      </c>
      <c r="B23322">
        <v>46923.428</v>
      </c>
      <c r="C23322">
        <v>2.0430000000000001</v>
      </c>
      <c r="D23322">
        <v>-0.15195735099999999</v>
      </c>
    </row>
    <row r="23323" spans="1:4" x14ac:dyDescent="0.3">
      <c r="A23323">
        <v>532790.74899999995</v>
      </c>
      <c r="B23323">
        <v>46925.341999999997</v>
      </c>
      <c r="C23323">
        <v>1.9139999999999999</v>
      </c>
      <c r="D23323">
        <v>-0.142360718</v>
      </c>
    </row>
    <row r="23324" spans="1:4" x14ac:dyDescent="0.3">
      <c r="A23324">
        <v>532792.73300000001</v>
      </c>
      <c r="B23324">
        <v>46927.326000000001</v>
      </c>
      <c r="C23324">
        <v>1.984</v>
      </c>
      <c r="D23324">
        <v>-0.14756726000000001</v>
      </c>
    </row>
    <row r="23325" spans="1:4" x14ac:dyDescent="0.3">
      <c r="A23325">
        <v>532794.853</v>
      </c>
      <c r="B23325">
        <v>46929.446000000004</v>
      </c>
      <c r="C23325">
        <v>2.12</v>
      </c>
      <c r="D23325">
        <v>-0.15768226099999999</v>
      </c>
    </row>
    <row r="23326" spans="1:4" x14ac:dyDescent="0.3">
      <c r="A23326">
        <v>532796.93000000005</v>
      </c>
      <c r="B23326">
        <v>46931.523000000001</v>
      </c>
      <c r="C23326">
        <v>2.077</v>
      </c>
      <c r="D23326">
        <v>-0.15448371399999999</v>
      </c>
    </row>
    <row r="23327" spans="1:4" x14ac:dyDescent="0.3">
      <c r="A23327">
        <v>532798.77300000004</v>
      </c>
      <c r="B23327">
        <v>46933.366000000002</v>
      </c>
      <c r="C23327">
        <v>1.843</v>
      </c>
      <c r="D23327">
        <v>-0.137079443</v>
      </c>
    </row>
    <row r="23328" spans="1:4" x14ac:dyDescent="0.3">
      <c r="A23328">
        <v>532800.777</v>
      </c>
      <c r="B23328">
        <v>46935.37</v>
      </c>
      <c r="C23328">
        <v>2.004</v>
      </c>
      <c r="D23328">
        <v>-0.149053719</v>
      </c>
    </row>
    <row r="23329" spans="1:4" x14ac:dyDescent="0.3">
      <c r="A23329">
        <v>532802.93099999998</v>
      </c>
      <c r="B23329">
        <v>46937.523999999998</v>
      </c>
      <c r="C23329">
        <v>2.1539999999999999</v>
      </c>
      <c r="D23329">
        <v>-0.160210352</v>
      </c>
    </row>
    <row r="23330" spans="1:4" x14ac:dyDescent="0.3">
      <c r="A23330">
        <v>532804.97100000002</v>
      </c>
      <c r="B23330">
        <v>46939.563999999998</v>
      </c>
      <c r="C23330">
        <v>2.04</v>
      </c>
      <c r="D23330">
        <v>-0.151730212</v>
      </c>
    </row>
    <row r="23331" spans="1:4" x14ac:dyDescent="0.3">
      <c r="A23331">
        <v>532806.84400000004</v>
      </c>
      <c r="B23331">
        <v>46941.436999999998</v>
      </c>
      <c r="C23331">
        <v>1.873</v>
      </c>
      <c r="D23331">
        <v>-0.13931057499999999</v>
      </c>
    </row>
    <row r="23332" spans="1:4" x14ac:dyDescent="0.3">
      <c r="A23332">
        <v>532808.87600000005</v>
      </c>
      <c r="B23332">
        <v>46943.468999999997</v>
      </c>
      <c r="C23332">
        <v>2.032</v>
      </c>
      <c r="D23332">
        <v>-0.15113581300000001</v>
      </c>
    </row>
    <row r="23333" spans="1:4" x14ac:dyDescent="0.3">
      <c r="A23333">
        <v>532810.97</v>
      </c>
      <c r="B23333">
        <v>46945.563000000002</v>
      </c>
      <c r="C23333">
        <v>2.0939999999999999</v>
      </c>
      <c r="D23333">
        <v>-0.15574698200000001</v>
      </c>
    </row>
    <row r="23334" spans="1:4" x14ac:dyDescent="0.3">
      <c r="A23334">
        <v>532812.97100000002</v>
      </c>
      <c r="B23334">
        <v>46947.563999999998</v>
      </c>
      <c r="C23334">
        <v>2.0009999999999999</v>
      </c>
      <c r="D23334">
        <v>-0.14883063099999999</v>
      </c>
    </row>
    <row r="23335" spans="1:4" x14ac:dyDescent="0.3">
      <c r="A23335">
        <v>532814.87</v>
      </c>
      <c r="B23335">
        <v>46949.463000000003</v>
      </c>
      <c r="C23335">
        <v>1.899</v>
      </c>
      <c r="D23335">
        <v>-0.14124241500000001</v>
      </c>
    </row>
    <row r="23336" spans="1:4" x14ac:dyDescent="0.3">
      <c r="A23336">
        <v>532816.86499999999</v>
      </c>
      <c r="B23336">
        <v>46951.457999999999</v>
      </c>
      <c r="C23336">
        <v>1.9950000000000001</v>
      </c>
      <c r="D23336">
        <v>-0.148379601</v>
      </c>
    </row>
    <row r="23337" spans="1:4" x14ac:dyDescent="0.3">
      <c r="A23337">
        <v>532818.98899999994</v>
      </c>
      <c r="B23337">
        <v>46953.582000000002</v>
      </c>
      <c r="C23337">
        <v>2.1240000000000001</v>
      </c>
      <c r="D23337">
        <v>-0.15797476399999999</v>
      </c>
    </row>
    <row r="23338" spans="1:4" x14ac:dyDescent="0.3">
      <c r="A23338">
        <v>532821.01300000004</v>
      </c>
      <c r="B23338">
        <v>46955.606</v>
      </c>
      <c r="C23338">
        <v>2.024</v>
      </c>
      <c r="D23338">
        <v>-0.15053602899999999</v>
      </c>
    </row>
    <row r="23339" spans="1:4" x14ac:dyDescent="0.3">
      <c r="A23339">
        <v>532822.93099999998</v>
      </c>
      <c r="B23339">
        <v>46957.523999999998</v>
      </c>
      <c r="C23339">
        <v>1.9179999999999999</v>
      </c>
      <c r="D23339">
        <v>-0.142653478</v>
      </c>
    </row>
    <row r="23340" spans="1:4" x14ac:dyDescent="0.3">
      <c r="A23340">
        <v>532824.90399999998</v>
      </c>
      <c r="B23340">
        <v>46959.497000000003</v>
      </c>
      <c r="C23340">
        <v>1.9730000000000001</v>
      </c>
      <c r="D23340">
        <v>-0.146744927</v>
      </c>
    </row>
    <row r="23341" spans="1:4" x14ac:dyDescent="0.3">
      <c r="A23341">
        <v>532827.11399999994</v>
      </c>
      <c r="B23341">
        <v>46961.707000000002</v>
      </c>
      <c r="C23341">
        <v>2.21</v>
      </c>
      <c r="D23341">
        <v>-0.16436904199999999</v>
      </c>
    </row>
    <row r="23342" spans="1:4" x14ac:dyDescent="0.3">
      <c r="A23342">
        <v>532829.049</v>
      </c>
      <c r="B23342">
        <v>46963.642</v>
      </c>
      <c r="C23342">
        <v>1.9350000000000001</v>
      </c>
      <c r="D23342">
        <v>-0.143915026</v>
      </c>
    </row>
    <row r="23343" spans="1:4" x14ac:dyDescent="0.3">
      <c r="A23343">
        <v>532831.02899999998</v>
      </c>
      <c r="B23343">
        <v>46965.622000000003</v>
      </c>
      <c r="C23343">
        <v>1.98</v>
      </c>
      <c r="D23343">
        <v>-0.14726450299999999</v>
      </c>
    </row>
    <row r="23344" spans="1:4" x14ac:dyDescent="0.3">
      <c r="A23344">
        <v>532832.94799999997</v>
      </c>
      <c r="B23344">
        <v>46967.540999999997</v>
      </c>
      <c r="C23344">
        <v>1.919</v>
      </c>
      <c r="D23344">
        <v>-0.14272581300000001</v>
      </c>
    </row>
    <row r="23345" spans="1:4" x14ac:dyDescent="0.3">
      <c r="A23345">
        <v>532835.08400000003</v>
      </c>
      <c r="B23345">
        <v>46969.677000000003</v>
      </c>
      <c r="C23345">
        <v>2.1360000000000001</v>
      </c>
      <c r="D23345">
        <v>-0.15886625700000001</v>
      </c>
    </row>
    <row r="23346" spans="1:4" x14ac:dyDescent="0.3">
      <c r="A23346">
        <v>532837.08299999998</v>
      </c>
      <c r="B23346">
        <v>46971.675999999999</v>
      </c>
      <c r="C23346">
        <v>1.9990000000000001</v>
      </c>
      <c r="D23346">
        <v>-0.14867692699999999</v>
      </c>
    </row>
    <row r="23347" spans="1:4" x14ac:dyDescent="0.3">
      <c r="A23347">
        <v>532839.06700000004</v>
      </c>
      <c r="B23347">
        <v>46973.66</v>
      </c>
      <c r="C23347">
        <v>1.984</v>
      </c>
      <c r="D23347">
        <v>-0.14756115</v>
      </c>
    </row>
    <row r="23348" spans="1:4" x14ac:dyDescent="0.3">
      <c r="A23348">
        <v>532840.99199999997</v>
      </c>
      <c r="B23348">
        <v>46975.584999999999</v>
      </c>
      <c r="C23348">
        <v>1.925</v>
      </c>
      <c r="D23348">
        <v>-0.143171467</v>
      </c>
    </row>
    <row r="23349" spans="1:4" x14ac:dyDescent="0.3">
      <c r="A23349">
        <v>532843.18500000006</v>
      </c>
      <c r="B23349">
        <v>46977.777999999998</v>
      </c>
      <c r="C23349">
        <v>2.1930000000000001</v>
      </c>
      <c r="D23349">
        <v>-0.16310561200000001</v>
      </c>
    </row>
    <row r="23350" spans="1:4" x14ac:dyDescent="0.3">
      <c r="A23350">
        <v>532845.12899999996</v>
      </c>
      <c r="B23350">
        <v>46979.722000000002</v>
      </c>
      <c r="C23350">
        <v>1.944</v>
      </c>
      <c r="D23350">
        <v>-0.14458557399999999</v>
      </c>
    </row>
    <row r="23351" spans="1:4" x14ac:dyDescent="0.3">
      <c r="A23351">
        <v>532847.11</v>
      </c>
      <c r="B23351">
        <v>46981.703000000001</v>
      </c>
      <c r="C23351">
        <v>1.9810000000000001</v>
      </c>
      <c r="D23351">
        <v>-0.14733632799999999</v>
      </c>
    </row>
    <row r="23352" spans="1:4" x14ac:dyDescent="0.3">
      <c r="A23352">
        <v>532849.02899999998</v>
      </c>
      <c r="B23352">
        <v>46983.622000000003</v>
      </c>
      <c r="C23352">
        <v>1.919</v>
      </c>
      <c r="D23352">
        <v>-0.14272528500000001</v>
      </c>
    </row>
    <row r="23353" spans="1:4" x14ac:dyDescent="0.3">
      <c r="A23353">
        <v>532851.18799999997</v>
      </c>
      <c r="B23353">
        <v>46985.781000000003</v>
      </c>
      <c r="C23353">
        <v>2.1589999999999998</v>
      </c>
      <c r="D23353">
        <v>-0.160575142</v>
      </c>
    </row>
    <row r="23354" spans="1:4" x14ac:dyDescent="0.3">
      <c r="A23354">
        <v>532853.14899999998</v>
      </c>
      <c r="B23354">
        <v>46987.741999999998</v>
      </c>
      <c r="C23354">
        <v>1.9610000000000001</v>
      </c>
      <c r="D23354">
        <v>-0.14584726000000001</v>
      </c>
    </row>
    <row r="23355" spans="1:4" x14ac:dyDescent="0.3">
      <c r="A23355">
        <v>532855.18500000006</v>
      </c>
      <c r="B23355">
        <v>46989.777999999998</v>
      </c>
      <c r="C23355">
        <v>2.036</v>
      </c>
      <c r="D23355">
        <v>-0.15142715100000001</v>
      </c>
    </row>
    <row r="23356" spans="1:4" x14ac:dyDescent="0.3">
      <c r="A23356">
        <v>532857.06799999997</v>
      </c>
      <c r="B23356">
        <v>46991.661</v>
      </c>
      <c r="C23356">
        <v>1.883</v>
      </c>
      <c r="D23356">
        <v>-0.14004830400000001</v>
      </c>
    </row>
    <row r="23357" spans="1:4" x14ac:dyDescent="0.3">
      <c r="A23357">
        <v>532859.18599999999</v>
      </c>
      <c r="B23357">
        <v>46993.779000000002</v>
      </c>
      <c r="C23357">
        <v>2.1179999999999999</v>
      </c>
      <c r="D23357">
        <v>-0.157524584</v>
      </c>
    </row>
    <row r="23358" spans="1:4" x14ac:dyDescent="0.3">
      <c r="A23358">
        <v>532861.20799999998</v>
      </c>
      <c r="B23358">
        <v>46995.800999999999</v>
      </c>
      <c r="C23358">
        <v>2.0219999999999998</v>
      </c>
      <c r="D23358">
        <v>-0.150385346</v>
      </c>
    </row>
    <row r="23359" spans="1:4" x14ac:dyDescent="0.3">
      <c r="A23359">
        <v>532863.20400000003</v>
      </c>
      <c r="B23359">
        <v>46997.796999999999</v>
      </c>
      <c r="C23359">
        <v>1.996</v>
      </c>
      <c r="D23359">
        <v>-0.14845086699999999</v>
      </c>
    </row>
    <row r="23360" spans="1:4" x14ac:dyDescent="0.3">
      <c r="A23360">
        <v>532865.11199999996</v>
      </c>
      <c r="B23360">
        <v>46999.705000000002</v>
      </c>
      <c r="C23360">
        <v>1.9079999999999999</v>
      </c>
      <c r="D23360">
        <v>-0.141906438</v>
      </c>
    </row>
    <row r="23361" spans="1:4" x14ac:dyDescent="0.3">
      <c r="A23361">
        <v>532867.24800000002</v>
      </c>
      <c r="B23361">
        <v>47001.841</v>
      </c>
      <c r="C23361">
        <v>2.1360000000000001</v>
      </c>
      <c r="D23361">
        <v>-0.15886209300000001</v>
      </c>
    </row>
    <row r="23362" spans="1:4" x14ac:dyDescent="0.3">
      <c r="A23362">
        <v>532869.26800000004</v>
      </c>
      <c r="B23362">
        <v>47003.860999999997</v>
      </c>
      <c r="C23362">
        <v>2.02</v>
      </c>
      <c r="D23362">
        <v>-0.15023447400000001</v>
      </c>
    </row>
    <row r="23363" spans="1:4" x14ac:dyDescent="0.3">
      <c r="A23363">
        <v>532871.29200000002</v>
      </c>
      <c r="B23363">
        <v>47005.885000000002</v>
      </c>
      <c r="C23363">
        <v>2.024</v>
      </c>
      <c r="D23363">
        <v>-0.15052997200000001</v>
      </c>
    </row>
    <row r="23364" spans="1:4" x14ac:dyDescent="0.3">
      <c r="A23364">
        <v>532873.14</v>
      </c>
      <c r="B23364">
        <v>47007.733</v>
      </c>
      <c r="C23364">
        <v>1.8480000000000001</v>
      </c>
      <c r="D23364">
        <v>-0.13743945900000001</v>
      </c>
    </row>
    <row r="23365" spans="1:4" x14ac:dyDescent="0.3">
      <c r="A23365">
        <v>532875.28300000005</v>
      </c>
      <c r="B23365">
        <v>47009.875999999997</v>
      </c>
      <c r="C23365">
        <v>2.1429999999999998</v>
      </c>
      <c r="D23365">
        <v>-0.15938081200000001</v>
      </c>
    </row>
    <row r="23366" spans="1:4" x14ac:dyDescent="0.3">
      <c r="A23366">
        <v>532877.30799999996</v>
      </c>
      <c r="B23366">
        <v>47011.900999999998</v>
      </c>
      <c r="C23366">
        <v>2.0249999999999999</v>
      </c>
      <c r="D23366">
        <v>-0.150602549</v>
      </c>
    </row>
    <row r="23367" spans="1:4" x14ac:dyDescent="0.3">
      <c r="A23367">
        <v>532879.32700000005</v>
      </c>
      <c r="B23367">
        <v>47013.919999999998</v>
      </c>
      <c r="C23367">
        <v>2.0190000000000001</v>
      </c>
      <c r="D23367">
        <v>-0.150155345</v>
      </c>
    </row>
    <row r="23368" spans="1:4" x14ac:dyDescent="0.3">
      <c r="A23368">
        <v>532881.23199999996</v>
      </c>
      <c r="B23368">
        <v>47015.824999999997</v>
      </c>
      <c r="C23368">
        <v>1.905</v>
      </c>
      <c r="D23368">
        <v>-0.141676674</v>
      </c>
    </row>
    <row r="23369" spans="1:4" x14ac:dyDescent="0.3">
      <c r="A23369">
        <v>532883.38899999997</v>
      </c>
      <c r="B23369">
        <v>47017.982000000004</v>
      </c>
      <c r="C23369">
        <v>2.157</v>
      </c>
      <c r="D23369">
        <v>-0.16041767700000001</v>
      </c>
    </row>
    <row r="23370" spans="1:4" x14ac:dyDescent="0.3">
      <c r="A23370">
        <v>532885.39899999998</v>
      </c>
      <c r="B23370">
        <v>47019.991999999998</v>
      </c>
      <c r="C23370">
        <v>2.0099999999999998</v>
      </c>
      <c r="D23370">
        <v>-0.14948576499999999</v>
      </c>
    </row>
    <row r="23371" spans="1:4" x14ac:dyDescent="0.3">
      <c r="A23371">
        <v>532887.40500000003</v>
      </c>
      <c r="B23371">
        <v>47021.998</v>
      </c>
      <c r="C23371">
        <v>2.0059999999999998</v>
      </c>
      <c r="D23371">
        <v>-0.149188919</v>
      </c>
    </row>
    <row r="23372" spans="1:4" x14ac:dyDescent="0.3">
      <c r="A23372">
        <v>532889.28599999996</v>
      </c>
      <c r="B23372">
        <v>47023.879000000001</v>
      </c>
      <c r="C23372">
        <v>1.881</v>
      </c>
      <c r="D23372">
        <v>-0.13989220599999999</v>
      </c>
    </row>
    <row r="23373" spans="1:4" x14ac:dyDescent="0.3">
      <c r="A23373">
        <v>532891.40599999996</v>
      </c>
      <c r="B23373">
        <v>47025.999000000003</v>
      </c>
      <c r="C23373">
        <v>2.12</v>
      </c>
      <c r="D23373">
        <v>-0.157667056</v>
      </c>
    </row>
    <row r="23374" spans="1:4" x14ac:dyDescent="0.3">
      <c r="A23374">
        <v>532893.48699999996</v>
      </c>
      <c r="B23374">
        <v>47028.08</v>
      </c>
      <c r="C23374">
        <v>2.081</v>
      </c>
      <c r="D23374">
        <v>-0.15476638700000001</v>
      </c>
    </row>
    <row r="23375" spans="1:4" x14ac:dyDescent="0.3">
      <c r="A23375">
        <v>532895.46600000001</v>
      </c>
      <c r="B23375">
        <v>47030.059000000001</v>
      </c>
      <c r="C23375">
        <v>1.9790000000000001</v>
      </c>
      <c r="D23375">
        <v>-0.14717820400000001</v>
      </c>
    </row>
    <row r="23376" spans="1:4" x14ac:dyDescent="0.3">
      <c r="A23376">
        <v>532897.36699999997</v>
      </c>
      <c r="B23376">
        <v>47031.96</v>
      </c>
      <c r="C23376">
        <v>1.901</v>
      </c>
      <c r="D23376">
        <v>-0.14137629900000001</v>
      </c>
    </row>
    <row r="23377" spans="1:4" x14ac:dyDescent="0.3">
      <c r="A23377">
        <v>532899.48600000003</v>
      </c>
      <c r="B23377">
        <v>47034.078999999998</v>
      </c>
      <c r="C23377">
        <v>2.1190000000000002</v>
      </c>
      <c r="D23377">
        <v>-0.15758994400000001</v>
      </c>
    </row>
    <row r="23378" spans="1:4" x14ac:dyDescent="0.3">
      <c r="A23378">
        <v>532901.50600000005</v>
      </c>
      <c r="B23378">
        <v>47036.099000000002</v>
      </c>
      <c r="C23378">
        <v>2.02</v>
      </c>
      <c r="D23378">
        <v>-0.15022843899999999</v>
      </c>
    </row>
    <row r="23379" spans="1:4" x14ac:dyDescent="0.3">
      <c r="A23379">
        <v>532903.50600000005</v>
      </c>
      <c r="B23379">
        <v>47038.099000000002</v>
      </c>
      <c r="C23379">
        <v>2</v>
      </c>
      <c r="D23379">
        <v>-0.14874032600000001</v>
      </c>
    </row>
    <row r="23380" spans="1:4" x14ac:dyDescent="0.3">
      <c r="A23380">
        <v>532905.38</v>
      </c>
      <c r="B23380">
        <v>47039.972999999998</v>
      </c>
      <c r="C23380">
        <v>1.8740000000000001</v>
      </c>
      <c r="D23380">
        <v>-0.13936672</v>
      </c>
    </row>
    <row r="23381" spans="1:4" x14ac:dyDescent="0.3">
      <c r="A23381">
        <v>532907.44499999995</v>
      </c>
      <c r="B23381">
        <v>47042.038</v>
      </c>
      <c r="C23381">
        <v>2.0649999999999999</v>
      </c>
      <c r="D23381">
        <v>-0.153569962</v>
      </c>
    </row>
    <row r="23382" spans="1:4" x14ac:dyDescent="0.3">
      <c r="A23382">
        <v>532909.54599999997</v>
      </c>
      <c r="B23382">
        <v>47044.139000000003</v>
      </c>
      <c r="C23382">
        <v>2.101</v>
      </c>
      <c r="D23382">
        <v>-0.156248952</v>
      </c>
    </row>
    <row r="23383" spans="1:4" x14ac:dyDescent="0.3">
      <c r="A23383">
        <v>532911.58299999998</v>
      </c>
      <c r="B23383">
        <v>47046.175999999999</v>
      </c>
      <c r="C23383">
        <v>2.0369999999999999</v>
      </c>
      <c r="D23383">
        <v>-0.15149322900000001</v>
      </c>
    </row>
    <row r="23384" spans="1:4" x14ac:dyDescent="0.3">
      <c r="A23384">
        <v>532913.46499999997</v>
      </c>
      <c r="B23384">
        <v>47048.057999999997</v>
      </c>
      <c r="C23384">
        <v>1.8819999999999999</v>
      </c>
      <c r="D23384">
        <v>-0.13996535500000001</v>
      </c>
    </row>
    <row r="23385" spans="1:4" x14ac:dyDescent="0.3">
      <c r="A23385">
        <v>532915.52500000002</v>
      </c>
      <c r="B23385">
        <v>47050.118000000002</v>
      </c>
      <c r="C23385">
        <v>2.06</v>
      </c>
      <c r="D23385">
        <v>-0.15320345399999999</v>
      </c>
    </row>
    <row r="23386" spans="1:4" x14ac:dyDescent="0.3">
      <c r="A23386">
        <v>532917.58299999998</v>
      </c>
      <c r="B23386">
        <v>47052.175999999999</v>
      </c>
      <c r="C23386">
        <v>2.0579999999999998</v>
      </c>
      <c r="D23386">
        <v>-0.153052629</v>
      </c>
    </row>
    <row r="23387" spans="1:4" x14ac:dyDescent="0.3">
      <c r="A23387">
        <v>532919.58400000003</v>
      </c>
      <c r="B23387">
        <v>47054.177000000003</v>
      </c>
      <c r="C23387">
        <v>2.0009999999999999</v>
      </c>
      <c r="D23387">
        <v>-0.14881324800000001</v>
      </c>
    </row>
    <row r="23388" spans="1:4" x14ac:dyDescent="0.3">
      <c r="A23388">
        <v>532921.46699999995</v>
      </c>
      <c r="B23388">
        <v>47056.06</v>
      </c>
      <c r="C23388">
        <v>1.883</v>
      </c>
      <c r="D23388">
        <v>-0.14003839300000001</v>
      </c>
    </row>
    <row r="23389" spans="1:4" x14ac:dyDescent="0.3">
      <c r="A23389">
        <v>532923.46799999999</v>
      </c>
      <c r="B23389">
        <v>47058.061000000002</v>
      </c>
      <c r="C23389">
        <v>2.0009999999999999</v>
      </c>
      <c r="D23389">
        <v>-0.14881303400000001</v>
      </c>
    </row>
    <row r="23390" spans="1:4" x14ac:dyDescent="0.3">
      <c r="A23390">
        <v>532925.62</v>
      </c>
      <c r="B23390">
        <v>47060.213000000003</v>
      </c>
      <c r="C23390">
        <v>2.1520000000000001</v>
      </c>
      <c r="D23390">
        <v>-0.16004092</v>
      </c>
    </row>
    <row r="23391" spans="1:4" x14ac:dyDescent="0.3">
      <c r="A23391">
        <v>532927.60900000005</v>
      </c>
      <c r="B23391">
        <v>47062.201999999997</v>
      </c>
      <c r="C23391">
        <v>1.9890000000000001</v>
      </c>
      <c r="D23391">
        <v>-0.14791806800000001</v>
      </c>
    </row>
    <row r="23392" spans="1:4" x14ac:dyDescent="0.3">
      <c r="A23392">
        <v>532929.48</v>
      </c>
      <c r="B23392">
        <v>47064.072999999997</v>
      </c>
      <c r="C23392">
        <v>1.871</v>
      </c>
      <c r="D23392">
        <v>-0.13914369300000001</v>
      </c>
    </row>
    <row r="23393" spans="1:4" x14ac:dyDescent="0.3">
      <c r="A23393">
        <v>532931.495</v>
      </c>
      <c r="B23393">
        <v>47066.088000000003</v>
      </c>
      <c r="C23393">
        <v>2.0150000000000001</v>
      </c>
      <c r="D23393">
        <v>-0.14985114299999999</v>
      </c>
    </row>
    <row r="23394" spans="1:4" x14ac:dyDescent="0.3">
      <c r="A23394">
        <v>532933.62399999995</v>
      </c>
      <c r="B23394">
        <v>47068.216999999997</v>
      </c>
      <c r="C23394">
        <v>2.129</v>
      </c>
      <c r="D23394">
        <v>-0.158331956</v>
      </c>
    </row>
    <row r="23395" spans="1:4" x14ac:dyDescent="0.3">
      <c r="A23395">
        <v>532935.64399999997</v>
      </c>
      <c r="B23395">
        <v>47070.237000000001</v>
      </c>
      <c r="C23395">
        <v>2.02</v>
      </c>
      <c r="D23395">
        <v>-0.150224947</v>
      </c>
    </row>
    <row r="23396" spans="1:4" x14ac:dyDescent="0.3">
      <c r="A23396">
        <v>532937.54</v>
      </c>
      <c r="B23396">
        <v>47072.133000000002</v>
      </c>
      <c r="C23396">
        <v>1.8959999999999999</v>
      </c>
      <c r="D23396">
        <v>-0.14100295099999999</v>
      </c>
    </row>
    <row r="23397" spans="1:4" x14ac:dyDescent="0.3">
      <c r="A23397">
        <v>532939.55700000003</v>
      </c>
      <c r="B23397">
        <v>47074.15</v>
      </c>
      <c r="C23397">
        <v>2.0169999999999999</v>
      </c>
      <c r="D23397">
        <v>-0.15000110799999999</v>
      </c>
    </row>
    <row r="23398" spans="1:4" x14ac:dyDescent="0.3">
      <c r="A23398">
        <v>532941.68400000001</v>
      </c>
      <c r="B23398">
        <v>47076.277000000002</v>
      </c>
      <c r="C23398">
        <v>2.1269999999999998</v>
      </c>
      <c r="D23398">
        <v>-0.15818263900000001</v>
      </c>
    </row>
    <row r="23399" spans="1:4" x14ac:dyDescent="0.3">
      <c r="A23399">
        <v>532943.70400000003</v>
      </c>
      <c r="B23399">
        <v>47078.296999999999</v>
      </c>
      <c r="C23399">
        <v>2.02</v>
      </c>
      <c r="D23399">
        <v>-0.150225053</v>
      </c>
    </row>
    <row r="23400" spans="1:4" x14ac:dyDescent="0.3">
      <c r="A23400">
        <v>532945.59499999997</v>
      </c>
      <c r="B23400">
        <v>47080.188000000002</v>
      </c>
      <c r="C23400">
        <v>1.891</v>
      </c>
      <c r="D23400">
        <v>-0.140631335</v>
      </c>
    </row>
    <row r="23401" spans="1:4" x14ac:dyDescent="0.3">
      <c r="A23401">
        <v>532947.60499999998</v>
      </c>
      <c r="B23401">
        <v>47082.197999999997</v>
      </c>
      <c r="C23401">
        <v>2.0099999999999998</v>
      </c>
      <c r="D23401">
        <v>-0.14948091099999999</v>
      </c>
    </row>
    <row r="23402" spans="1:4" x14ac:dyDescent="0.3">
      <c r="A23402">
        <v>532949.76300000004</v>
      </c>
      <c r="B23402">
        <v>47084.356</v>
      </c>
      <c r="C23402">
        <v>2.1579999999999999</v>
      </c>
      <c r="D23402">
        <v>-0.16048807900000001</v>
      </c>
    </row>
    <row r="23403" spans="1:4" x14ac:dyDescent="0.3">
      <c r="A23403">
        <v>532951.78399999999</v>
      </c>
      <c r="B23403">
        <v>47086.377</v>
      </c>
      <c r="C23403">
        <v>2.0209999999999999</v>
      </c>
      <c r="D23403">
        <v>-0.150298666</v>
      </c>
    </row>
    <row r="23404" spans="1:4" x14ac:dyDescent="0.3">
      <c r="A23404">
        <v>532953.68299999996</v>
      </c>
      <c r="B23404">
        <v>47088.275999999998</v>
      </c>
      <c r="C23404">
        <v>1.899</v>
      </c>
      <c r="D23404">
        <v>-0.14122321600000001</v>
      </c>
    </row>
    <row r="23405" spans="1:4" x14ac:dyDescent="0.3">
      <c r="A23405">
        <v>532955.66099999996</v>
      </c>
      <c r="B23405">
        <v>47090.254000000001</v>
      </c>
      <c r="C23405">
        <v>1.978</v>
      </c>
      <c r="D23405">
        <v>-0.147098954</v>
      </c>
    </row>
    <row r="23406" spans="1:4" x14ac:dyDescent="0.3">
      <c r="A23406">
        <v>532957.78700000001</v>
      </c>
      <c r="B23406">
        <v>47092.38</v>
      </c>
      <c r="C23406">
        <v>2.1259999999999999</v>
      </c>
      <c r="D23406">
        <v>-0.15810444700000001</v>
      </c>
    </row>
    <row r="23407" spans="1:4" x14ac:dyDescent="0.3">
      <c r="A23407">
        <v>532959.804</v>
      </c>
      <c r="B23407">
        <v>47094.396999999997</v>
      </c>
      <c r="C23407">
        <v>2.0169999999999999</v>
      </c>
      <c r="D23407">
        <v>-0.149999089</v>
      </c>
    </row>
    <row r="23408" spans="1:4" x14ac:dyDescent="0.3">
      <c r="A23408">
        <v>532961.76399999997</v>
      </c>
      <c r="B23408">
        <v>47096.357000000004</v>
      </c>
      <c r="C23408">
        <v>1.96</v>
      </c>
      <c r="D23408">
        <v>-0.145760416</v>
      </c>
    </row>
    <row r="23409" spans="1:4" x14ac:dyDescent="0.3">
      <c r="A23409">
        <v>532963.70400000003</v>
      </c>
      <c r="B23409">
        <v>47098.296999999999</v>
      </c>
      <c r="C23409">
        <v>1.94</v>
      </c>
      <c r="D23409">
        <v>-0.14427282</v>
      </c>
    </row>
    <row r="23410" spans="1:4" x14ac:dyDescent="0.3">
      <c r="A23410">
        <v>532965.82299999997</v>
      </c>
      <c r="B23410">
        <v>47100.415999999997</v>
      </c>
      <c r="C23410">
        <v>2.1190000000000002</v>
      </c>
      <c r="D23410">
        <v>-0.15758328699999999</v>
      </c>
    </row>
    <row r="23411" spans="1:4" x14ac:dyDescent="0.3">
      <c r="A23411">
        <v>532967.82299999997</v>
      </c>
      <c r="B23411">
        <v>47102.415999999997</v>
      </c>
      <c r="C23411">
        <v>2</v>
      </c>
      <c r="D23411">
        <v>-0.14873410500000001</v>
      </c>
    </row>
    <row r="23412" spans="1:4" x14ac:dyDescent="0.3">
      <c r="A23412">
        <v>532969.80299999996</v>
      </c>
      <c r="B23412">
        <v>47104.396000000001</v>
      </c>
      <c r="C23412">
        <v>1.98</v>
      </c>
      <c r="D23412">
        <v>-0.14724574600000001</v>
      </c>
    </row>
    <row r="23413" spans="1:4" x14ac:dyDescent="0.3">
      <c r="A23413">
        <v>532971.74100000004</v>
      </c>
      <c r="B23413">
        <v>47106.334000000003</v>
      </c>
      <c r="C23413">
        <v>1.9379999999999999</v>
      </c>
      <c r="D23413">
        <v>-0.14412255500000001</v>
      </c>
    </row>
    <row r="23414" spans="1:4" x14ac:dyDescent="0.3">
      <c r="A23414">
        <v>532973.89800000004</v>
      </c>
      <c r="B23414">
        <v>47108.491000000002</v>
      </c>
      <c r="C23414">
        <v>2.157</v>
      </c>
      <c r="D23414">
        <v>-0.160409987</v>
      </c>
    </row>
    <row r="23415" spans="1:4" x14ac:dyDescent="0.3">
      <c r="A23415">
        <v>532975.88300000003</v>
      </c>
      <c r="B23415">
        <v>47110.476000000002</v>
      </c>
      <c r="C23415">
        <v>1.9850000000000001</v>
      </c>
      <c r="D23415">
        <v>-0.147618148</v>
      </c>
    </row>
    <row r="23416" spans="1:4" x14ac:dyDescent="0.3">
      <c r="A23416">
        <v>532977.88500000001</v>
      </c>
      <c r="B23416">
        <v>47112.478000000003</v>
      </c>
      <c r="C23416">
        <v>2.0019999999999998</v>
      </c>
      <c r="D23416">
        <v>-0.14888259400000001</v>
      </c>
    </row>
    <row r="23417" spans="1:4" x14ac:dyDescent="0.3">
      <c r="A23417">
        <v>532979.81999999995</v>
      </c>
      <c r="B23417">
        <v>47114.413</v>
      </c>
      <c r="C23417">
        <v>1.9350000000000001</v>
      </c>
      <c r="D23417">
        <v>-0.14389982900000001</v>
      </c>
    </row>
    <row r="23418" spans="1:4" x14ac:dyDescent="0.3">
      <c r="A23418">
        <v>532981.902</v>
      </c>
      <c r="B23418">
        <v>47116.495000000003</v>
      </c>
      <c r="C23418">
        <v>2.0819999999999999</v>
      </c>
      <c r="D23418">
        <v>-0.15483221999999999</v>
      </c>
    </row>
    <row r="23419" spans="1:4" x14ac:dyDescent="0.3">
      <c r="A23419">
        <v>532983.89800000004</v>
      </c>
      <c r="B23419">
        <v>47118.491000000002</v>
      </c>
      <c r="C23419">
        <v>1.996</v>
      </c>
      <c r="D23419">
        <v>-0.14843563100000001</v>
      </c>
    </row>
    <row r="23420" spans="1:4" x14ac:dyDescent="0.3">
      <c r="A23420">
        <v>532985.92099999997</v>
      </c>
      <c r="B23420">
        <v>47120.514000000003</v>
      </c>
      <c r="C23420">
        <v>2.0230000000000001</v>
      </c>
      <c r="D23420">
        <v>-0.150444676</v>
      </c>
    </row>
    <row r="23421" spans="1:4" x14ac:dyDescent="0.3">
      <c r="A23421">
        <v>532987.84400000004</v>
      </c>
      <c r="B23421">
        <v>47122.436999999998</v>
      </c>
      <c r="C23421">
        <v>1.923</v>
      </c>
      <c r="D23421">
        <v>-0.143006511</v>
      </c>
    </row>
    <row r="23422" spans="1:4" x14ac:dyDescent="0.3">
      <c r="A23422">
        <v>532989.96100000001</v>
      </c>
      <c r="B23422">
        <v>47124.553999999996</v>
      </c>
      <c r="C23422">
        <v>2.117</v>
      </c>
      <c r="D23422">
        <v>-0.15743370500000001</v>
      </c>
    </row>
    <row r="23423" spans="1:4" x14ac:dyDescent="0.3">
      <c r="A23423">
        <v>532991.98300000001</v>
      </c>
      <c r="B23423">
        <v>47126.576000000001</v>
      </c>
      <c r="C23423">
        <v>2.0219999999999998</v>
      </c>
      <c r="D23423">
        <v>-0.15037014500000001</v>
      </c>
    </row>
    <row r="23424" spans="1:4" x14ac:dyDescent="0.3">
      <c r="A23424">
        <v>532993.98100000003</v>
      </c>
      <c r="B23424">
        <v>47128.574000000001</v>
      </c>
      <c r="C23424">
        <v>1.998</v>
      </c>
      <c r="D23424">
        <v>-0.14858497500000001</v>
      </c>
    </row>
    <row r="23425" spans="1:4" x14ac:dyDescent="0.3">
      <c r="A23425">
        <v>532995.90800000005</v>
      </c>
      <c r="B23425">
        <v>47130.500999999997</v>
      </c>
      <c r="C23425">
        <v>1.927</v>
      </c>
      <c r="D23425">
        <v>-0.143303241</v>
      </c>
    </row>
    <row r="23426" spans="1:4" x14ac:dyDescent="0.3">
      <c r="A23426">
        <v>532998.06099999999</v>
      </c>
      <c r="B23426">
        <v>47132.654000000002</v>
      </c>
      <c r="C23426">
        <v>2.153</v>
      </c>
      <c r="D23426">
        <v>-0.160110418</v>
      </c>
    </row>
    <row r="23427" spans="1:4" x14ac:dyDescent="0.3">
      <c r="A23427">
        <v>533000.022</v>
      </c>
      <c r="B23427">
        <v>47134.614999999998</v>
      </c>
      <c r="C23427">
        <v>1.9610000000000001</v>
      </c>
      <c r="D23427">
        <v>-0.14583227800000001</v>
      </c>
    </row>
    <row r="23428" spans="1:4" x14ac:dyDescent="0.3">
      <c r="A23428">
        <v>533002.04099999997</v>
      </c>
      <c r="B23428">
        <v>47136.633999999998</v>
      </c>
      <c r="C23428">
        <v>2.0190000000000001</v>
      </c>
      <c r="D23428">
        <v>-0.15014350900000001</v>
      </c>
    </row>
    <row r="23429" spans="1:4" x14ac:dyDescent="0.3">
      <c r="A23429">
        <v>533003.94099999999</v>
      </c>
      <c r="B23429">
        <v>47138.534</v>
      </c>
      <c r="C23429">
        <v>1.9</v>
      </c>
      <c r="D23429">
        <v>-0.141293631</v>
      </c>
    </row>
    <row r="23430" spans="1:4" x14ac:dyDescent="0.3">
      <c r="A23430">
        <v>533006.08299999998</v>
      </c>
      <c r="B23430">
        <v>47140.675999999999</v>
      </c>
      <c r="C23430">
        <v>2.1419999999999999</v>
      </c>
      <c r="D23430">
        <v>-0.15928996600000001</v>
      </c>
    </row>
    <row r="23431" spans="1:4" x14ac:dyDescent="0.3">
      <c r="A23431">
        <v>533008.08200000005</v>
      </c>
      <c r="B23431">
        <v>47142.675000000003</v>
      </c>
      <c r="C23431">
        <v>1.9990000000000001</v>
      </c>
      <c r="D23431">
        <v>-0.14865651999999999</v>
      </c>
    </row>
    <row r="23432" spans="1:4" x14ac:dyDescent="0.3">
      <c r="A23432">
        <v>533010.07799999998</v>
      </c>
      <c r="B23432">
        <v>47144.671000000002</v>
      </c>
      <c r="C23432">
        <v>1.996</v>
      </c>
      <c r="D23432">
        <v>-0.14843156599999999</v>
      </c>
    </row>
    <row r="23433" spans="1:4" x14ac:dyDescent="0.3">
      <c r="A23433">
        <v>533012</v>
      </c>
      <c r="B23433">
        <v>47146.593000000001</v>
      </c>
      <c r="C23433">
        <v>1.9219999999999999</v>
      </c>
      <c r="D23433">
        <v>-0.14292719700000001</v>
      </c>
    </row>
    <row r="23434" spans="1:4" x14ac:dyDescent="0.3">
      <c r="A23434">
        <v>533014.09900000005</v>
      </c>
      <c r="B23434">
        <v>47148.692000000003</v>
      </c>
      <c r="C23434">
        <v>2.0990000000000002</v>
      </c>
      <c r="D23434">
        <v>-0.15609002599999999</v>
      </c>
    </row>
    <row r="23435" spans="1:4" x14ac:dyDescent="0.3">
      <c r="A23435">
        <v>533016.11199999996</v>
      </c>
      <c r="B23435">
        <v>47150.705000000002</v>
      </c>
      <c r="C23435">
        <v>2.0129999999999999</v>
      </c>
      <c r="D23435">
        <v>-0.14969442099999999</v>
      </c>
    </row>
    <row r="23436" spans="1:4" x14ac:dyDescent="0.3">
      <c r="A23436">
        <v>533018.11300000001</v>
      </c>
      <c r="B23436">
        <v>47152.705999999998</v>
      </c>
      <c r="C23436">
        <v>2.0009999999999999</v>
      </c>
      <c r="D23436">
        <v>-0.14880206900000001</v>
      </c>
    </row>
    <row r="23437" spans="1:4" x14ac:dyDescent="0.3">
      <c r="A23437">
        <v>533020.01699999999</v>
      </c>
      <c r="B23437">
        <v>47154.61</v>
      </c>
      <c r="C23437">
        <v>1.9039999999999999</v>
      </c>
      <c r="D23437">
        <v>-0.14158864400000001</v>
      </c>
    </row>
    <row r="23438" spans="1:4" x14ac:dyDescent="0.3">
      <c r="A23438">
        <v>533022.10100000002</v>
      </c>
      <c r="B23438">
        <v>47156.694000000003</v>
      </c>
      <c r="C23438">
        <v>2.0840000000000001</v>
      </c>
      <c r="D23438">
        <v>-0.15497469799999999</v>
      </c>
    </row>
    <row r="23439" spans="1:4" x14ac:dyDescent="0.3">
      <c r="A23439">
        <v>533024.16</v>
      </c>
      <c r="B23439">
        <v>47158.752999999997</v>
      </c>
      <c r="C23439">
        <v>2.0590000000000002</v>
      </c>
      <c r="D23439">
        <v>-0.153113887</v>
      </c>
    </row>
    <row r="23440" spans="1:4" x14ac:dyDescent="0.3">
      <c r="A23440">
        <v>533026.16599999997</v>
      </c>
      <c r="B23440">
        <v>47160.758999999998</v>
      </c>
      <c r="C23440">
        <v>2.0059999999999998</v>
      </c>
      <c r="D23440">
        <v>-0.149173102</v>
      </c>
    </row>
    <row r="23441" spans="1:4" x14ac:dyDescent="0.3">
      <c r="A23441">
        <v>533028.05000000005</v>
      </c>
      <c r="B23441">
        <v>47162.642999999996</v>
      </c>
      <c r="C23441">
        <v>1.8839999999999999</v>
      </c>
      <c r="D23441">
        <v>-0.140100852</v>
      </c>
    </row>
    <row r="23442" spans="1:4" x14ac:dyDescent="0.3">
      <c r="A23442">
        <v>533030.13399999996</v>
      </c>
      <c r="B23442">
        <v>47164.726999999999</v>
      </c>
      <c r="C23442">
        <v>2.0840000000000001</v>
      </c>
      <c r="D23442">
        <v>-0.15497322799999999</v>
      </c>
    </row>
    <row r="23443" spans="1:4" x14ac:dyDescent="0.3">
      <c r="A23443">
        <v>533032.201</v>
      </c>
      <c r="B23443">
        <v>47166.794000000002</v>
      </c>
      <c r="C23443">
        <v>2.0670000000000002</v>
      </c>
      <c r="D23443">
        <v>-0.153710658</v>
      </c>
    </row>
    <row r="23444" spans="1:4" x14ac:dyDescent="0.3">
      <c r="A23444">
        <v>533034.24199999997</v>
      </c>
      <c r="B23444">
        <v>47168.834999999999</v>
      </c>
      <c r="C23444">
        <v>2.0409999999999999</v>
      </c>
      <c r="D23444">
        <v>-0.15177396200000001</v>
      </c>
    </row>
    <row r="23445" spans="1:4" x14ac:dyDescent="0.3">
      <c r="A23445">
        <v>533036.09900000005</v>
      </c>
      <c r="B23445">
        <v>47170.692000000003</v>
      </c>
      <c r="C23445">
        <v>1.857</v>
      </c>
      <c r="D23445">
        <v>-0.13809206700000001</v>
      </c>
    </row>
    <row r="23446" spans="1:4" x14ac:dyDescent="0.3">
      <c r="A23446">
        <v>533038.13899999997</v>
      </c>
      <c r="B23446">
        <v>47172.732000000004</v>
      </c>
      <c r="C23446">
        <v>2.04</v>
      </c>
      <c r="D23446">
        <v>-0.151701328</v>
      </c>
    </row>
    <row r="23447" spans="1:4" x14ac:dyDescent="0.3">
      <c r="A23447">
        <v>533040.27899999998</v>
      </c>
      <c r="B23447">
        <v>47174.872000000003</v>
      </c>
      <c r="C23447">
        <v>2.14</v>
      </c>
      <c r="D23447">
        <v>-0.15913761600000001</v>
      </c>
    </row>
    <row r="23448" spans="1:4" x14ac:dyDescent="0.3">
      <c r="A23448">
        <v>533042.25899999996</v>
      </c>
      <c r="B23448">
        <v>47176.851999999999</v>
      </c>
      <c r="C23448">
        <v>1.98</v>
      </c>
      <c r="D23448">
        <v>-0.147238698</v>
      </c>
    </row>
    <row r="23449" spans="1:4" x14ac:dyDescent="0.3">
      <c r="A23449">
        <v>533044.14800000004</v>
      </c>
      <c r="B23449">
        <v>47178.741000000002</v>
      </c>
      <c r="C23449">
        <v>1.889</v>
      </c>
      <c r="D23449">
        <v>-0.14047237200000001</v>
      </c>
    </row>
    <row r="23450" spans="1:4" x14ac:dyDescent="0.3">
      <c r="A23450">
        <v>533046.19299999997</v>
      </c>
      <c r="B23450">
        <v>47180.786</v>
      </c>
      <c r="C23450">
        <v>2.0449999999999999</v>
      </c>
      <c r="D23450">
        <v>-0.152072714</v>
      </c>
    </row>
    <row r="23451" spans="1:4" x14ac:dyDescent="0.3">
      <c r="A23451">
        <v>533048.299</v>
      </c>
      <c r="B23451">
        <v>47182.892</v>
      </c>
      <c r="C23451">
        <v>2.1059999999999999</v>
      </c>
      <c r="D23451">
        <v>-0.15660829500000001</v>
      </c>
    </row>
    <row r="23452" spans="1:4" x14ac:dyDescent="0.3">
      <c r="A23452">
        <v>533050.29799999995</v>
      </c>
      <c r="B23452">
        <v>47184.891000000003</v>
      </c>
      <c r="C23452">
        <v>1.9990000000000001</v>
      </c>
      <c r="D23452">
        <v>-0.148651278</v>
      </c>
    </row>
    <row r="23453" spans="1:4" x14ac:dyDescent="0.3">
      <c r="A23453">
        <v>533052.17799999996</v>
      </c>
      <c r="B23453">
        <v>47186.771000000001</v>
      </c>
      <c r="C23453">
        <v>1.88</v>
      </c>
      <c r="D23453">
        <v>-0.139801965</v>
      </c>
    </row>
    <row r="23454" spans="1:4" x14ac:dyDescent="0.3">
      <c r="A23454">
        <v>533054.21200000006</v>
      </c>
      <c r="B23454">
        <v>47188.805</v>
      </c>
      <c r="C23454">
        <v>2.0339999999999998</v>
      </c>
      <c r="D23454">
        <v>-0.15125329600000001</v>
      </c>
    </row>
    <row r="23455" spans="1:4" x14ac:dyDescent="0.3">
      <c r="A23455">
        <v>533056.31799999997</v>
      </c>
      <c r="B23455">
        <v>47190.911</v>
      </c>
      <c r="C23455">
        <v>2.1059999999999999</v>
      </c>
      <c r="D23455">
        <v>-0.15660877200000001</v>
      </c>
    </row>
    <row r="23456" spans="1:4" x14ac:dyDescent="0.3">
      <c r="A23456">
        <v>533058.34199999995</v>
      </c>
      <c r="B23456">
        <v>47192.934999999998</v>
      </c>
      <c r="C23456">
        <v>2.024</v>
      </c>
      <c r="D23456">
        <v>-0.150508329</v>
      </c>
    </row>
    <row r="23457" spans="1:4" x14ac:dyDescent="0.3">
      <c r="A23457">
        <v>533060.24</v>
      </c>
      <c r="B23457">
        <v>47194.832999999999</v>
      </c>
      <c r="C23457">
        <v>1.8979999999999999</v>
      </c>
      <c r="D23457">
        <v>-0.141138615</v>
      </c>
    </row>
    <row r="23458" spans="1:4" x14ac:dyDescent="0.3">
      <c r="A23458">
        <v>533062.21799999999</v>
      </c>
      <c r="B23458">
        <v>47196.811000000002</v>
      </c>
      <c r="C23458">
        <v>1.978</v>
      </c>
      <c r="D23458">
        <v>-0.14708828600000001</v>
      </c>
    </row>
    <row r="23459" spans="1:4" x14ac:dyDescent="0.3">
      <c r="A23459">
        <v>533064.34199999995</v>
      </c>
      <c r="B23459">
        <v>47198.934999999998</v>
      </c>
      <c r="C23459">
        <v>2.1240000000000001</v>
      </c>
      <c r="D23459">
        <v>-0.15794477400000001</v>
      </c>
    </row>
    <row r="23460" spans="1:4" x14ac:dyDescent="0.3">
      <c r="A23460">
        <v>533066.41299999994</v>
      </c>
      <c r="B23460">
        <v>47201.006000000001</v>
      </c>
      <c r="C23460">
        <v>2.0710000000000002</v>
      </c>
      <c r="D23460">
        <v>-0.154002572</v>
      </c>
    </row>
    <row r="23461" spans="1:4" x14ac:dyDescent="0.3">
      <c r="A23461">
        <v>533068.28099999996</v>
      </c>
      <c r="B23461">
        <v>47202.874000000003</v>
      </c>
      <c r="C23461">
        <v>1.8680000000000001</v>
      </c>
      <c r="D23461">
        <v>-0.138906152</v>
      </c>
    </row>
    <row r="23462" spans="1:4" x14ac:dyDescent="0.3">
      <c r="A23462">
        <v>533070.30200000003</v>
      </c>
      <c r="B23462">
        <v>47204.894999999997</v>
      </c>
      <c r="C23462">
        <v>2.0209999999999999</v>
      </c>
      <c r="D23462">
        <v>-0.15028428799999999</v>
      </c>
    </row>
    <row r="23463" spans="1:4" x14ac:dyDescent="0.3">
      <c r="A23463">
        <v>533072.41700000002</v>
      </c>
      <c r="B23463">
        <v>47207.01</v>
      </c>
      <c r="C23463">
        <v>2.1150000000000002</v>
      </c>
      <c r="D23463">
        <v>-0.15727530300000001</v>
      </c>
    </row>
    <row r="23464" spans="1:4" x14ac:dyDescent="0.3">
      <c r="A23464">
        <v>533074.43799999997</v>
      </c>
      <c r="B23464">
        <v>47209.031000000003</v>
      </c>
      <c r="C23464">
        <v>2.0209999999999999</v>
      </c>
      <c r="D23464">
        <v>-0.15028566700000001</v>
      </c>
    </row>
    <row r="23465" spans="1:4" x14ac:dyDescent="0.3">
      <c r="A23465">
        <v>533076.35100000002</v>
      </c>
      <c r="B23465">
        <v>47210.944000000003</v>
      </c>
      <c r="C23465">
        <v>1.913</v>
      </c>
      <c r="D23465">
        <v>-0.142253406</v>
      </c>
    </row>
    <row r="23466" spans="1:4" x14ac:dyDescent="0.3">
      <c r="A23466">
        <v>533078.31200000003</v>
      </c>
      <c r="B23466">
        <v>47212.904999999999</v>
      </c>
      <c r="C23466">
        <v>1.9610000000000001</v>
      </c>
      <c r="D23466">
        <v>-0.14582268100000001</v>
      </c>
    </row>
    <row r="23467" spans="1:4" x14ac:dyDescent="0.3">
      <c r="A23467">
        <v>533080.45700000005</v>
      </c>
      <c r="B23467">
        <v>47215.05</v>
      </c>
      <c r="C23467">
        <v>2.145</v>
      </c>
      <c r="D23467">
        <v>-0.15950352800000001</v>
      </c>
    </row>
    <row r="23468" spans="1:4" x14ac:dyDescent="0.3">
      <c r="A23468">
        <v>533082.47699999996</v>
      </c>
      <c r="B23468">
        <v>47217.07</v>
      </c>
      <c r="C23468">
        <v>2.02</v>
      </c>
      <c r="D23468">
        <v>-0.150208708</v>
      </c>
    </row>
    <row r="23469" spans="1:4" x14ac:dyDescent="0.3">
      <c r="A23469">
        <v>533084.41399999999</v>
      </c>
      <c r="B23469">
        <v>47219.006999999998</v>
      </c>
      <c r="C23469">
        <v>1.9370000000000001</v>
      </c>
      <c r="D23469">
        <v>-0.14403665099999999</v>
      </c>
    </row>
    <row r="23470" spans="1:4" x14ac:dyDescent="0.3">
      <c r="A23470">
        <v>533086.41799999995</v>
      </c>
      <c r="B23470">
        <v>47221.010999999999</v>
      </c>
      <c r="C23470">
        <v>2.004</v>
      </c>
      <c r="D23470">
        <v>-0.14901994800000001</v>
      </c>
    </row>
    <row r="23471" spans="1:4" x14ac:dyDescent="0.3">
      <c r="A23471">
        <v>533088.51599999995</v>
      </c>
      <c r="B23471">
        <v>47223.108999999997</v>
      </c>
      <c r="C23471">
        <v>2.0979999999999999</v>
      </c>
      <c r="D23471">
        <v>-0.15600777800000001</v>
      </c>
    </row>
    <row r="23472" spans="1:4" x14ac:dyDescent="0.3">
      <c r="A23472">
        <v>533090.51800000004</v>
      </c>
      <c r="B23472">
        <v>47225.110999999997</v>
      </c>
      <c r="C23472">
        <v>2.0019999999999998</v>
      </c>
      <c r="D23472">
        <v>-0.148870118</v>
      </c>
    </row>
    <row r="23473" spans="1:4" x14ac:dyDescent="0.3">
      <c r="A23473">
        <v>533092.47600000002</v>
      </c>
      <c r="B23473">
        <v>47227.069000000003</v>
      </c>
      <c r="C23473">
        <v>1.958</v>
      </c>
      <c r="D23473">
        <v>-0.145597742</v>
      </c>
    </row>
    <row r="23474" spans="1:4" x14ac:dyDescent="0.3">
      <c r="A23474">
        <v>533094.43299999996</v>
      </c>
      <c r="B23474">
        <v>47229.025999999998</v>
      </c>
      <c r="C23474">
        <v>1.9570000000000001</v>
      </c>
      <c r="D23474">
        <v>-0.14552338000000001</v>
      </c>
    </row>
    <row r="23475" spans="1:4" x14ac:dyDescent="0.3">
      <c r="A23475">
        <v>533096.55599999998</v>
      </c>
      <c r="B23475">
        <v>47231.148999999998</v>
      </c>
      <c r="C23475">
        <v>2.1230000000000002</v>
      </c>
      <c r="D23475">
        <v>-0.157867805</v>
      </c>
    </row>
    <row r="23476" spans="1:4" x14ac:dyDescent="0.3">
      <c r="A23476">
        <v>533098.58400000003</v>
      </c>
      <c r="B23476">
        <v>47233.177000000003</v>
      </c>
      <c r="C23476">
        <v>2.028</v>
      </c>
      <c r="D23476">
        <v>-0.15080318300000001</v>
      </c>
    </row>
    <row r="23477" spans="1:4" x14ac:dyDescent="0.3">
      <c r="A23477">
        <v>533100.55599999998</v>
      </c>
      <c r="B23477">
        <v>47235.148999999998</v>
      </c>
      <c r="C23477">
        <v>1.972</v>
      </c>
      <c r="D23477">
        <v>-0.14663788999999999</v>
      </c>
    </row>
    <row r="23478" spans="1:4" x14ac:dyDescent="0.3">
      <c r="A23478">
        <v>533102.46900000004</v>
      </c>
      <c r="B23478">
        <v>47237.061999999998</v>
      </c>
      <c r="C23478">
        <v>1.913</v>
      </c>
      <c r="D23478">
        <v>-0.14225169600000001</v>
      </c>
    </row>
    <row r="23479" spans="1:4" x14ac:dyDescent="0.3">
      <c r="A23479">
        <v>533104.603</v>
      </c>
      <c r="B23479">
        <v>47239.196000000004</v>
      </c>
      <c r="C23479">
        <v>2.1339999999999999</v>
      </c>
      <c r="D23479">
        <v>-0.15868681900000001</v>
      </c>
    </row>
    <row r="23480" spans="1:4" x14ac:dyDescent="0.3">
      <c r="A23480">
        <v>533106.65599999996</v>
      </c>
      <c r="B23480">
        <v>47241.249000000003</v>
      </c>
      <c r="C23480">
        <v>2.0529999999999999</v>
      </c>
      <c r="D23480">
        <v>-0.152662775</v>
      </c>
    </row>
    <row r="23481" spans="1:4" x14ac:dyDescent="0.3">
      <c r="A23481">
        <v>533108.61499999999</v>
      </c>
      <c r="B23481">
        <v>47243.207999999999</v>
      </c>
      <c r="C23481">
        <v>1.9590000000000001</v>
      </c>
      <c r="D23481">
        <v>-0.14567186200000001</v>
      </c>
    </row>
    <row r="23482" spans="1:4" x14ac:dyDescent="0.3">
      <c r="A23482">
        <v>533110.55900000001</v>
      </c>
      <c r="B23482">
        <v>47245.152000000002</v>
      </c>
      <c r="C23482">
        <v>1.944</v>
      </c>
      <c r="D23482">
        <v>-0.144555867</v>
      </c>
    </row>
    <row r="23483" spans="1:4" x14ac:dyDescent="0.3">
      <c r="A23483">
        <v>533112.65599999996</v>
      </c>
      <c r="B23483">
        <v>47247.249000000003</v>
      </c>
      <c r="C23483">
        <v>2.097</v>
      </c>
      <c r="D23483">
        <v>-0.15593263299999999</v>
      </c>
    </row>
    <row r="23484" spans="1:4" x14ac:dyDescent="0.3">
      <c r="A23484">
        <v>533114.67599999998</v>
      </c>
      <c r="B23484">
        <v>47249.269</v>
      </c>
      <c r="C23484">
        <v>2.02</v>
      </c>
      <c r="D23484">
        <v>-0.15020536600000001</v>
      </c>
    </row>
    <row r="23485" spans="1:4" x14ac:dyDescent="0.3">
      <c r="A23485">
        <v>533116.69499999995</v>
      </c>
      <c r="B23485">
        <v>47251.288</v>
      </c>
      <c r="C23485">
        <v>2.0190000000000001</v>
      </c>
      <c r="D23485">
        <v>-0.15013098999999999</v>
      </c>
    </row>
    <row r="23486" spans="1:4" x14ac:dyDescent="0.3">
      <c r="A23486">
        <v>533118.57499999995</v>
      </c>
      <c r="B23486">
        <v>47253.167999999998</v>
      </c>
      <c r="C23486">
        <v>1.88</v>
      </c>
      <c r="D23486">
        <v>-0.13979491999999999</v>
      </c>
    </row>
    <row r="23487" spans="1:4" x14ac:dyDescent="0.3">
      <c r="A23487">
        <v>533120.73499999999</v>
      </c>
      <c r="B23487">
        <v>47255.328000000001</v>
      </c>
      <c r="C23487">
        <v>2.16</v>
      </c>
      <c r="D23487">
        <v>-0.16061029399999999</v>
      </c>
    </row>
    <row r="23488" spans="1:4" x14ac:dyDescent="0.3">
      <c r="A23488">
        <v>533122.75699999998</v>
      </c>
      <c r="B23488">
        <v>47257.35</v>
      </c>
      <c r="C23488">
        <v>2.0219999999999998</v>
      </c>
      <c r="D23488">
        <v>-0.150350189</v>
      </c>
    </row>
    <row r="23489" spans="1:4" x14ac:dyDescent="0.3">
      <c r="A23489">
        <v>533124.77500000002</v>
      </c>
      <c r="B23489">
        <v>47259.368000000002</v>
      </c>
      <c r="C23489">
        <v>2.0179999999999998</v>
      </c>
      <c r="D23489">
        <v>-0.15005462899999999</v>
      </c>
    </row>
    <row r="23490" spans="1:4" x14ac:dyDescent="0.3">
      <c r="A23490">
        <v>533126.65500000003</v>
      </c>
      <c r="B23490">
        <v>47261.248</v>
      </c>
      <c r="C23490">
        <v>1.88</v>
      </c>
      <c r="D23490">
        <v>-0.13979299000000001</v>
      </c>
    </row>
    <row r="23491" spans="1:4" x14ac:dyDescent="0.3">
      <c r="A23491">
        <v>533128.77500000002</v>
      </c>
      <c r="B23491">
        <v>47263.368000000002</v>
      </c>
      <c r="C23491">
        <v>2.12</v>
      </c>
      <c r="D23491">
        <v>-0.15763816999999999</v>
      </c>
    </row>
    <row r="23492" spans="1:4" x14ac:dyDescent="0.3">
      <c r="A23492">
        <v>533130.79500000004</v>
      </c>
      <c r="B23492">
        <v>47265.387999999999</v>
      </c>
      <c r="C23492">
        <v>2.02</v>
      </c>
      <c r="D23492">
        <v>-0.15020308900000001</v>
      </c>
    </row>
    <row r="23493" spans="1:4" x14ac:dyDescent="0.3">
      <c r="A23493">
        <v>533132.81900000002</v>
      </c>
      <c r="B23493">
        <v>47267.411999999997</v>
      </c>
      <c r="C23493">
        <v>2.024</v>
      </c>
      <c r="D23493">
        <v>-0.15049912300000001</v>
      </c>
    </row>
    <row r="23494" spans="1:4" x14ac:dyDescent="0.3">
      <c r="A23494">
        <v>533134.72900000005</v>
      </c>
      <c r="B23494">
        <v>47269.322</v>
      </c>
      <c r="C23494">
        <v>1.91</v>
      </c>
      <c r="D23494">
        <v>-0.14202349</v>
      </c>
    </row>
    <row r="23495" spans="1:4" x14ac:dyDescent="0.3">
      <c r="A23495">
        <v>533136.83400000003</v>
      </c>
      <c r="B23495">
        <v>47271.427000000003</v>
      </c>
      <c r="C23495">
        <v>2.105</v>
      </c>
      <c r="D23495">
        <v>-0.15652365300000001</v>
      </c>
    </row>
    <row r="23496" spans="1:4" x14ac:dyDescent="0.3">
      <c r="A23496">
        <v>533138.85499999998</v>
      </c>
      <c r="B23496">
        <v>47273.447999999997</v>
      </c>
      <c r="C23496">
        <v>2.0209999999999999</v>
      </c>
      <c r="D23496">
        <v>-0.15027670800000001</v>
      </c>
    </row>
    <row r="23497" spans="1:4" x14ac:dyDescent="0.3">
      <c r="A23497">
        <v>533140.85400000005</v>
      </c>
      <c r="B23497">
        <v>47275.447</v>
      </c>
      <c r="C23497">
        <v>1.9990000000000001</v>
      </c>
      <c r="D23497">
        <v>-0.148640309</v>
      </c>
    </row>
    <row r="23498" spans="1:4" x14ac:dyDescent="0.3">
      <c r="A23498">
        <v>533142.76399999997</v>
      </c>
      <c r="B23498">
        <v>47277.357000000004</v>
      </c>
      <c r="C23498">
        <v>1.91</v>
      </c>
      <c r="D23498">
        <v>-0.142022021</v>
      </c>
    </row>
    <row r="23499" spans="1:4" x14ac:dyDescent="0.3">
      <c r="A23499">
        <v>533144.91399999999</v>
      </c>
      <c r="B23499">
        <v>47279.506999999998</v>
      </c>
      <c r="C23499">
        <v>2.15</v>
      </c>
      <c r="D23499">
        <v>-0.159868806</v>
      </c>
    </row>
    <row r="23500" spans="1:4" x14ac:dyDescent="0.3">
      <c r="A23500">
        <v>533146.93999999994</v>
      </c>
      <c r="B23500">
        <v>47281.533000000003</v>
      </c>
      <c r="C23500">
        <v>2.0259999999999998</v>
      </c>
      <c r="D23500">
        <v>-0.150648211</v>
      </c>
    </row>
    <row r="23501" spans="1:4" x14ac:dyDescent="0.3">
      <c r="A23501">
        <v>533148.93299999996</v>
      </c>
      <c r="B23501">
        <v>47283.525999999998</v>
      </c>
      <c r="C23501">
        <v>1.9930000000000001</v>
      </c>
      <c r="D23501">
        <v>-0.14819347199999999</v>
      </c>
    </row>
    <row r="23502" spans="1:4" x14ac:dyDescent="0.3">
      <c r="A23502">
        <v>533150.85100000002</v>
      </c>
      <c r="B23502">
        <v>47285.444000000003</v>
      </c>
      <c r="C23502">
        <v>1.9179999999999999</v>
      </c>
      <c r="D23502">
        <v>-0.142616295</v>
      </c>
    </row>
    <row r="23503" spans="1:4" x14ac:dyDescent="0.3">
      <c r="A23503">
        <v>533152.93299999996</v>
      </c>
      <c r="B23503">
        <v>47287.525999999998</v>
      </c>
      <c r="C23503">
        <v>2.0819999999999999</v>
      </c>
      <c r="D23503">
        <v>-0.15481092399999999</v>
      </c>
    </row>
    <row r="23504" spans="1:4" x14ac:dyDescent="0.3">
      <c r="A23504">
        <v>533154.97699999996</v>
      </c>
      <c r="B23504">
        <v>47289.57</v>
      </c>
      <c r="C23504">
        <v>2.044</v>
      </c>
      <c r="D23504">
        <v>-0.15198572799999999</v>
      </c>
    </row>
    <row r="23505" spans="1:4" x14ac:dyDescent="0.3">
      <c r="A23505">
        <v>533156.99300000002</v>
      </c>
      <c r="B23505">
        <v>47291.586000000003</v>
      </c>
      <c r="C23505">
        <v>2.016</v>
      </c>
      <c r="D23505">
        <v>-0.149904696</v>
      </c>
    </row>
    <row r="23506" spans="1:4" x14ac:dyDescent="0.3">
      <c r="A23506">
        <v>533158.93000000005</v>
      </c>
      <c r="B23506">
        <v>47293.523000000001</v>
      </c>
      <c r="C23506">
        <v>1.9370000000000001</v>
      </c>
      <c r="D23506">
        <v>-0.144028658</v>
      </c>
    </row>
    <row r="23507" spans="1:4" x14ac:dyDescent="0.3">
      <c r="A23507">
        <v>533160.94499999995</v>
      </c>
      <c r="B23507">
        <v>47295.538</v>
      </c>
      <c r="C23507">
        <v>2.0150000000000001</v>
      </c>
      <c r="D23507">
        <v>-0.14982759800000001</v>
      </c>
    </row>
    <row r="23508" spans="1:4" x14ac:dyDescent="0.3">
      <c r="A23508">
        <v>533163.01699999999</v>
      </c>
      <c r="B23508">
        <v>47297.61</v>
      </c>
      <c r="C23508">
        <v>2.0720000000000001</v>
      </c>
      <c r="D23508">
        <v>-0.15406596</v>
      </c>
    </row>
    <row r="23509" spans="1:4" x14ac:dyDescent="0.3">
      <c r="A23509">
        <v>533165.07499999995</v>
      </c>
      <c r="B23509">
        <v>47299.667999999998</v>
      </c>
      <c r="C23509">
        <v>2.0579999999999998</v>
      </c>
      <c r="D23509">
        <v>-0.15302512300000001</v>
      </c>
    </row>
    <row r="23510" spans="1:4" x14ac:dyDescent="0.3">
      <c r="A23510">
        <v>533166.91099999996</v>
      </c>
      <c r="B23510">
        <v>47301.504000000001</v>
      </c>
      <c r="C23510">
        <v>1.8360000000000001</v>
      </c>
      <c r="D23510">
        <v>-0.13651739299999999</v>
      </c>
    </row>
    <row r="23511" spans="1:4" x14ac:dyDescent="0.3">
      <c r="A23511">
        <v>533168.97699999996</v>
      </c>
      <c r="B23511">
        <v>47303.57</v>
      </c>
      <c r="C23511">
        <v>2.0659999999999998</v>
      </c>
      <c r="D23511">
        <v>-0.15361681299999999</v>
      </c>
    </row>
    <row r="23512" spans="1:4" x14ac:dyDescent="0.3">
      <c r="A23512">
        <v>533171.08700000006</v>
      </c>
      <c r="B23512">
        <v>47305.68</v>
      </c>
      <c r="C23512">
        <v>2.11</v>
      </c>
      <c r="D23512">
        <v>-0.156887153</v>
      </c>
    </row>
    <row r="23513" spans="1:4" x14ac:dyDescent="0.3">
      <c r="A23513">
        <v>533173.09199999995</v>
      </c>
      <c r="B23513">
        <v>47307.684999999998</v>
      </c>
      <c r="C23513">
        <v>2.0049999999999999</v>
      </c>
      <c r="D23513">
        <v>-0.14907853900000001</v>
      </c>
    </row>
    <row r="23514" spans="1:4" x14ac:dyDescent="0.3">
      <c r="A23514">
        <v>533175.01500000001</v>
      </c>
      <c r="B23514">
        <v>47309.608</v>
      </c>
      <c r="C23514">
        <v>1.923</v>
      </c>
      <c r="D23514">
        <v>-0.142981834</v>
      </c>
    </row>
    <row r="23515" spans="1:4" x14ac:dyDescent="0.3">
      <c r="A23515">
        <v>533176.99300000002</v>
      </c>
      <c r="B23515">
        <v>47311.586000000003</v>
      </c>
      <c r="C23515">
        <v>1.978</v>
      </c>
      <c r="D23515">
        <v>-0.14707047200000001</v>
      </c>
    </row>
    <row r="23516" spans="1:4" x14ac:dyDescent="0.3">
      <c r="A23516">
        <v>533179.13199999998</v>
      </c>
      <c r="B23516">
        <v>47313.724999999999</v>
      </c>
      <c r="C23516">
        <v>2.1389999999999998</v>
      </c>
      <c r="D23516">
        <v>-0.159042304</v>
      </c>
    </row>
    <row r="23517" spans="1:4" x14ac:dyDescent="0.3">
      <c r="A23517">
        <v>533181.152</v>
      </c>
      <c r="B23517">
        <v>47315.745000000003</v>
      </c>
      <c r="C23517">
        <v>2.02</v>
      </c>
      <c r="D23517">
        <v>-0.150192363</v>
      </c>
    </row>
    <row r="23518" spans="1:4" x14ac:dyDescent="0.3">
      <c r="A23518">
        <v>533183.071</v>
      </c>
      <c r="B23518">
        <v>47317.663999999997</v>
      </c>
      <c r="C23518">
        <v>1.919</v>
      </c>
      <c r="D23518">
        <v>-0.142684424</v>
      </c>
    </row>
    <row r="23519" spans="1:4" x14ac:dyDescent="0.3">
      <c r="A23519">
        <v>533185.03500000003</v>
      </c>
      <c r="B23519">
        <v>47319.627999999997</v>
      </c>
      <c r="C23519">
        <v>1.964</v>
      </c>
      <c r="D23519">
        <v>-0.14602922900000001</v>
      </c>
    </row>
    <row r="23520" spans="1:4" x14ac:dyDescent="0.3">
      <c r="A23520">
        <v>533187.17200000002</v>
      </c>
      <c r="B23520">
        <v>47321.764999999999</v>
      </c>
      <c r="C23520">
        <v>2.137</v>
      </c>
      <c r="D23520">
        <v>-0.158894071</v>
      </c>
    </row>
    <row r="23521" spans="1:4" x14ac:dyDescent="0.3">
      <c r="A23521">
        <v>533189.20799999998</v>
      </c>
      <c r="B23521">
        <v>47323.800999999999</v>
      </c>
      <c r="C23521">
        <v>2.036</v>
      </c>
      <c r="D23521">
        <v>-0.151382881</v>
      </c>
    </row>
    <row r="23522" spans="1:4" x14ac:dyDescent="0.3">
      <c r="A23522">
        <v>533191.08700000006</v>
      </c>
      <c r="B23522">
        <v>47325.68</v>
      </c>
      <c r="C23522">
        <v>1.879</v>
      </c>
      <c r="D23522">
        <v>-0.13971075099999999</v>
      </c>
    </row>
    <row r="23523" spans="1:4" x14ac:dyDescent="0.3">
      <c r="A23523">
        <v>533193.11800000002</v>
      </c>
      <c r="B23523">
        <v>47327.711000000003</v>
      </c>
      <c r="C23523">
        <v>2.0310000000000001</v>
      </c>
      <c r="D23523">
        <v>-0.15101036900000001</v>
      </c>
    </row>
    <row r="23524" spans="1:4" x14ac:dyDescent="0.3">
      <c r="A23524">
        <v>533195.228</v>
      </c>
      <c r="B23524">
        <v>47329.821000000004</v>
      </c>
      <c r="C23524">
        <v>2.11</v>
      </c>
      <c r="D23524">
        <v>-0.15688404</v>
      </c>
    </row>
    <row r="23525" spans="1:4" x14ac:dyDescent="0.3">
      <c r="A23525">
        <v>533197.23199999996</v>
      </c>
      <c r="B23525">
        <v>47331.824999999997</v>
      </c>
      <c r="C23525">
        <v>2.004</v>
      </c>
      <c r="D23525">
        <v>-0.14900211599999999</v>
      </c>
    </row>
    <row r="23526" spans="1:4" x14ac:dyDescent="0.3">
      <c r="A23526">
        <v>533199.12699999998</v>
      </c>
      <c r="B23526">
        <v>47333.72</v>
      </c>
      <c r="C23526">
        <v>1.895</v>
      </c>
      <c r="D23526">
        <v>-0.14089558399999999</v>
      </c>
    </row>
    <row r="23527" spans="1:4" x14ac:dyDescent="0.3">
      <c r="A23527">
        <v>533201.14899999998</v>
      </c>
      <c r="B23527">
        <v>47335.741999999998</v>
      </c>
      <c r="C23527">
        <v>2.0219999999999998</v>
      </c>
      <c r="D23527">
        <v>-0.150339642</v>
      </c>
    </row>
    <row r="23528" spans="1:4" x14ac:dyDescent="0.3">
      <c r="A23528">
        <v>533203.29099999997</v>
      </c>
      <c r="B23528">
        <v>47337.883999999998</v>
      </c>
      <c r="C23528">
        <v>2.1419999999999999</v>
      </c>
      <c r="D23528">
        <v>-0.15926183799999999</v>
      </c>
    </row>
    <row r="23529" spans="1:4" x14ac:dyDescent="0.3">
      <c r="A23529">
        <v>533205.31200000003</v>
      </c>
      <c r="B23529">
        <v>47339.904999999999</v>
      </c>
      <c r="C23529">
        <v>2.0209999999999999</v>
      </c>
      <c r="D23529">
        <v>-0.150264007</v>
      </c>
    </row>
    <row r="23530" spans="1:4" x14ac:dyDescent="0.3">
      <c r="A23530">
        <v>533207.23199999996</v>
      </c>
      <c r="B23530">
        <v>47341.824999999997</v>
      </c>
      <c r="C23530">
        <v>1.92</v>
      </c>
      <c r="D23530">
        <v>-0.14275421399999999</v>
      </c>
    </row>
    <row r="23531" spans="1:4" x14ac:dyDescent="0.3">
      <c r="A23531">
        <v>533209.20600000001</v>
      </c>
      <c r="B23531">
        <v>47343.798999999999</v>
      </c>
      <c r="C23531">
        <v>1.974</v>
      </c>
      <c r="D23531">
        <v>-0.14676827200000001</v>
      </c>
    </row>
    <row r="23532" spans="1:4" x14ac:dyDescent="0.3">
      <c r="A23532">
        <v>533211.33100000001</v>
      </c>
      <c r="B23532">
        <v>47345.923999999999</v>
      </c>
      <c r="C23532">
        <v>2.125</v>
      </c>
      <c r="D23532">
        <v>-0.15799623800000001</v>
      </c>
    </row>
    <row r="23533" spans="1:4" x14ac:dyDescent="0.3">
      <c r="A23533">
        <v>533213.35100000002</v>
      </c>
      <c r="B23533">
        <v>47347.944000000003</v>
      </c>
      <c r="C23533">
        <v>2.02</v>
      </c>
      <c r="D23533">
        <v>-0.15018796200000001</v>
      </c>
    </row>
    <row r="23534" spans="1:4" x14ac:dyDescent="0.3">
      <c r="A23534">
        <v>533215.29500000004</v>
      </c>
      <c r="B23534">
        <v>47349.887999999999</v>
      </c>
      <c r="C23534">
        <v>1.944</v>
      </c>
      <c r="D23534">
        <v>-0.14453846000000001</v>
      </c>
    </row>
    <row r="23535" spans="1:4" x14ac:dyDescent="0.3">
      <c r="A23535">
        <v>533217.272</v>
      </c>
      <c r="B23535">
        <v>47351.864999999998</v>
      </c>
      <c r="C23535">
        <v>1.9770000000000001</v>
      </c>
      <c r="D23535">
        <v>-0.146991602</v>
      </c>
    </row>
    <row r="23536" spans="1:4" x14ac:dyDescent="0.3">
      <c r="A23536">
        <v>533219.41200000001</v>
      </c>
      <c r="B23536">
        <v>47354.004999999997</v>
      </c>
      <c r="C23536">
        <v>2.14</v>
      </c>
      <c r="D23536">
        <v>-0.15910927899999999</v>
      </c>
    </row>
    <row r="23537" spans="1:4" x14ac:dyDescent="0.3">
      <c r="A23537">
        <v>533221.402</v>
      </c>
      <c r="B23537">
        <v>47355.995000000003</v>
      </c>
      <c r="C23537">
        <v>1.99</v>
      </c>
      <c r="D23537">
        <v>-0.14795509100000001</v>
      </c>
    </row>
    <row r="23538" spans="1:4" x14ac:dyDescent="0.3">
      <c r="A23538">
        <v>533223.38199999998</v>
      </c>
      <c r="B23538">
        <v>47357.974999999999</v>
      </c>
      <c r="C23538">
        <v>1.98</v>
      </c>
      <c r="D23538">
        <v>-0.14721343200000001</v>
      </c>
    </row>
    <row r="23539" spans="1:4" x14ac:dyDescent="0.3">
      <c r="A23539">
        <v>533225.35699999996</v>
      </c>
      <c r="B23539">
        <v>47359.95</v>
      </c>
      <c r="C23539">
        <v>1.9750000000000001</v>
      </c>
      <c r="D23539">
        <v>-0.14684147</v>
      </c>
    </row>
    <row r="23540" spans="1:4" x14ac:dyDescent="0.3">
      <c r="A23540">
        <v>533227.48499999999</v>
      </c>
      <c r="B23540">
        <v>47362.078000000001</v>
      </c>
      <c r="C23540">
        <v>2.1280000000000001</v>
      </c>
      <c r="D23540">
        <v>-0.158217564</v>
      </c>
    </row>
    <row r="23541" spans="1:4" x14ac:dyDescent="0.3">
      <c r="A23541">
        <v>533229.51</v>
      </c>
      <c r="B23541">
        <v>47364.103000000003</v>
      </c>
      <c r="C23541">
        <v>2.0249999999999999</v>
      </c>
      <c r="D23541">
        <v>-0.15055933399999999</v>
      </c>
    </row>
    <row r="23542" spans="1:4" x14ac:dyDescent="0.3">
      <c r="A23542">
        <v>533231.44999999995</v>
      </c>
      <c r="B23542">
        <v>47366.042999999998</v>
      </c>
      <c r="C23542">
        <v>1.94</v>
      </c>
      <c r="D23542">
        <v>-0.144237635</v>
      </c>
    </row>
    <row r="23543" spans="1:4" x14ac:dyDescent="0.3">
      <c r="A23543">
        <v>533233.402</v>
      </c>
      <c r="B23543">
        <v>47367.995000000003</v>
      </c>
      <c r="C23543">
        <v>1.952</v>
      </c>
      <c r="D23543">
        <v>-0.14513095200000001</v>
      </c>
    </row>
    <row r="23544" spans="1:4" x14ac:dyDescent="0.3">
      <c r="A23544">
        <v>533235.55000000005</v>
      </c>
      <c r="B23544">
        <v>47370.142999999996</v>
      </c>
      <c r="C23544">
        <v>2.1480000000000001</v>
      </c>
      <c r="D23544">
        <v>-0.15970153200000001</v>
      </c>
    </row>
    <row r="23545" spans="1:4" x14ac:dyDescent="0.3">
      <c r="A23545">
        <v>533237.55000000005</v>
      </c>
      <c r="B23545">
        <v>47372.142999999996</v>
      </c>
      <c r="C23545">
        <v>2</v>
      </c>
      <c r="D23545">
        <v>-0.148697618</v>
      </c>
    </row>
    <row r="23546" spans="1:4" x14ac:dyDescent="0.3">
      <c r="A23546">
        <v>533239.52899999998</v>
      </c>
      <c r="B23546">
        <v>47374.122000000003</v>
      </c>
      <c r="C23546">
        <v>1.9790000000000001</v>
      </c>
      <c r="D23546">
        <v>-0.14713607100000001</v>
      </c>
    </row>
    <row r="23547" spans="1:4" x14ac:dyDescent="0.3">
      <c r="A23547">
        <v>533241.44499999995</v>
      </c>
      <c r="B23547">
        <v>47376.038</v>
      </c>
      <c r="C23547">
        <v>1.9159999999999999</v>
      </c>
      <c r="D23547">
        <v>-0.14245255100000001</v>
      </c>
    </row>
    <row r="23548" spans="1:4" x14ac:dyDescent="0.3">
      <c r="A23548">
        <v>533243.58400000003</v>
      </c>
      <c r="B23548">
        <v>47378.177000000003</v>
      </c>
      <c r="C23548">
        <v>2.1389999999999998</v>
      </c>
      <c r="D23548">
        <v>-0.15903252600000001</v>
      </c>
    </row>
    <row r="23549" spans="1:4" x14ac:dyDescent="0.3">
      <c r="A23549">
        <v>533245.61399999994</v>
      </c>
      <c r="B23549">
        <v>47380.207000000002</v>
      </c>
      <c r="C23549">
        <v>2.0299999999999998</v>
      </c>
      <c r="D23549">
        <v>-0.15092857300000001</v>
      </c>
    </row>
    <row r="23550" spans="1:4" x14ac:dyDescent="0.3">
      <c r="A23550">
        <v>533247.58299999998</v>
      </c>
      <c r="B23550">
        <v>47382.175999999999</v>
      </c>
      <c r="C23550">
        <v>1.9690000000000001</v>
      </c>
      <c r="D23550">
        <v>-0.14639195399999999</v>
      </c>
    </row>
    <row r="23551" spans="1:4" x14ac:dyDescent="0.3">
      <c r="A23551">
        <v>533249.51199999999</v>
      </c>
      <c r="B23551">
        <v>47384.105000000003</v>
      </c>
      <c r="C23551">
        <v>1.929</v>
      </c>
      <c r="D23551">
        <v>-0.14341859100000001</v>
      </c>
    </row>
    <row r="23552" spans="1:4" x14ac:dyDescent="0.3">
      <c r="A23552">
        <v>533251.62899999996</v>
      </c>
      <c r="B23552">
        <v>47386.222000000002</v>
      </c>
      <c r="C23552">
        <v>2.117</v>
      </c>
      <c r="D23552">
        <v>-0.15739629999999999</v>
      </c>
    </row>
    <row r="23553" spans="1:4" x14ac:dyDescent="0.3">
      <c r="A23553">
        <v>533253.64599999995</v>
      </c>
      <c r="B23553">
        <v>47388.239000000001</v>
      </c>
      <c r="C23553">
        <v>2.0169999999999999</v>
      </c>
      <c r="D23553">
        <v>-0.149961648</v>
      </c>
    </row>
    <row r="23554" spans="1:4" x14ac:dyDescent="0.3">
      <c r="A23554">
        <v>533255.67000000004</v>
      </c>
      <c r="B23554">
        <v>47390.262999999999</v>
      </c>
      <c r="C23554">
        <v>2.024</v>
      </c>
      <c r="D23554">
        <v>-0.15048064799999999</v>
      </c>
    </row>
    <row r="23555" spans="1:4" x14ac:dyDescent="0.3">
      <c r="A23555">
        <v>533257.56999999995</v>
      </c>
      <c r="B23555">
        <v>47392.163</v>
      </c>
      <c r="C23555">
        <v>1.9</v>
      </c>
      <c r="D23555">
        <v>-0.141259844</v>
      </c>
    </row>
    <row r="23556" spans="1:4" x14ac:dyDescent="0.3">
      <c r="A23556">
        <v>533259.68400000001</v>
      </c>
      <c r="B23556">
        <v>47394.277000000002</v>
      </c>
      <c r="C23556">
        <v>2.1139999999999999</v>
      </c>
      <c r="D23556">
        <v>-0.157171963</v>
      </c>
    </row>
    <row r="23557" spans="1:4" x14ac:dyDescent="0.3">
      <c r="A23557">
        <v>533261.69299999997</v>
      </c>
      <c r="B23557">
        <v>47396.286</v>
      </c>
      <c r="C23557">
        <v>2.0089999999999999</v>
      </c>
      <c r="D23557">
        <v>-0.14936575299999999</v>
      </c>
    </row>
    <row r="23558" spans="1:4" x14ac:dyDescent="0.3">
      <c r="A23558">
        <v>533263.70799999998</v>
      </c>
      <c r="B23558">
        <v>47398.300999999999</v>
      </c>
      <c r="C23558">
        <v>2.0150000000000001</v>
      </c>
      <c r="D23558">
        <v>-0.149810571</v>
      </c>
    </row>
    <row r="23559" spans="1:4" x14ac:dyDescent="0.3">
      <c r="A23559">
        <v>533265.58299999998</v>
      </c>
      <c r="B23559">
        <v>47400.175999999999</v>
      </c>
      <c r="C23559">
        <v>1.875</v>
      </c>
      <c r="D23559">
        <v>-0.13940228399999999</v>
      </c>
    </row>
    <row r="23560" spans="1:4" x14ac:dyDescent="0.3">
      <c r="A23560">
        <v>533267.728</v>
      </c>
      <c r="B23560">
        <v>47402.321000000004</v>
      </c>
      <c r="C23560">
        <v>2.145</v>
      </c>
      <c r="D23560">
        <v>-0.159477388</v>
      </c>
    </row>
    <row r="23561" spans="1:4" x14ac:dyDescent="0.3">
      <c r="A23561">
        <v>533269.74800000002</v>
      </c>
      <c r="B23561">
        <v>47404.341</v>
      </c>
      <c r="C23561">
        <v>2.02</v>
      </c>
      <c r="D23561">
        <v>-0.15018335799999999</v>
      </c>
    </row>
    <row r="23562" spans="1:4" x14ac:dyDescent="0.3">
      <c r="A23562">
        <v>533271.74800000002</v>
      </c>
      <c r="B23562">
        <v>47406.341</v>
      </c>
      <c r="C23562">
        <v>2</v>
      </c>
      <c r="D23562">
        <v>-0.14869669399999999</v>
      </c>
    </row>
    <row r="23563" spans="1:4" x14ac:dyDescent="0.3">
      <c r="A23563">
        <v>533273.61499999999</v>
      </c>
      <c r="B23563">
        <v>47408.207999999999</v>
      </c>
      <c r="C23563">
        <v>1.867</v>
      </c>
      <c r="D23563">
        <v>-0.13880874900000001</v>
      </c>
    </row>
    <row r="23564" spans="1:4" x14ac:dyDescent="0.3">
      <c r="A23564">
        <v>533275.73199999996</v>
      </c>
      <c r="B23564">
        <v>47410.324999999997</v>
      </c>
      <c r="C23564">
        <v>2.117</v>
      </c>
      <c r="D23564">
        <v>-0.15739549899999999</v>
      </c>
    </row>
    <row r="23565" spans="1:4" x14ac:dyDescent="0.3">
      <c r="A23565">
        <v>533277.72400000005</v>
      </c>
      <c r="B23565">
        <v>47412.317000000003</v>
      </c>
      <c r="C23565">
        <v>1.992</v>
      </c>
      <c r="D23565">
        <v>-0.14810247600000001</v>
      </c>
    </row>
    <row r="23566" spans="1:4" x14ac:dyDescent="0.3">
      <c r="A23566">
        <v>533279.74699999997</v>
      </c>
      <c r="B23566">
        <v>47414.34</v>
      </c>
      <c r="C23566">
        <v>2.0230000000000001</v>
      </c>
      <c r="D23566">
        <v>-0.15040478600000001</v>
      </c>
    </row>
    <row r="23567" spans="1:4" x14ac:dyDescent="0.3">
      <c r="A23567">
        <v>533281.647</v>
      </c>
      <c r="B23567">
        <v>47416.24</v>
      </c>
      <c r="C23567">
        <v>1.9</v>
      </c>
      <c r="D23567">
        <v>-0.14125980299999999</v>
      </c>
    </row>
    <row r="23568" spans="1:4" x14ac:dyDescent="0.3">
      <c r="A23568">
        <v>533283.74699999997</v>
      </c>
      <c r="B23568">
        <v>47418.34</v>
      </c>
      <c r="C23568">
        <v>2.1</v>
      </c>
      <c r="D23568">
        <v>-0.156129877</v>
      </c>
    </row>
    <row r="23569" spans="1:4" x14ac:dyDescent="0.3">
      <c r="A23569">
        <v>533285.80799999996</v>
      </c>
      <c r="B23569">
        <v>47420.400999999998</v>
      </c>
      <c r="C23569">
        <v>2.0609999999999999</v>
      </c>
      <c r="D23569">
        <v>-0.15322883900000001</v>
      </c>
    </row>
    <row r="23570" spans="1:4" x14ac:dyDescent="0.3">
      <c r="A23570">
        <v>533287.80700000003</v>
      </c>
      <c r="B23570">
        <v>47422.400000000001</v>
      </c>
      <c r="C23570">
        <v>1.9990000000000001</v>
      </c>
      <c r="D23570">
        <v>-0.14861913800000001</v>
      </c>
    </row>
    <row r="23571" spans="1:4" x14ac:dyDescent="0.3">
      <c r="A23571">
        <v>533289.701</v>
      </c>
      <c r="B23571">
        <v>47424.294000000002</v>
      </c>
      <c r="C23571">
        <v>1.8939999999999999</v>
      </c>
      <c r="D23571">
        <v>-0.14081315899999999</v>
      </c>
    </row>
    <row r="23572" spans="1:4" x14ac:dyDescent="0.3">
      <c r="A23572">
        <v>533291.80700000003</v>
      </c>
      <c r="B23572">
        <v>47426.400000000001</v>
      </c>
      <c r="C23572">
        <v>2.1059999999999999</v>
      </c>
      <c r="D23572">
        <v>-0.156576196</v>
      </c>
    </row>
    <row r="23573" spans="1:4" x14ac:dyDescent="0.3">
      <c r="A23573">
        <v>533293.86699999997</v>
      </c>
      <c r="B23573">
        <v>47428.46</v>
      </c>
      <c r="C23573">
        <v>2.06</v>
      </c>
      <c r="D23573">
        <v>-0.15315461599999999</v>
      </c>
    </row>
    <row r="23574" spans="1:4" x14ac:dyDescent="0.3">
      <c r="A23574">
        <v>533295.86600000004</v>
      </c>
      <c r="B23574">
        <v>47430.459000000003</v>
      </c>
      <c r="C23574">
        <v>1.9990000000000001</v>
      </c>
      <c r="D23574">
        <v>-0.14861813500000001</v>
      </c>
    </row>
    <row r="23575" spans="1:4" x14ac:dyDescent="0.3">
      <c r="A23575">
        <v>533297.74199999997</v>
      </c>
      <c r="B23575">
        <v>47432.334999999999</v>
      </c>
      <c r="C23575">
        <v>1.8759999999999999</v>
      </c>
      <c r="D23575">
        <v>-0.13947251999999999</v>
      </c>
    </row>
    <row r="23576" spans="1:4" x14ac:dyDescent="0.3">
      <c r="A23576">
        <v>533299.82999999996</v>
      </c>
      <c r="B23576">
        <v>47434.423000000003</v>
      </c>
      <c r="C23576">
        <v>2.0880000000000001</v>
      </c>
      <c r="D23576">
        <v>-0.15523258400000001</v>
      </c>
    </row>
    <row r="23577" spans="1:4" x14ac:dyDescent="0.3">
      <c r="A23577">
        <v>533301.88600000006</v>
      </c>
      <c r="B23577">
        <v>47436.478999999999</v>
      </c>
      <c r="C23577">
        <v>2.056</v>
      </c>
      <c r="D23577">
        <v>-0.15285569399999999</v>
      </c>
    </row>
    <row r="23578" spans="1:4" x14ac:dyDescent="0.3">
      <c r="A23578">
        <v>533303.92599999998</v>
      </c>
      <c r="B23578">
        <v>47438.519</v>
      </c>
      <c r="C23578">
        <v>2.04</v>
      </c>
      <c r="D23578">
        <v>-0.15166671400000001</v>
      </c>
    </row>
    <row r="23579" spans="1:4" x14ac:dyDescent="0.3">
      <c r="A23579">
        <v>533305.82499999995</v>
      </c>
      <c r="B23579">
        <v>47440.417999999998</v>
      </c>
      <c r="C23579">
        <v>1.899</v>
      </c>
      <c r="D23579">
        <v>-0.14118339099999999</v>
      </c>
    </row>
    <row r="23580" spans="1:4" x14ac:dyDescent="0.3">
      <c r="A23580">
        <v>533307.89</v>
      </c>
      <c r="B23580">
        <v>47442.483</v>
      </c>
      <c r="C23580">
        <v>2.0649999999999999</v>
      </c>
      <c r="D23580">
        <v>-0.15352358099999999</v>
      </c>
    </row>
    <row r="23581" spans="1:4" x14ac:dyDescent="0.3">
      <c r="A23581">
        <v>533309.96600000001</v>
      </c>
      <c r="B23581">
        <v>47444.559000000001</v>
      </c>
      <c r="C23581">
        <v>2.0760000000000001</v>
      </c>
      <c r="D23581">
        <v>-0.15434151800000001</v>
      </c>
    </row>
    <row r="23582" spans="1:4" x14ac:dyDescent="0.3">
      <c r="A23582">
        <v>533311.98600000003</v>
      </c>
      <c r="B23582">
        <v>47446.578999999998</v>
      </c>
      <c r="C23582">
        <v>2.02</v>
      </c>
      <c r="D23582">
        <v>-0.15017771199999999</v>
      </c>
    </row>
    <row r="23583" spans="1:4" x14ac:dyDescent="0.3">
      <c r="A23583">
        <v>533313.89199999999</v>
      </c>
      <c r="B23583">
        <v>47448.485000000001</v>
      </c>
      <c r="C23583">
        <v>1.9059999999999999</v>
      </c>
      <c r="D23583">
        <v>-0.14170080299999999</v>
      </c>
    </row>
    <row r="23584" spans="1:4" x14ac:dyDescent="0.3">
      <c r="A23584">
        <v>533315.90500000003</v>
      </c>
      <c r="B23584">
        <v>47450.498</v>
      </c>
      <c r="C23584">
        <v>2.0129999999999999</v>
      </c>
      <c r="D23584">
        <v>-0.14965418599999999</v>
      </c>
    </row>
    <row r="23585" spans="1:4" x14ac:dyDescent="0.3">
      <c r="A23585">
        <v>533318.05599999998</v>
      </c>
      <c r="B23585">
        <v>47452.648999999998</v>
      </c>
      <c r="C23585">
        <v>2.1509999999999998</v>
      </c>
      <c r="D23585">
        <v>-0.15991403100000001</v>
      </c>
    </row>
    <row r="23586" spans="1:4" x14ac:dyDescent="0.3">
      <c r="A23586">
        <v>533320.07900000003</v>
      </c>
      <c r="B23586">
        <v>47454.671999999999</v>
      </c>
      <c r="C23586">
        <v>2.0230000000000001</v>
      </c>
      <c r="D23586">
        <v>-0.15039778300000001</v>
      </c>
    </row>
    <row r="23587" spans="1:4" x14ac:dyDescent="0.3">
      <c r="A23587">
        <v>533321.97699999996</v>
      </c>
      <c r="B23587">
        <v>47456.57</v>
      </c>
      <c r="C23587">
        <v>1.8979999999999999</v>
      </c>
      <c r="D23587">
        <v>-0.141105481</v>
      </c>
    </row>
    <row r="23588" spans="1:4" x14ac:dyDescent="0.3">
      <c r="A23588">
        <v>533323.99800000002</v>
      </c>
      <c r="B23588">
        <v>47458.591</v>
      </c>
      <c r="C23588">
        <v>2.0209999999999999</v>
      </c>
      <c r="D23588">
        <v>-0.15024953799999999</v>
      </c>
    </row>
    <row r="23589" spans="1:4" x14ac:dyDescent="0.3">
      <c r="A23589">
        <v>533326.11100000003</v>
      </c>
      <c r="B23589">
        <v>47460.703999999998</v>
      </c>
      <c r="C23589">
        <v>2.113</v>
      </c>
      <c r="D23589">
        <v>-0.15708935299999999</v>
      </c>
    </row>
    <row r="23590" spans="1:4" x14ac:dyDescent="0.3">
      <c r="A23590">
        <v>533328.12800000003</v>
      </c>
      <c r="B23590">
        <v>47462.720999999998</v>
      </c>
      <c r="C23590">
        <v>2.0169999999999999</v>
      </c>
      <c r="D23590">
        <v>-0.14995265399999999</v>
      </c>
    </row>
    <row r="23591" spans="1:4" x14ac:dyDescent="0.3">
      <c r="A23591">
        <v>533330.00699999998</v>
      </c>
      <c r="B23591">
        <v>47464.6</v>
      </c>
      <c r="C23591">
        <v>1.879</v>
      </c>
      <c r="D23591">
        <v>-0.139693653</v>
      </c>
    </row>
    <row r="23592" spans="1:4" x14ac:dyDescent="0.3">
      <c r="A23592">
        <v>533332</v>
      </c>
      <c r="B23592">
        <v>47466.593000000001</v>
      </c>
      <c r="C23592">
        <v>1.9930000000000001</v>
      </c>
      <c r="D23592">
        <v>-0.148165143</v>
      </c>
    </row>
    <row r="23593" spans="1:4" x14ac:dyDescent="0.3">
      <c r="A23593">
        <v>533334.14500000002</v>
      </c>
      <c r="B23593">
        <v>47468.737999999998</v>
      </c>
      <c r="C23593">
        <v>2.145</v>
      </c>
      <c r="D23593">
        <v>-0.15946618900000001</v>
      </c>
    </row>
    <row r="23594" spans="1:4" x14ac:dyDescent="0.3">
      <c r="A23594">
        <v>533336.13300000003</v>
      </c>
      <c r="B23594">
        <v>47470.726000000002</v>
      </c>
      <c r="C23594">
        <v>1.988</v>
      </c>
      <c r="D23594">
        <v>-0.147793171</v>
      </c>
    </row>
    <row r="23595" spans="1:4" x14ac:dyDescent="0.3">
      <c r="A23595">
        <v>533338.03500000003</v>
      </c>
      <c r="B23595">
        <v>47472.627999999997</v>
      </c>
      <c r="C23595">
        <v>1.9019999999999999</v>
      </c>
      <c r="D23595">
        <v>-0.14140028800000001</v>
      </c>
    </row>
    <row r="23596" spans="1:4" x14ac:dyDescent="0.3">
      <c r="A23596">
        <v>533340.06200000003</v>
      </c>
      <c r="B23596">
        <v>47474.654999999999</v>
      </c>
      <c r="C23596">
        <v>2.0270000000000001</v>
      </c>
      <c r="D23596">
        <v>-0.150691878</v>
      </c>
    </row>
    <row r="23597" spans="1:4" x14ac:dyDescent="0.3">
      <c r="A23597">
        <v>533342.18900000001</v>
      </c>
      <c r="B23597">
        <v>47476.781999999999</v>
      </c>
      <c r="C23597">
        <v>2.1269999999999998</v>
      </c>
      <c r="D23597">
        <v>-0.15812598</v>
      </c>
    </row>
    <row r="23598" spans="1:4" x14ac:dyDescent="0.3">
      <c r="A23598">
        <v>533344.22499999998</v>
      </c>
      <c r="B23598">
        <v>47478.817999999999</v>
      </c>
      <c r="C23598">
        <v>2.036</v>
      </c>
      <c r="D23598">
        <v>-0.15135864199999999</v>
      </c>
    </row>
    <row r="23599" spans="1:4" x14ac:dyDescent="0.3">
      <c r="A23599">
        <v>533346.14399999997</v>
      </c>
      <c r="B23599">
        <v>47480.737000000001</v>
      </c>
      <c r="C23599">
        <v>1.919</v>
      </c>
      <c r="D23599">
        <v>-0.14266178900000001</v>
      </c>
    </row>
    <row r="23600" spans="1:4" x14ac:dyDescent="0.3">
      <c r="A23600">
        <v>533348.09900000005</v>
      </c>
      <c r="B23600">
        <v>47482.692000000003</v>
      </c>
      <c r="C23600">
        <v>1.9550000000000001</v>
      </c>
      <c r="D23600">
        <v>-0.145336774</v>
      </c>
    </row>
    <row r="23601" spans="1:4" x14ac:dyDescent="0.3">
      <c r="A23601">
        <v>533350.22499999998</v>
      </c>
      <c r="B23601">
        <v>47484.817999999999</v>
      </c>
      <c r="C23601">
        <v>2.1259999999999999</v>
      </c>
      <c r="D23601">
        <v>-0.15804794699999999</v>
      </c>
    </row>
    <row r="23602" spans="1:4" x14ac:dyDescent="0.3">
      <c r="A23602">
        <v>533352.22499999998</v>
      </c>
      <c r="B23602">
        <v>47486.817999999999</v>
      </c>
      <c r="C23602">
        <v>2</v>
      </c>
      <c r="D23602">
        <v>-0.14867999500000001</v>
      </c>
    </row>
    <row r="23603" spans="1:4" x14ac:dyDescent="0.3">
      <c r="A23603">
        <v>533354.17799999996</v>
      </c>
      <c r="B23603">
        <v>47488.771000000001</v>
      </c>
      <c r="C23603">
        <v>1.9530000000000001</v>
      </c>
      <c r="D23603">
        <v>-0.145185287</v>
      </c>
    </row>
    <row r="23604" spans="1:4" x14ac:dyDescent="0.3">
      <c r="A23604">
        <v>533356.14599999995</v>
      </c>
      <c r="B23604">
        <v>47490.739000000001</v>
      </c>
      <c r="C23604">
        <v>1.968</v>
      </c>
      <c r="D23604">
        <v>-0.14629987</v>
      </c>
    </row>
    <row r="23605" spans="1:4" x14ac:dyDescent="0.3">
      <c r="A23605">
        <v>533358.28300000005</v>
      </c>
      <c r="B23605">
        <v>47492.875999999997</v>
      </c>
      <c r="C23605">
        <v>2.137</v>
      </c>
      <c r="D23605">
        <v>-0.15886310000000001</v>
      </c>
    </row>
    <row r="23606" spans="1:4" x14ac:dyDescent="0.3">
      <c r="A23606">
        <v>533360.32299999997</v>
      </c>
      <c r="B23606">
        <v>47494.915999999997</v>
      </c>
      <c r="C23606">
        <v>2.04</v>
      </c>
      <c r="D23606">
        <v>-0.151651535</v>
      </c>
    </row>
    <row r="23607" spans="1:4" x14ac:dyDescent="0.3">
      <c r="A23607">
        <v>533362.25600000005</v>
      </c>
      <c r="B23607">
        <v>47496.849000000002</v>
      </c>
      <c r="C23607">
        <v>1.9330000000000001</v>
      </c>
      <c r="D23607">
        <v>-0.143696408</v>
      </c>
    </row>
    <row r="23608" spans="1:4" x14ac:dyDescent="0.3">
      <c r="A23608">
        <v>533364.21699999995</v>
      </c>
      <c r="B23608">
        <v>47498.81</v>
      </c>
      <c r="C23608">
        <v>1.9610000000000001</v>
      </c>
      <c r="D23608">
        <v>-0.14577758299999999</v>
      </c>
    </row>
    <row r="23609" spans="1:4" x14ac:dyDescent="0.3">
      <c r="A23609">
        <v>533366.36</v>
      </c>
      <c r="B23609">
        <v>47500.953000000001</v>
      </c>
      <c r="C23609">
        <v>2.1429999999999998</v>
      </c>
      <c r="D23609">
        <v>-0.15930612</v>
      </c>
    </row>
    <row r="23610" spans="1:4" x14ac:dyDescent="0.3">
      <c r="A23610">
        <v>533368.36399999994</v>
      </c>
      <c r="B23610">
        <v>47502.957000000002</v>
      </c>
      <c r="C23610">
        <v>2.004</v>
      </c>
      <c r="D23610">
        <v>-0.14897244200000001</v>
      </c>
    </row>
    <row r="23611" spans="1:4" x14ac:dyDescent="0.3">
      <c r="A23611">
        <v>533370.34199999995</v>
      </c>
      <c r="B23611">
        <v>47504.934999999998</v>
      </c>
      <c r="C23611">
        <v>1.978</v>
      </c>
      <c r="D23611">
        <v>-0.147038843</v>
      </c>
    </row>
    <row r="23612" spans="1:4" x14ac:dyDescent="0.3">
      <c r="A23612">
        <v>533372.28799999994</v>
      </c>
      <c r="B23612">
        <v>47506.881000000001</v>
      </c>
      <c r="C23612">
        <v>1.946</v>
      </c>
      <c r="D23612">
        <v>-0.14466021800000001</v>
      </c>
    </row>
    <row r="23613" spans="1:4" x14ac:dyDescent="0.3">
      <c r="A23613">
        <v>533374.41700000002</v>
      </c>
      <c r="B23613">
        <v>47509.01</v>
      </c>
      <c r="C23613">
        <v>2.129</v>
      </c>
      <c r="D23613">
        <v>-0.15826426900000001</v>
      </c>
    </row>
    <row r="23614" spans="1:4" x14ac:dyDescent="0.3">
      <c r="A23614">
        <v>533376.46499999997</v>
      </c>
      <c r="B23614">
        <v>47511.057999999997</v>
      </c>
      <c r="C23614">
        <v>2.048</v>
      </c>
      <c r="D23614">
        <v>-0.15224204099999999</v>
      </c>
    </row>
    <row r="23615" spans="1:4" x14ac:dyDescent="0.3">
      <c r="A23615">
        <v>533378.44200000004</v>
      </c>
      <c r="B23615">
        <v>47513.035000000003</v>
      </c>
      <c r="C23615">
        <v>1.9770000000000001</v>
      </c>
      <c r="D23615">
        <v>-0.14696415400000001</v>
      </c>
    </row>
    <row r="23616" spans="1:4" x14ac:dyDescent="0.3">
      <c r="A23616">
        <v>533380.32799999998</v>
      </c>
      <c r="B23616">
        <v>47514.921000000002</v>
      </c>
      <c r="C23616">
        <v>1.8859999999999999</v>
      </c>
      <c r="D23616">
        <v>-0.14019922600000001</v>
      </c>
    </row>
    <row r="23617" spans="1:4" x14ac:dyDescent="0.3">
      <c r="A23617">
        <v>533382.47</v>
      </c>
      <c r="B23617">
        <v>47517.063000000002</v>
      </c>
      <c r="C23617">
        <v>2.1419999999999999</v>
      </c>
      <c r="D23617">
        <v>-0.15922937300000001</v>
      </c>
    </row>
    <row r="23618" spans="1:4" x14ac:dyDescent="0.3">
      <c r="A23618">
        <v>533384.48400000005</v>
      </c>
      <c r="B23618">
        <v>47519.076999999997</v>
      </c>
      <c r="C23618">
        <v>2.0139999999999998</v>
      </c>
      <c r="D23618">
        <v>-0.14971393</v>
      </c>
    </row>
    <row r="23619" spans="1:4" x14ac:dyDescent="0.3">
      <c r="A23619">
        <v>533386.48199999996</v>
      </c>
      <c r="B23619">
        <v>47521.074999999997</v>
      </c>
      <c r="C23619">
        <v>1.998</v>
      </c>
      <c r="D23619">
        <v>-0.14852410999999999</v>
      </c>
    </row>
    <row r="23620" spans="1:4" x14ac:dyDescent="0.3">
      <c r="A23620">
        <v>533388.37399999995</v>
      </c>
      <c r="B23620">
        <v>47522.966999999997</v>
      </c>
      <c r="C23620">
        <v>1.8919999999999999</v>
      </c>
      <c r="D23620">
        <v>-0.14064548399999999</v>
      </c>
    </row>
    <row r="23621" spans="1:4" x14ac:dyDescent="0.3">
      <c r="A23621">
        <v>533390.50199999998</v>
      </c>
      <c r="B23621">
        <v>47525.095000000001</v>
      </c>
      <c r="C23621">
        <v>2.1280000000000001</v>
      </c>
      <c r="D23621">
        <v>-0.158186782</v>
      </c>
    </row>
    <row r="23622" spans="1:4" x14ac:dyDescent="0.3">
      <c r="A23622">
        <v>533392.522</v>
      </c>
      <c r="B23622">
        <v>47527.114999999998</v>
      </c>
      <c r="C23622">
        <v>2.02</v>
      </c>
      <c r="D23622">
        <v>-0.15015783399999999</v>
      </c>
    </row>
    <row r="23623" spans="1:4" x14ac:dyDescent="0.3">
      <c r="A23623">
        <v>533394.53500000003</v>
      </c>
      <c r="B23623">
        <v>47529.127999999997</v>
      </c>
      <c r="C23623">
        <v>2.0129999999999999</v>
      </c>
      <c r="D23623">
        <v>-0.149637035</v>
      </c>
    </row>
    <row r="23624" spans="1:4" x14ac:dyDescent="0.3">
      <c r="A23624">
        <v>533396.40099999995</v>
      </c>
      <c r="B23624">
        <v>47530.993999999999</v>
      </c>
      <c r="C23624">
        <v>1.8660000000000001</v>
      </c>
      <c r="D23624">
        <v>-0.13871001299999999</v>
      </c>
    </row>
    <row r="23625" spans="1:4" x14ac:dyDescent="0.3">
      <c r="A23625">
        <v>533398.52800000005</v>
      </c>
      <c r="B23625">
        <v>47533.120999999999</v>
      </c>
      <c r="C23625">
        <v>2.1269999999999998</v>
      </c>
      <c r="D23625">
        <v>-0.15811114300000001</v>
      </c>
    </row>
    <row r="23626" spans="1:4" x14ac:dyDescent="0.3">
      <c r="A23626">
        <v>533400.54200000002</v>
      </c>
      <c r="B23626">
        <v>47535.135000000002</v>
      </c>
      <c r="C23626">
        <v>2.0139999999999998</v>
      </c>
      <c r="D23626">
        <v>-0.14971174100000001</v>
      </c>
    </row>
    <row r="23627" spans="1:4" x14ac:dyDescent="0.3">
      <c r="A23627">
        <v>533402.57499999995</v>
      </c>
      <c r="B23627">
        <v>47537.167999999998</v>
      </c>
      <c r="C23627">
        <v>2.0329999999999999</v>
      </c>
      <c r="D23627">
        <v>-0.15112387599999999</v>
      </c>
    </row>
    <row r="23628" spans="1:4" x14ac:dyDescent="0.3">
      <c r="A23628">
        <v>533404.47600000002</v>
      </c>
      <c r="B23628">
        <v>47539.069000000003</v>
      </c>
      <c r="C23628">
        <v>1.901</v>
      </c>
      <c r="D23628">
        <v>-0.14131057899999999</v>
      </c>
    </row>
    <row r="23629" spans="1:4" x14ac:dyDescent="0.3">
      <c r="A23629">
        <v>533406.57499999995</v>
      </c>
      <c r="B23629">
        <v>47541.167999999998</v>
      </c>
      <c r="C23629">
        <v>2.0990000000000002</v>
      </c>
      <c r="D23629">
        <v>-0.15602941200000001</v>
      </c>
    </row>
    <row r="23630" spans="1:4" x14ac:dyDescent="0.3">
      <c r="A23630">
        <v>533408.57499999995</v>
      </c>
      <c r="B23630">
        <v>47543.167999999998</v>
      </c>
      <c r="C23630">
        <v>2</v>
      </c>
      <c r="D23630">
        <v>-0.148669785</v>
      </c>
    </row>
    <row r="23631" spans="1:4" x14ac:dyDescent="0.3">
      <c r="A23631">
        <v>533410.58100000001</v>
      </c>
      <c r="B23631">
        <v>47545.173999999999</v>
      </c>
      <c r="C23631">
        <v>2.0059999999999998</v>
      </c>
      <c r="D23631">
        <v>-0.149116631</v>
      </c>
    </row>
    <row r="23632" spans="1:4" x14ac:dyDescent="0.3">
      <c r="A23632">
        <v>533412.527</v>
      </c>
      <c r="B23632">
        <v>47547.12</v>
      </c>
      <c r="C23632">
        <v>1.946</v>
      </c>
      <c r="D23632">
        <v>-0.144655794</v>
      </c>
    </row>
    <row r="23633" spans="1:4" x14ac:dyDescent="0.3">
      <c r="A23633">
        <v>533414.66099999996</v>
      </c>
      <c r="B23633">
        <v>47549.254000000001</v>
      </c>
      <c r="C23633">
        <v>2.1339999999999999</v>
      </c>
      <c r="D23633">
        <v>-0.15863183</v>
      </c>
    </row>
    <row r="23634" spans="1:4" x14ac:dyDescent="0.3">
      <c r="A23634">
        <v>533416.63800000004</v>
      </c>
      <c r="B23634">
        <v>47551.231</v>
      </c>
      <c r="C23634">
        <v>1.9770000000000001</v>
      </c>
      <c r="D23634">
        <v>-0.14696158600000001</v>
      </c>
    </row>
    <row r="23635" spans="1:4" x14ac:dyDescent="0.3">
      <c r="A23635">
        <v>533418.66</v>
      </c>
      <c r="B23635">
        <v>47553.252999999997</v>
      </c>
      <c r="C23635">
        <v>2.0219999999999998</v>
      </c>
      <c r="D23635">
        <v>-0.150305942</v>
      </c>
    </row>
    <row r="23636" spans="1:4" x14ac:dyDescent="0.3">
      <c r="A23636">
        <v>533420.54399999999</v>
      </c>
      <c r="B23636">
        <v>47555.137000000002</v>
      </c>
      <c r="C23636">
        <v>1.8839999999999999</v>
      </c>
      <c r="D23636">
        <v>-0.14004676499999999</v>
      </c>
    </row>
    <row r="23637" spans="1:4" x14ac:dyDescent="0.3">
      <c r="A23637">
        <v>533422.62399999995</v>
      </c>
      <c r="B23637">
        <v>47557.216999999997</v>
      </c>
      <c r="C23637">
        <v>2.08</v>
      </c>
      <c r="D23637">
        <v>-0.154618228</v>
      </c>
    </row>
    <row r="23638" spans="1:4" x14ac:dyDescent="0.3">
      <c r="A23638">
        <v>533424.68599999999</v>
      </c>
      <c r="B23638">
        <v>47559.279000000002</v>
      </c>
      <c r="C23638">
        <v>2.0619999999999998</v>
      </c>
      <c r="D23638">
        <v>-0.15327853599999999</v>
      </c>
    </row>
    <row r="23639" spans="1:4" x14ac:dyDescent="0.3">
      <c r="A23639">
        <v>533426.69999999995</v>
      </c>
      <c r="B23639">
        <v>47561.292999999998</v>
      </c>
      <c r="C23639">
        <v>2.0139999999999998</v>
      </c>
      <c r="D23639">
        <v>-0.14971083700000001</v>
      </c>
    </row>
    <row r="23640" spans="1:4" x14ac:dyDescent="0.3">
      <c r="A23640">
        <v>533428.58200000005</v>
      </c>
      <c r="B23640">
        <v>47563.175000000003</v>
      </c>
      <c r="C23640">
        <v>1.8819999999999999</v>
      </c>
      <c r="D23640">
        <v>-0.139898048</v>
      </c>
    </row>
    <row r="23641" spans="1:4" x14ac:dyDescent="0.3">
      <c r="A23641">
        <v>533430.66</v>
      </c>
      <c r="B23641">
        <v>47565.252999999997</v>
      </c>
      <c r="C23641">
        <v>2.0779999999999998</v>
      </c>
      <c r="D23641">
        <v>-0.154467769</v>
      </c>
    </row>
    <row r="23642" spans="1:4" x14ac:dyDescent="0.3">
      <c r="A23642">
        <v>533432.76</v>
      </c>
      <c r="B23642">
        <v>47567.353000000003</v>
      </c>
      <c r="C23642">
        <v>2.1</v>
      </c>
      <c r="D23642">
        <v>-0.15610053700000001</v>
      </c>
    </row>
    <row r="23643" spans="1:4" x14ac:dyDescent="0.3">
      <c r="A23643">
        <v>533434.74100000004</v>
      </c>
      <c r="B23643">
        <v>47569.334000000003</v>
      </c>
      <c r="C23643">
        <v>1.9810000000000001</v>
      </c>
      <c r="D23643">
        <v>-0.147254476</v>
      </c>
    </row>
    <row r="23644" spans="1:4" x14ac:dyDescent="0.3">
      <c r="A23644">
        <v>533436.64599999995</v>
      </c>
      <c r="B23644">
        <v>47571.239000000001</v>
      </c>
      <c r="C23644">
        <v>1.905</v>
      </c>
      <c r="D23644">
        <v>-0.14160651699999999</v>
      </c>
    </row>
    <row r="23645" spans="1:4" x14ac:dyDescent="0.3">
      <c r="A23645">
        <v>533438.69299999997</v>
      </c>
      <c r="B23645">
        <v>47573.286</v>
      </c>
      <c r="C23645">
        <v>2.0470000000000002</v>
      </c>
      <c r="D23645">
        <v>-0.15216117400000001</v>
      </c>
    </row>
    <row r="23646" spans="1:4" x14ac:dyDescent="0.3">
      <c r="A23646">
        <v>533440.804</v>
      </c>
      <c r="B23646">
        <v>47575.396999999997</v>
      </c>
      <c r="C23646">
        <v>2.1110000000000002</v>
      </c>
      <c r="D23646">
        <v>-0.15691796799999999</v>
      </c>
    </row>
    <row r="23647" spans="1:4" x14ac:dyDescent="0.3">
      <c r="A23647">
        <v>533442.81900000002</v>
      </c>
      <c r="B23647">
        <v>47577.411999999997</v>
      </c>
      <c r="C23647">
        <v>2.0150000000000001</v>
      </c>
      <c r="D23647">
        <v>-0.14978190999999999</v>
      </c>
    </row>
    <row r="23648" spans="1:4" x14ac:dyDescent="0.3">
      <c r="A23648">
        <v>533444.67200000002</v>
      </c>
      <c r="B23648">
        <v>47579.264999999999</v>
      </c>
      <c r="C23648">
        <v>1.853</v>
      </c>
      <c r="D23648">
        <v>-0.137741155</v>
      </c>
    </row>
    <row r="23649" spans="1:4" x14ac:dyDescent="0.3">
      <c r="A23649">
        <v>533446.67799999996</v>
      </c>
      <c r="B23649">
        <v>47581.271000000001</v>
      </c>
      <c r="C23649">
        <v>2.0059999999999998</v>
      </c>
      <c r="D23649">
        <v>-0.14911086400000001</v>
      </c>
    </row>
    <row r="23650" spans="1:4" x14ac:dyDescent="0.3">
      <c r="A23650">
        <v>533448.81900000002</v>
      </c>
      <c r="B23650">
        <v>47583.411999999997</v>
      </c>
      <c r="C23650">
        <v>2.141</v>
      </c>
      <c r="D23650">
        <v>-0.159146013</v>
      </c>
    </row>
    <row r="23651" spans="1:4" x14ac:dyDescent="0.3">
      <c r="A23651">
        <v>533450.81900000002</v>
      </c>
      <c r="B23651">
        <v>47585.411999999997</v>
      </c>
      <c r="C23651">
        <v>2</v>
      </c>
      <c r="D23651">
        <v>-0.14866596700000001</v>
      </c>
    </row>
    <row r="23652" spans="1:4" x14ac:dyDescent="0.3">
      <c r="A23652">
        <v>533452.70900000003</v>
      </c>
      <c r="B23652">
        <v>47587.302000000003</v>
      </c>
      <c r="C23652">
        <v>1.89</v>
      </c>
      <c r="D23652">
        <v>-0.14049028099999999</v>
      </c>
    </row>
    <row r="23653" spans="1:4" x14ac:dyDescent="0.3">
      <c r="A23653">
        <v>533454.71200000006</v>
      </c>
      <c r="B23653">
        <v>47589.305</v>
      </c>
      <c r="C23653">
        <v>2.0030000000000001</v>
      </c>
      <c r="D23653">
        <v>-0.14888911799999999</v>
      </c>
    </row>
    <row r="23654" spans="1:4" x14ac:dyDescent="0.3">
      <c r="A23654">
        <v>533456.88</v>
      </c>
      <c r="B23654">
        <v>47591.472999999998</v>
      </c>
      <c r="C23654">
        <v>2.1680000000000001</v>
      </c>
      <c r="D23654">
        <v>-0.16115367</v>
      </c>
    </row>
    <row r="23655" spans="1:4" x14ac:dyDescent="0.3">
      <c r="A23655">
        <v>533458.86399999994</v>
      </c>
      <c r="B23655">
        <v>47593.457000000002</v>
      </c>
      <c r="C23655">
        <v>1.984</v>
      </c>
      <c r="D23655">
        <v>-0.147476037</v>
      </c>
    </row>
    <row r="23656" spans="1:4" x14ac:dyDescent="0.3">
      <c r="A23656">
        <v>533460.75600000005</v>
      </c>
      <c r="B23656">
        <v>47595.349000000002</v>
      </c>
      <c r="C23656">
        <v>1.8919999999999999</v>
      </c>
      <c r="D23656">
        <v>-0.14063701300000001</v>
      </c>
    </row>
    <row r="23657" spans="1:4" x14ac:dyDescent="0.3">
      <c r="A23657">
        <v>533462.77899999998</v>
      </c>
      <c r="B23657">
        <v>47597.372000000003</v>
      </c>
      <c r="C23657">
        <v>2.0230000000000001</v>
      </c>
      <c r="D23657">
        <v>-0.15037330800000001</v>
      </c>
    </row>
    <row r="23658" spans="1:4" x14ac:dyDescent="0.3">
      <c r="A23658">
        <v>533464.88399999996</v>
      </c>
      <c r="B23658">
        <v>47599.476999999999</v>
      </c>
      <c r="C23658">
        <v>2.105</v>
      </c>
      <c r="D23658">
        <v>-0.15646871900000001</v>
      </c>
    </row>
    <row r="23659" spans="1:4" x14ac:dyDescent="0.3">
      <c r="A23659">
        <v>533466.87800000003</v>
      </c>
      <c r="B23659">
        <v>47601.470999999998</v>
      </c>
      <c r="C23659">
        <v>1.994</v>
      </c>
      <c r="D23659">
        <v>-0.148217931</v>
      </c>
    </row>
    <row r="23660" spans="1:4" x14ac:dyDescent="0.3">
      <c r="A23660">
        <v>533468.79500000004</v>
      </c>
      <c r="B23660">
        <v>47603.387999999999</v>
      </c>
      <c r="C23660">
        <v>1.917</v>
      </c>
      <c r="D23660">
        <v>-0.14249385000000001</v>
      </c>
    </row>
    <row r="23661" spans="1:4" x14ac:dyDescent="0.3">
      <c r="A23661">
        <v>533470.78300000005</v>
      </c>
      <c r="B23661">
        <v>47605.375999999997</v>
      </c>
      <c r="C23661">
        <v>1.988</v>
      </c>
      <c r="D23661">
        <v>-0.1477704</v>
      </c>
    </row>
    <row r="23662" spans="1:4" x14ac:dyDescent="0.3">
      <c r="A23662">
        <v>533472.91399999999</v>
      </c>
      <c r="B23662">
        <v>47607.506999999998</v>
      </c>
      <c r="C23662">
        <v>2.1309999999999998</v>
      </c>
      <c r="D23662">
        <v>-0.158399915</v>
      </c>
    </row>
    <row r="23663" spans="1:4" x14ac:dyDescent="0.3">
      <c r="A23663">
        <v>533474.93799999997</v>
      </c>
      <c r="B23663">
        <v>47609.531000000003</v>
      </c>
      <c r="C23663">
        <v>2.024</v>
      </c>
      <c r="D23663">
        <v>-0.15044634000000001</v>
      </c>
    </row>
    <row r="23664" spans="1:4" x14ac:dyDescent="0.3">
      <c r="A23664">
        <v>533476.85699999996</v>
      </c>
      <c r="B23664">
        <v>47611.45</v>
      </c>
      <c r="C23664">
        <v>1.919</v>
      </c>
      <c r="D23664">
        <v>-0.142640884</v>
      </c>
    </row>
    <row r="23665" spans="1:4" x14ac:dyDescent="0.3">
      <c r="A23665">
        <v>533478.821</v>
      </c>
      <c r="B23665">
        <v>47613.413999999997</v>
      </c>
      <c r="C23665">
        <v>1.964</v>
      </c>
      <c r="D23665">
        <v>-0.14598382700000001</v>
      </c>
    </row>
    <row r="23666" spans="1:4" x14ac:dyDescent="0.3">
      <c r="A23666">
        <v>533480.97699999996</v>
      </c>
      <c r="B23666">
        <v>47615.57</v>
      </c>
      <c r="C23666">
        <v>2.1560000000000001</v>
      </c>
      <c r="D23666">
        <v>-0.160256333</v>
      </c>
    </row>
    <row r="23667" spans="1:4" x14ac:dyDescent="0.3">
      <c r="A23667">
        <v>533483.00100000005</v>
      </c>
      <c r="B23667">
        <v>47617.593999999997</v>
      </c>
      <c r="C23667">
        <v>2.024</v>
      </c>
      <c r="D23667">
        <v>-0.150443615</v>
      </c>
    </row>
    <row r="23668" spans="1:4" x14ac:dyDescent="0.3">
      <c r="A23668">
        <v>533484.96100000001</v>
      </c>
      <c r="B23668">
        <v>47619.553999999996</v>
      </c>
      <c r="C23668">
        <v>1.96</v>
      </c>
      <c r="D23668">
        <v>-0.14568904799999999</v>
      </c>
    </row>
    <row r="23669" spans="1:4" x14ac:dyDescent="0.3">
      <c r="A23669">
        <v>533486.89199999999</v>
      </c>
      <c r="B23669">
        <v>47621.485000000001</v>
      </c>
      <c r="C23669">
        <v>1.931</v>
      </c>
      <c r="D23669">
        <v>-0.14353212200000001</v>
      </c>
    </row>
    <row r="23670" spans="1:4" x14ac:dyDescent="0.3">
      <c r="A23670">
        <v>533489.06099999999</v>
      </c>
      <c r="B23670">
        <v>47623.654000000002</v>
      </c>
      <c r="C23670">
        <v>2.169</v>
      </c>
      <c r="D23670">
        <v>-0.16122303099999999</v>
      </c>
    </row>
    <row r="23671" spans="1:4" x14ac:dyDescent="0.3">
      <c r="A23671">
        <v>533491.03700000001</v>
      </c>
      <c r="B23671">
        <v>47625.63</v>
      </c>
      <c r="C23671">
        <v>1.976</v>
      </c>
      <c r="D23671">
        <v>-0.14687730700000001</v>
      </c>
    </row>
    <row r="23672" spans="1:4" x14ac:dyDescent="0.3">
      <c r="A23672">
        <v>533493.01500000001</v>
      </c>
      <c r="B23672">
        <v>47627.608</v>
      </c>
      <c r="C23672">
        <v>1.978</v>
      </c>
      <c r="D23672">
        <v>-0.14702605999999999</v>
      </c>
    </row>
    <row r="23673" spans="1:4" x14ac:dyDescent="0.3">
      <c r="A23673">
        <v>533494.97900000005</v>
      </c>
      <c r="B23673">
        <v>47629.572</v>
      </c>
      <c r="C23673">
        <v>1.964</v>
      </c>
      <c r="D23673">
        <v>-0.14598465799999999</v>
      </c>
    </row>
    <row r="23674" spans="1:4" x14ac:dyDescent="0.3">
      <c r="A23674">
        <v>533497.11699999997</v>
      </c>
      <c r="B23674">
        <v>47631.71</v>
      </c>
      <c r="C23674">
        <v>2.1379999999999999</v>
      </c>
      <c r="D23674">
        <v>-0.15891814600000001</v>
      </c>
    </row>
    <row r="23675" spans="1:4" x14ac:dyDescent="0.3">
      <c r="A23675">
        <v>533499.09900000005</v>
      </c>
      <c r="B23675">
        <v>47633.692000000003</v>
      </c>
      <c r="C23675">
        <v>1.982</v>
      </c>
      <c r="D23675">
        <v>-0.14732108599999999</v>
      </c>
    </row>
    <row r="23676" spans="1:4" x14ac:dyDescent="0.3">
      <c r="A23676">
        <v>533501.06799999997</v>
      </c>
      <c r="B23676">
        <v>47635.661</v>
      </c>
      <c r="C23676">
        <v>1.9690000000000001</v>
      </c>
      <c r="D23676">
        <v>-0.14635514099999999</v>
      </c>
    </row>
    <row r="23677" spans="1:4" x14ac:dyDescent="0.3">
      <c r="A23677">
        <v>533503.01100000006</v>
      </c>
      <c r="B23677">
        <v>47637.603999999999</v>
      </c>
      <c r="C23677">
        <v>1.9430000000000001</v>
      </c>
      <c r="D23677">
        <v>-0.14442180399999999</v>
      </c>
    </row>
    <row r="23678" spans="1:4" x14ac:dyDescent="0.3">
      <c r="A23678">
        <v>533505.15099999995</v>
      </c>
      <c r="B23678">
        <v>47639.743999999999</v>
      </c>
      <c r="C23678">
        <v>2.14</v>
      </c>
      <c r="D23678">
        <v>-0.159063543</v>
      </c>
    </row>
    <row r="23679" spans="1:4" x14ac:dyDescent="0.3">
      <c r="A23679">
        <v>533507.15700000001</v>
      </c>
      <c r="B23679">
        <v>47641.75</v>
      </c>
      <c r="C23679">
        <v>2.0059999999999998</v>
      </c>
      <c r="D23679">
        <v>-0.149104451</v>
      </c>
    </row>
    <row r="23680" spans="1:4" x14ac:dyDescent="0.3">
      <c r="A23680">
        <v>533509.15599999996</v>
      </c>
      <c r="B23680">
        <v>47643.749000000003</v>
      </c>
      <c r="C23680">
        <v>1.9990000000000001</v>
      </c>
      <c r="D23680">
        <v>-0.148583196</v>
      </c>
    </row>
    <row r="23681" spans="1:4" x14ac:dyDescent="0.3">
      <c r="A23681">
        <v>533511.08100000001</v>
      </c>
      <c r="B23681">
        <v>47645.673999999999</v>
      </c>
      <c r="C23681">
        <v>1.925</v>
      </c>
      <c r="D23681">
        <v>-0.14308252699999999</v>
      </c>
    </row>
    <row r="23682" spans="1:4" x14ac:dyDescent="0.3">
      <c r="A23682">
        <v>533513.23199999996</v>
      </c>
      <c r="B23682">
        <v>47647.824999999997</v>
      </c>
      <c r="C23682">
        <v>2.1509999999999998</v>
      </c>
      <c r="D23682">
        <v>-0.15987878599999999</v>
      </c>
    </row>
    <row r="23683" spans="1:4" x14ac:dyDescent="0.3">
      <c r="A23683">
        <v>533515.21699999995</v>
      </c>
      <c r="B23683">
        <v>47649.81</v>
      </c>
      <c r="C23683">
        <v>1.9850000000000001</v>
      </c>
      <c r="D23683">
        <v>-0.147540753</v>
      </c>
    </row>
    <row r="23684" spans="1:4" x14ac:dyDescent="0.3">
      <c r="A23684">
        <v>533517.21699999995</v>
      </c>
      <c r="B23684">
        <v>47651.81</v>
      </c>
      <c r="C23684">
        <v>2</v>
      </c>
      <c r="D23684">
        <v>-0.14865720299999999</v>
      </c>
    </row>
    <row r="23685" spans="1:4" x14ac:dyDescent="0.3">
      <c r="A23685">
        <v>533519.11100000003</v>
      </c>
      <c r="B23685">
        <v>47653.703999999998</v>
      </c>
      <c r="C23685">
        <v>1.8939999999999999</v>
      </c>
      <c r="D23685">
        <v>-0.14077851699999999</v>
      </c>
    </row>
    <row r="23686" spans="1:4" x14ac:dyDescent="0.3">
      <c r="A23686">
        <v>533521.255</v>
      </c>
      <c r="B23686">
        <v>47655.847999999998</v>
      </c>
      <c r="C23686">
        <v>2.1440000000000001</v>
      </c>
      <c r="D23686">
        <v>-0.159360534</v>
      </c>
    </row>
    <row r="23687" spans="1:4" x14ac:dyDescent="0.3">
      <c r="A23687">
        <v>533523.27899999998</v>
      </c>
      <c r="B23687">
        <v>47657.872000000003</v>
      </c>
      <c r="C23687">
        <v>2.024</v>
      </c>
      <c r="D23687">
        <v>-0.15044007600000001</v>
      </c>
    </row>
    <row r="23688" spans="1:4" x14ac:dyDescent="0.3">
      <c r="A23688">
        <v>533525.29500000004</v>
      </c>
      <c r="B23688">
        <v>47659.887999999999</v>
      </c>
      <c r="C23688">
        <v>2.016</v>
      </c>
      <c r="D23688">
        <v>-0.149844383</v>
      </c>
    </row>
    <row r="23689" spans="1:4" x14ac:dyDescent="0.3">
      <c r="A23689">
        <v>533527.19400000002</v>
      </c>
      <c r="B23689">
        <v>47661.786999999997</v>
      </c>
      <c r="C23689">
        <v>1.899</v>
      </c>
      <c r="D23689">
        <v>-0.14114826</v>
      </c>
    </row>
    <row r="23690" spans="1:4" x14ac:dyDescent="0.3">
      <c r="A23690">
        <v>533529.33499999996</v>
      </c>
      <c r="B23690">
        <v>47663.928</v>
      </c>
      <c r="C23690">
        <v>2.141</v>
      </c>
      <c r="D23690">
        <v>-0.15913481300000001</v>
      </c>
    </row>
    <row r="23691" spans="1:4" x14ac:dyDescent="0.3">
      <c r="A23691">
        <v>533531.31299999997</v>
      </c>
      <c r="B23691">
        <v>47665.906000000003</v>
      </c>
      <c r="C23691">
        <v>1.978</v>
      </c>
      <c r="D23691">
        <v>-0.14702069300000001</v>
      </c>
    </row>
    <row r="23692" spans="1:4" x14ac:dyDescent="0.3">
      <c r="A23692">
        <v>533533.31900000002</v>
      </c>
      <c r="B23692">
        <v>47667.911999999997</v>
      </c>
      <c r="C23692">
        <v>2.0059999999999998</v>
      </c>
      <c r="D23692">
        <v>-0.14910141700000001</v>
      </c>
    </row>
    <row r="23693" spans="1:4" x14ac:dyDescent="0.3">
      <c r="A23693">
        <v>533535.21799999999</v>
      </c>
      <c r="B23693">
        <v>47669.811000000002</v>
      </c>
      <c r="C23693">
        <v>1.899</v>
      </c>
      <c r="D23693">
        <v>-0.14114627099999999</v>
      </c>
    </row>
    <row r="23694" spans="1:4" x14ac:dyDescent="0.3">
      <c r="A23694">
        <v>533537.33400000003</v>
      </c>
      <c r="B23694">
        <v>47671.927000000003</v>
      </c>
      <c r="C23694">
        <v>2.1160000000000001</v>
      </c>
      <c r="D23694">
        <v>-0.157274994</v>
      </c>
    </row>
    <row r="23695" spans="1:4" x14ac:dyDescent="0.3">
      <c r="A23695">
        <v>533539.34199999995</v>
      </c>
      <c r="B23695">
        <v>47673.934999999998</v>
      </c>
      <c r="C23695">
        <v>2.008</v>
      </c>
      <c r="D23695">
        <v>-0.14924889299999999</v>
      </c>
    </row>
    <row r="23696" spans="1:4" x14ac:dyDescent="0.3">
      <c r="A23696">
        <v>533541.39399999997</v>
      </c>
      <c r="B23696">
        <v>47675.987000000001</v>
      </c>
      <c r="C23696">
        <v>2.052</v>
      </c>
      <c r="D23696">
        <v>-0.15251940899999999</v>
      </c>
    </row>
    <row r="23697" spans="1:4" x14ac:dyDescent="0.3">
      <c r="A23697">
        <v>533543.272</v>
      </c>
      <c r="B23697">
        <v>47677.864999999998</v>
      </c>
      <c r="C23697">
        <v>1.8779999999999999</v>
      </c>
      <c r="D23697">
        <v>-0.139585247</v>
      </c>
    </row>
    <row r="23698" spans="1:4" x14ac:dyDescent="0.3">
      <c r="A23698">
        <v>533545.42099999997</v>
      </c>
      <c r="B23698">
        <v>47680.014000000003</v>
      </c>
      <c r="C23698">
        <v>2.149</v>
      </c>
      <c r="D23698">
        <v>-0.15972846499999999</v>
      </c>
    </row>
    <row r="23699" spans="1:4" x14ac:dyDescent="0.3">
      <c r="A23699">
        <v>533547.43500000006</v>
      </c>
      <c r="B23699">
        <v>47682.027999999998</v>
      </c>
      <c r="C23699">
        <v>2.0139999999999998</v>
      </c>
      <c r="D23699">
        <v>-0.149694457</v>
      </c>
    </row>
    <row r="23700" spans="1:4" x14ac:dyDescent="0.3">
      <c r="A23700">
        <v>533549.45400000003</v>
      </c>
      <c r="B23700">
        <v>47684.046999999999</v>
      </c>
      <c r="C23700">
        <v>2.0190000000000001</v>
      </c>
      <c r="D23700">
        <v>-0.15006561600000001</v>
      </c>
    </row>
    <row r="23701" spans="1:4" x14ac:dyDescent="0.3">
      <c r="A23701">
        <v>533551.34600000002</v>
      </c>
      <c r="B23701">
        <v>47685.938999999998</v>
      </c>
      <c r="C23701">
        <v>1.8919999999999999</v>
      </c>
      <c r="D23701">
        <v>-0.14062750399999999</v>
      </c>
    </row>
    <row r="23702" spans="1:4" x14ac:dyDescent="0.3">
      <c r="A23702">
        <v>533553.41399999999</v>
      </c>
      <c r="B23702">
        <v>47688.006999999998</v>
      </c>
      <c r="C23702">
        <v>2.0680000000000001</v>
      </c>
      <c r="D23702">
        <v>-0.153707072</v>
      </c>
    </row>
    <row r="23703" spans="1:4" x14ac:dyDescent="0.3">
      <c r="A23703">
        <v>533555.47600000002</v>
      </c>
      <c r="B23703">
        <v>47690.069000000003</v>
      </c>
      <c r="C23703">
        <v>2.0619999999999998</v>
      </c>
      <c r="D23703">
        <v>-0.15326124699999999</v>
      </c>
    </row>
    <row r="23704" spans="1:4" x14ac:dyDescent="0.3">
      <c r="A23704">
        <v>533557.53599999996</v>
      </c>
      <c r="B23704">
        <v>47692.129000000001</v>
      </c>
      <c r="C23704">
        <v>2.06</v>
      </c>
      <c r="D23704">
        <v>-0.15311121499999999</v>
      </c>
    </row>
    <row r="23705" spans="1:4" x14ac:dyDescent="0.3">
      <c r="A23705">
        <v>533559.38600000006</v>
      </c>
      <c r="B23705">
        <v>47693.978999999999</v>
      </c>
      <c r="C23705">
        <v>1.85</v>
      </c>
      <c r="D23705">
        <v>-0.13750549000000001</v>
      </c>
    </row>
    <row r="23706" spans="1:4" x14ac:dyDescent="0.3">
      <c r="A23706">
        <v>533561.451</v>
      </c>
      <c r="B23706">
        <v>47696.044000000002</v>
      </c>
      <c r="C23706">
        <v>2.0649999999999999</v>
      </c>
      <c r="D23706">
        <v>-0.153484378</v>
      </c>
    </row>
    <row r="23707" spans="1:4" x14ac:dyDescent="0.3">
      <c r="A23707">
        <v>533563.51399999997</v>
      </c>
      <c r="B23707">
        <v>47698.107000000004</v>
      </c>
      <c r="C23707">
        <v>2.0630000000000002</v>
      </c>
      <c r="D23707">
        <v>-0.15333686799999999</v>
      </c>
    </row>
    <row r="23708" spans="1:4" x14ac:dyDescent="0.3">
      <c r="A23708">
        <v>533565.53300000005</v>
      </c>
      <c r="B23708">
        <v>47700.125999999997</v>
      </c>
      <c r="C23708">
        <v>2.0190000000000001</v>
      </c>
      <c r="D23708">
        <v>-0.15006623599999999</v>
      </c>
    </row>
    <row r="23709" spans="1:4" x14ac:dyDescent="0.3">
      <c r="A23709">
        <v>533567.42799999996</v>
      </c>
      <c r="B23709">
        <v>47702.021000000001</v>
      </c>
      <c r="C23709">
        <v>1.895</v>
      </c>
      <c r="D23709">
        <v>-0.14084962700000001</v>
      </c>
    </row>
    <row r="23710" spans="1:4" x14ac:dyDescent="0.3">
      <c r="A23710">
        <v>533569.49300000002</v>
      </c>
      <c r="B23710">
        <v>47704.086000000003</v>
      </c>
      <c r="C23710">
        <v>2.0649999999999999</v>
      </c>
      <c r="D23710">
        <v>-0.15348417</v>
      </c>
    </row>
    <row r="23711" spans="1:4" x14ac:dyDescent="0.3">
      <c r="A23711">
        <v>533571.57499999995</v>
      </c>
      <c r="B23711">
        <v>47706.167999999998</v>
      </c>
      <c r="C23711">
        <v>2.0819999999999999</v>
      </c>
      <c r="D23711">
        <v>-0.15474723400000001</v>
      </c>
    </row>
    <row r="23712" spans="1:4" x14ac:dyDescent="0.3">
      <c r="A23712">
        <v>533573.59</v>
      </c>
      <c r="B23712">
        <v>47708.182999999997</v>
      </c>
      <c r="C23712">
        <v>2.0150000000000001</v>
      </c>
      <c r="D23712">
        <v>-0.14976715600000001</v>
      </c>
    </row>
    <row r="23713" spans="1:4" x14ac:dyDescent="0.3">
      <c r="A23713">
        <v>533575.49699999997</v>
      </c>
      <c r="B23713">
        <v>47710.09</v>
      </c>
      <c r="C23713">
        <v>1.907</v>
      </c>
      <c r="D23713">
        <v>-0.14174005000000001</v>
      </c>
    </row>
    <row r="23714" spans="1:4" x14ac:dyDescent="0.3">
      <c r="A23714">
        <v>533577.51100000006</v>
      </c>
      <c r="B23714">
        <v>47712.103999999999</v>
      </c>
      <c r="C23714">
        <v>2.0139999999999998</v>
      </c>
      <c r="D23714">
        <v>-0.14969200699999999</v>
      </c>
    </row>
    <row r="23715" spans="1:4" x14ac:dyDescent="0.3">
      <c r="A23715">
        <v>533579.63199999998</v>
      </c>
      <c r="B23715">
        <v>47714.224999999999</v>
      </c>
      <c r="C23715">
        <v>2.121</v>
      </c>
      <c r="D23715">
        <v>-0.15764441000000001</v>
      </c>
    </row>
    <row r="23716" spans="1:4" x14ac:dyDescent="0.3">
      <c r="A23716">
        <v>533581.63699999999</v>
      </c>
      <c r="B23716">
        <v>47716.23</v>
      </c>
      <c r="C23716">
        <v>2.0049999999999999</v>
      </c>
      <c r="D23716">
        <v>-0.1490224</v>
      </c>
    </row>
    <row r="23717" spans="1:4" x14ac:dyDescent="0.3">
      <c r="A23717">
        <v>533583.51199999999</v>
      </c>
      <c r="B23717">
        <v>47718.105000000003</v>
      </c>
      <c r="C23717">
        <v>1.875</v>
      </c>
      <c r="D23717">
        <v>-0.13936009299999999</v>
      </c>
    </row>
    <row r="23718" spans="1:4" x14ac:dyDescent="0.3">
      <c r="A23718">
        <v>533585.52399999998</v>
      </c>
      <c r="B23718">
        <v>47720.116999999998</v>
      </c>
      <c r="C23718">
        <v>2.012</v>
      </c>
      <c r="D23718">
        <v>-0.14954219299999999</v>
      </c>
    </row>
    <row r="23719" spans="1:4" x14ac:dyDescent="0.3">
      <c r="A23719">
        <v>533587.652</v>
      </c>
      <c r="B23719">
        <v>47722.245000000003</v>
      </c>
      <c r="C23719">
        <v>2.1280000000000001</v>
      </c>
      <c r="D23719">
        <v>-0.15816369</v>
      </c>
    </row>
    <row r="23720" spans="1:4" x14ac:dyDescent="0.3">
      <c r="A23720">
        <v>533589.67200000002</v>
      </c>
      <c r="B23720">
        <v>47724.264999999999</v>
      </c>
      <c r="C23720">
        <v>2.02</v>
      </c>
      <c r="D23720">
        <v>-0.15013633300000001</v>
      </c>
    </row>
    <row r="23721" spans="1:4" x14ac:dyDescent="0.3">
      <c r="A23721">
        <v>533591.54399999999</v>
      </c>
      <c r="B23721">
        <v>47726.137000000002</v>
      </c>
      <c r="C23721">
        <v>1.8720000000000001</v>
      </c>
      <c r="D23721">
        <v>-0.13913456699999999</v>
      </c>
    </row>
    <row r="23722" spans="1:4" x14ac:dyDescent="0.3">
      <c r="A23722">
        <v>533593.57799999998</v>
      </c>
      <c r="B23722">
        <v>47728.171000000002</v>
      </c>
      <c r="C23722">
        <v>2.0339999999999998</v>
      </c>
      <c r="D23722">
        <v>-0.151176851</v>
      </c>
    </row>
    <row r="23723" spans="1:4" x14ac:dyDescent="0.3">
      <c r="A23723">
        <v>533595.73199999996</v>
      </c>
      <c r="B23723">
        <v>47730.324999999997</v>
      </c>
      <c r="C23723">
        <v>2.1539999999999999</v>
      </c>
      <c r="D23723">
        <v>-0.160096341</v>
      </c>
    </row>
    <row r="23724" spans="1:4" x14ac:dyDescent="0.3">
      <c r="A23724">
        <v>533597.71100000001</v>
      </c>
      <c r="B23724">
        <v>47732.303999999996</v>
      </c>
      <c r="C23724">
        <v>1.9790000000000001</v>
      </c>
      <c r="D23724">
        <v>-0.14708977300000001</v>
      </c>
    </row>
    <row r="23725" spans="1:4" x14ac:dyDescent="0.3">
      <c r="A23725">
        <v>533599.62800000003</v>
      </c>
      <c r="B23725">
        <v>47734.220999999998</v>
      </c>
      <c r="C23725">
        <v>1.917</v>
      </c>
      <c r="D23725">
        <v>-0.14248031999999999</v>
      </c>
    </row>
    <row r="23726" spans="1:4" x14ac:dyDescent="0.3">
      <c r="A23726">
        <v>533601.63199999998</v>
      </c>
      <c r="B23726">
        <v>47736.224999999999</v>
      </c>
      <c r="C23726">
        <v>2.004</v>
      </c>
      <c r="D23726">
        <v>-0.148947792</v>
      </c>
    </row>
    <row r="23727" spans="1:4" x14ac:dyDescent="0.3">
      <c r="A23727">
        <v>533603.73499999999</v>
      </c>
      <c r="B23727">
        <v>47738.328000000001</v>
      </c>
      <c r="C23727">
        <v>2.1030000000000002</v>
      </c>
      <c r="D23727">
        <v>-0.15630459099999999</v>
      </c>
    </row>
    <row r="23728" spans="1:4" x14ac:dyDescent="0.3">
      <c r="A23728">
        <v>533605.75600000005</v>
      </c>
      <c r="B23728">
        <v>47740.349000000002</v>
      </c>
      <c r="C23728">
        <v>2.0209999999999999</v>
      </c>
      <c r="D23728">
        <v>-0.150211076</v>
      </c>
    </row>
    <row r="23729" spans="1:4" x14ac:dyDescent="0.3">
      <c r="A23729">
        <v>533607.66299999994</v>
      </c>
      <c r="B23729">
        <v>47742.256000000001</v>
      </c>
      <c r="C23729">
        <v>1.907</v>
      </c>
      <c r="D23729">
        <v>-0.141738225</v>
      </c>
    </row>
    <row r="23730" spans="1:4" x14ac:dyDescent="0.3">
      <c r="A23730">
        <v>533609.65700000001</v>
      </c>
      <c r="B23730">
        <v>47744.25</v>
      </c>
      <c r="C23730">
        <v>1.994</v>
      </c>
      <c r="D23730">
        <v>-0.14820323199999999</v>
      </c>
    </row>
    <row r="23731" spans="1:4" x14ac:dyDescent="0.3">
      <c r="A23731">
        <v>533611.81700000004</v>
      </c>
      <c r="B23731">
        <v>47746.41</v>
      </c>
      <c r="C23731">
        <v>2.16</v>
      </c>
      <c r="D23731">
        <v>-0.16054009</v>
      </c>
    </row>
    <row r="23732" spans="1:4" x14ac:dyDescent="0.3">
      <c r="A23732">
        <v>533613.79200000002</v>
      </c>
      <c r="B23732">
        <v>47748.385000000002</v>
      </c>
      <c r="C23732">
        <v>1.9750000000000001</v>
      </c>
      <c r="D23732">
        <v>-0.14679033599999999</v>
      </c>
    </row>
    <row r="23733" spans="1:4" x14ac:dyDescent="0.3">
      <c r="A23733">
        <v>533615.74399999995</v>
      </c>
      <c r="B23733">
        <v>47750.337</v>
      </c>
      <c r="C23733">
        <v>1.952</v>
      </c>
      <c r="D23733">
        <v>-0.14508025599999999</v>
      </c>
    </row>
    <row r="23734" spans="1:4" x14ac:dyDescent="0.3">
      <c r="A23734">
        <v>533617.696</v>
      </c>
      <c r="B23734">
        <v>47752.288999999997</v>
      </c>
      <c r="C23734">
        <v>1.952</v>
      </c>
      <c r="D23734">
        <v>-0.14508024899999999</v>
      </c>
    </row>
    <row r="23735" spans="1:4" x14ac:dyDescent="0.3">
      <c r="A23735">
        <v>533619.82999999996</v>
      </c>
      <c r="B23735">
        <v>47754.423000000003</v>
      </c>
      <c r="C23735">
        <v>2.1339999999999999</v>
      </c>
      <c r="D23735">
        <v>-0.15860763999999999</v>
      </c>
    </row>
    <row r="23736" spans="1:4" x14ac:dyDescent="0.3">
      <c r="A23736">
        <v>533621.848</v>
      </c>
      <c r="B23736">
        <v>47756.440999999999</v>
      </c>
      <c r="C23736">
        <v>2.0179999999999998</v>
      </c>
      <c r="D23736">
        <v>-0.14998508999999999</v>
      </c>
    </row>
    <row r="23737" spans="1:4" x14ac:dyDescent="0.3">
      <c r="A23737">
        <v>533623.81000000006</v>
      </c>
      <c r="B23737">
        <v>47758.402999999998</v>
      </c>
      <c r="C23737">
        <v>1.962</v>
      </c>
      <c r="D23737">
        <v>-0.145820433</v>
      </c>
    </row>
    <row r="23738" spans="1:4" x14ac:dyDescent="0.3">
      <c r="A23738">
        <v>533625.772</v>
      </c>
      <c r="B23738">
        <v>47760.364999999998</v>
      </c>
      <c r="C23738">
        <v>1.962</v>
      </c>
      <c r="D23738">
        <v>-0.14582189600000001</v>
      </c>
    </row>
    <row r="23739" spans="1:4" x14ac:dyDescent="0.3">
      <c r="A23739">
        <v>533627.89</v>
      </c>
      <c r="B23739">
        <v>47762.483</v>
      </c>
      <c r="C23739">
        <v>2.1179999999999999</v>
      </c>
      <c r="D23739">
        <v>-0.15741596499999999</v>
      </c>
    </row>
    <row r="23740" spans="1:4" x14ac:dyDescent="0.3">
      <c r="A23740">
        <v>533629.89</v>
      </c>
      <c r="B23740">
        <v>47764.483</v>
      </c>
      <c r="C23740">
        <v>2</v>
      </c>
      <c r="D23740">
        <v>-0.14864408500000001</v>
      </c>
    </row>
    <row r="23741" spans="1:4" x14ac:dyDescent="0.3">
      <c r="A23741">
        <v>533631.87</v>
      </c>
      <c r="B23741">
        <v>47766.463000000003</v>
      </c>
      <c r="C23741">
        <v>1.98</v>
      </c>
      <c r="D23741">
        <v>-0.14715889700000001</v>
      </c>
    </row>
    <row r="23742" spans="1:4" x14ac:dyDescent="0.3">
      <c r="A23742">
        <v>533633.81200000003</v>
      </c>
      <c r="B23742">
        <v>47768.404999999999</v>
      </c>
      <c r="C23742">
        <v>1.9419999999999999</v>
      </c>
      <c r="D23742">
        <v>-0.14433479499999999</v>
      </c>
    </row>
    <row r="23743" spans="1:4" x14ac:dyDescent="0.3">
      <c r="A23743">
        <v>533635.91</v>
      </c>
      <c r="B23743">
        <v>47770.502999999997</v>
      </c>
      <c r="C23743">
        <v>2.0979999999999999</v>
      </c>
      <c r="D23743">
        <v>-0.15593022600000001</v>
      </c>
    </row>
    <row r="23744" spans="1:4" x14ac:dyDescent="0.3">
      <c r="A23744">
        <v>533637.93000000005</v>
      </c>
      <c r="B23744">
        <v>47772.523000000001</v>
      </c>
      <c r="C23744">
        <v>2.02</v>
      </c>
      <c r="D23744">
        <v>-0.15013257199999999</v>
      </c>
    </row>
    <row r="23745" spans="1:4" x14ac:dyDescent="0.3">
      <c r="A23745">
        <v>533639.93000000005</v>
      </c>
      <c r="B23745">
        <v>47774.523000000001</v>
      </c>
      <c r="C23745">
        <v>2</v>
      </c>
      <c r="D23745">
        <v>-0.148646636</v>
      </c>
    </row>
    <row r="23746" spans="1:4" x14ac:dyDescent="0.3">
      <c r="A23746">
        <v>533641.85100000002</v>
      </c>
      <c r="B23746">
        <v>47776.444000000003</v>
      </c>
      <c r="C23746">
        <v>1.921</v>
      </c>
      <c r="D23746">
        <v>-0.14277342100000001</v>
      </c>
    </row>
    <row r="23747" spans="1:4" x14ac:dyDescent="0.3">
      <c r="A23747">
        <v>533643.96900000004</v>
      </c>
      <c r="B23747">
        <v>47778.561999999998</v>
      </c>
      <c r="C23747">
        <v>2.1179999999999999</v>
      </c>
      <c r="D23747">
        <v>-0.15741590999999999</v>
      </c>
    </row>
    <row r="23748" spans="1:4" x14ac:dyDescent="0.3">
      <c r="A23748">
        <v>533645.97</v>
      </c>
      <c r="B23748">
        <v>47780.563000000002</v>
      </c>
      <c r="C23748">
        <v>2.0009999999999999</v>
      </c>
      <c r="D23748">
        <v>-0.14871935</v>
      </c>
    </row>
    <row r="23749" spans="1:4" x14ac:dyDescent="0.3">
      <c r="A23749">
        <v>533647.99399999995</v>
      </c>
      <c r="B23749">
        <v>47782.587</v>
      </c>
      <c r="C23749">
        <v>2.024</v>
      </c>
      <c r="D23749">
        <v>-0.150428587</v>
      </c>
    </row>
    <row r="23750" spans="1:4" x14ac:dyDescent="0.3">
      <c r="A23750">
        <v>533649.86899999995</v>
      </c>
      <c r="B23750">
        <v>47784.462</v>
      </c>
      <c r="C23750">
        <v>1.875</v>
      </c>
      <c r="D23750">
        <v>-0.139354582</v>
      </c>
    </row>
    <row r="23751" spans="1:4" x14ac:dyDescent="0.3">
      <c r="A23751">
        <v>533652.00300000003</v>
      </c>
      <c r="B23751">
        <v>47786.595999999998</v>
      </c>
      <c r="C23751">
        <v>2.1339999999999999</v>
      </c>
      <c r="D23751">
        <v>-0.15860316699999999</v>
      </c>
    </row>
    <row r="23752" spans="1:4" x14ac:dyDescent="0.3">
      <c r="A23752">
        <v>533654.03</v>
      </c>
      <c r="B23752">
        <v>47788.623</v>
      </c>
      <c r="C23752">
        <v>2.0270000000000001</v>
      </c>
      <c r="D23752">
        <v>-0.15065125100000001</v>
      </c>
    </row>
    <row r="23753" spans="1:4" x14ac:dyDescent="0.3">
      <c r="A23753">
        <v>533656.02899999998</v>
      </c>
      <c r="B23753">
        <v>47790.622000000003</v>
      </c>
      <c r="C23753">
        <v>1.9990000000000001</v>
      </c>
      <c r="D23753">
        <v>-0.14856862300000001</v>
      </c>
    </row>
    <row r="23754" spans="1:4" x14ac:dyDescent="0.3">
      <c r="A23754">
        <v>533657.91399999999</v>
      </c>
      <c r="B23754">
        <v>47792.506999999998</v>
      </c>
      <c r="C23754">
        <v>1.885</v>
      </c>
      <c r="D23754">
        <v>-0.14009696499999999</v>
      </c>
    </row>
    <row r="23755" spans="1:4" x14ac:dyDescent="0.3">
      <c r="A23755">
        <v>533660.04799999995</v>
      </c>
      <c r="B23755">
        <v>47794.641000000003</v>
      </c>
      <c r="C23755">
        <v>2.1339999999999999</v>
      </c>
      <c r="D23755">
        <v>-0.15860112300000001</v>
      </c>
    </row>
    <row r="23756" spans="1:4" x14ac:dyDescent="0.3">
      <c r="A23756">
        <v>533662.06499999994</v>
      </c>
      <c r="B23756">
        <v>47796.658000000003</v>
      </c>
      <c r="C23756">
        <v>2.0169999999999999</v>
      </c>
      <c r="D23756">
        <v>-0.14990483099999999</v>
      </c>
    </row>
    <row r="23757" spans="1:4" x14ac:dyDescent="0.3">
      <c r="A23757">
        <v>533664.103</v>
      </c>
      <c r="B23757">
        <v>47798.696000000004</v>
      </c>
      <c r="C23757">
        <v>2.0379999999999998</v>
      </c>
      <c r="D23757">
        <v>-0.151467197</v>
      </c>
    </row>
    <row r="23758" spans="1:4" x14ac:dyDescent="0.3">
      <c r="A23758">
        <v>533665.99300000002</v>
      </c>
      <c r="B23758">
        <v>47800.586000000003</v>
      </c>
      <c r="C23758">
        <v>1.89</v>
      </c>
      <c r="D23758">
        <v>-0.14046835299999999</v>
      </c>
    </row>
    <row r="23759" spans="1:4" x14ac:dyDescent="0.3">
      <c r="A23759">
        <v>533668.09900000005</v>
      </c>
      <c r="B23759">
        <v>47802.692000000003</v>
      </c>
      <c r="C23759">
        <v>2.1059999999999999</v>
      </c>
      <c r="D23759">
        <v>-0.156521147</v>
      </c>
    </row>
    <row r="23760" spans="1:4" x14ac:dyDescent="0.3">
      <c r="A23760">
        <v>533670.12899999996</v>
      </c>
      <c r="B23760">
        <v>47804.722000000002</v>
      </c>
      <c r="C23760">
        <v>2.0299999999999998</v>
      </c>
      <c r="D23760">
        <v>-0.15087189400000001</v>
      </c>
    </row>
    <row r="23761" spans="1:4" x14ac:dyDescent="0.3">
      <c r="A23761">
        <v>533672.13</v>
      </c>
      <c r="B23761">
        <v>47806.722999999998</v>
      </c>
      <c r="C23761">
        <v>2.0009999999999999</v>
      </c>
      <c r="D23761">
        <v>-0.14871557499999999</v>
      </c>
    </row>
    <row r="23762" spans="1:4" x14ac:dyDescent="0.3">
      <c r="A23762">
        <v>533674.01300000004</v>
      </c>
      <c r="B23762">
        <v>47808.606</v>
      </c>
      <c r="C23762">
        <v>1.883</v>
      </c>
      <c r="D23762">
        <v>-0.139944977</v>
      </c>
    </row>
    <row r="23763" spans="1:4" x14ac:dyDescent="0.3">
      <c r="A23763">
        <v>533676.12699999998</v>
      </c>
      <c r="B23763">
        <v>47810.720000000001</v>
      </c>
      <c r="C23763">
        <v>2.1139999999999999</v>
      </c>
      <c r="D23763">
        <v>-0.15711256900000001</v>
      </c>
    </row>
    <row r="23764" spans="1:4" x14ac:dyDescent="0.3">
      <c r="A23764">
        <v>533678.16799999995</v>
      </c>
      <c r="B23764">
        <v>47812.760999999999</v>
      </c>
      <c r="C23764">
        <v>2.0409999999999999</v>
      </c>
      <c r="D23764">
        <v>-0.15168537300000001</v>
      </c>
    </row>
    <row r="23765" spans="1:4" x14ac:dyDescent="0.3">
      <c r="A23765">
        <v>533680.14899999998</v>
      </c>
      <c r="B23765">
        <v>47814.741999999998</v>
      </c>
      <c r="C23765">
        <v>1.9810000000000001</v>
      </c>
      <c r="D23765">
        <v>-0.14722861300000001</v>
      </c>
    </row>
    <row r="23766" spans="1:4" x14ac:dyDescent="0.3">
      <c r="A23766">
        <v>533682.06599999999</v>
      </c>
      <c r="B23766">
        <v>47816.659</v>
      </c>
      <c r="C23766">
        <v>1.917</v>
      </c>
      <c r="D23766">
        <v>-0.142471135</v>
      </c>
    </row>
    <row r="23767" spans="1:4" x14ac:dyDescent="0.3">
      <c r="A23767">
        <v>533684.147</v>
      </c>
      <c r="B23767">
        <v>47818.74</v>
      </c>
      <c r="C23767">
        <v>2.081</v>
      </c>
      <c r="D23767">
        <v>-0.154660873</v>
      </c>
    </row>
    <row r="23768" spans="1:4" x14ac:dyDescent="0.3">
      <c r="A23768">
        <v>533686.19200000004</v>
      </c>
      <c r="B23768">
        <v>47820.785000000003</v>
      </c>
      <c r="C23768">
        <v>2.0449999999999999</v>
      </c>
      <c r="D23768">
        <v>-0.151984279</v>
      </c>
    </row>
    <row r="23769" spans="1:4" x14ac:dyDescent="0.3">
      <c r="A23769">
        <v>533688.18500000006</v>
      </c>
      <c r="B23769">
        <v>47822.777999999998</v>
      </c>
      <c r="C23769">
        <v>1.9930000000000001</v>
      </c>
      <c r="D23769">
        <v>-0.14812145400000001</v>
      </c>
    </row>
    <row r="23770" spans="1:4" x14ac:dyDescent="0.3">
      <c r="A23770">
        <v>533690.11300000001</v>
      </c>
      <c r="B23770">
        <v>47824.705999999998</v>
      </c>
      <c r="C23770">
        <v>1.9279999999999999</v>
      </c>
      <c r="D23770">
        <v>-0.14329087300000001</v>
      </c>
    </row>
    <row r="23771" spans="1:4" x14ac:dyDescent="0.3">
      <c r="A23771">
        <v>533692.12699999998</v>
      </c>
      <c r="B23771">
        <v>47826.720000000001</v>
      </c>
      <c r="C23771">
        <v>2.0139999999999998</v>
      </c>
      <c r="D23771">
        <v>-0.149681535</v>
      </c>
    </row>
    <row r="23772" spans="1:4" x14ac:dyDescent="0.3">
      <c r="A23772">
        <v>533694.23199999996</v>
      </c>
      <c r="B23772">
        <v>47828.824999999997</v>
      </c>
      <c r="C23772">
        <v>2.105</v>
      </c>
      <c r="D23772">
        <v>-0.15644371600000001</v>
      </c>
    </row>
    <row r="23773" spans="1:4" x14ac:dyDescent="0.3">
      <c r="A23773">
        <v>533696.25300000003</v>
      </c>
      <c r="B23773">
        <v>47830.845999999998</v>
      </c>
      <c r="C23773">
        <v>2.0209999999999999</v>
      </c>
      <c r="D23773">
        <v>-0.15020017499999999</v>
      </c>
    </row>
    <row r="23774" spans="1:4" x14ac:dyDescent="0.3">
      <c r="A23774">
        <v>533698.09900000005</v>
      </c>
      <c r="B23774">
        <v>47832.692000000003</v>
      </c>
      <c r="C23774">
        <v>1.8460000000000001</v>
      </c>
      <c r="D23774">
        <v>-0.13719458600000001</v>
      </c>
    </row>
    <row r="23775" spans="1:4" x14ac:dyDescent="0.3">
      <c r="A23775">
        <v>533700.14300000004</v>
      </c>
      <c r="B23775">
        <v>47834.735999999997</v>
      </c>
      <c r="C23775">
        <v>2.044</v>
      </c>
      <c r="D23775">
        <v>-0.15190698999999999</v>
      </c>
    </row>
    <row r="23776" spans="1:4" x14ac:dyDescent="0.3">
      <c r="A23776">
        <v>533702.27099999995</v>
      </c>
      <c r="B23776">
        <v>47836.864000000001</v>
      </c>
      <c r="C23776">
        <v>2.1280000000000001</v>
      </c>
      <c r="D23776">
        <v>-0.15814982899999999</v>
      </c>
    </row>
    <row r="23777" spans="1:4" x14ac:dyDescent="0.3">
      <c r="A23777">
        <v>533704.26599999995</v>
      </c>
      <c r="B23777">
        <v>47838.858999999997</v>
      </c>
      <c r="C23777">
        <v>1.9950000000000001</v>
      </c>
      <c r="D23777">
        <v>-0.14826523</v>
      </c>
    </row>
    <row r="23778" spans="1:4" x14ac:dyDescent="0.3">
      <c r="A23778">
        <v>533706.16200000001</v>
      </c>
      <c r="B23778">
        <v>47840.754999999997</v>
      </c>
      <c r="C23778">
        <v>1.8959999999999999</v>
      </c>
      <c r="D23778">
        <v>-0.14090687800000001</v>
      </c>
    </row>
    <row r="23779" spans="1:4" x14ac:dyDescent="0.3">
      <c r="A23779">
        <v>533708.18400000001</v>
      </c>
      <c r="B23779">
        <v>47842.777000000002</v>
      </c>
      <c r="C23779">
        <v>2.0219999999999998</v>
      </c>
      <c r="D23779">
        <v>-0.15027243800000001</v>
      </c>
    </row>
    <row r="23780" spans="1:4" x14ac:dyDescent="0.3">
      <c r="A23780">
        <v>533710.32700000005</v>
      </c>
      <c r="B23780">
        <v>47844.92</v>
      </c>
      <c r="C23780">
        <v>2.1429999999999998</v>
      </c>
      <c r="D23780">
        <v>-0.159265403</v>
      </c>
    </row>
    <row r="23781" spans="1:4" x14ac:dyDescent="0.3">
      <c r="A23781">
        <v>533712.32700000005</v>
      </c>
      <c r="B23781">
        <v>47846.92</v>
      </c>
      <c r="C23781">
        <v>2</v>
      </c>
      <c r="D23781">
        <v>-0.148638517</v>
      </c>
    </row>
    <row r="23782" spans="1:4" x14ac:dyDescent="0.3">
      <c r="A23782">
        <v>533714.201</v>
      </c>
      <c r="B23782">
        <v>47848.794000000002</v>
      </c>
      <c r="C23782">
        <v>1.8740000000000001</v>
      </c>
      <c r="D23782">
        <v>-0.13927163300000001</v>
      </c>
    </row>
    <row r="23783" spans="1:4" x14ac:dyDescent="0.3">
      <c r="A23783">
        <v>533716.22499999998</v>
      </c>
      <c r="B23783">
        <v>47850.817999999999</v>
      </c>
      <c r="C23783">
        <v>2.024</v>
      </c>
      <c r="D23783">
        <v>-0.15042119700000001</v>
      </c>
    </row>
    <row r="23784" spans="1:4" x14ac:dyDescent="0.3">
      <c r="A23784">
        <v>533718.40599999996</v>
      </c>
      <c r="B23784">
        <v>47852.999000000003</v>
      </c>
      <c r="C23784">
        <v>2.181</v>
      </c>
      <c r="D23784">
        <v>-0.16208943200000001</v>
      </c>
    </row>
    <row r="23785" spans="1:4" x14ac:dyDescent="0.3">
      <c r="A23785">
        <v>533720.38600000006</v>
      </c>
      <c r="B23785">
        <v>47854.978999999999</v>
      </c>
      <c r="C23785">
        <v>1.98</v>
      </c>
      <c r="D23785">
        <v>-0.14715157800000001</v>
      </c>
    </row>
    <row r="23786" spans="1:4" x14ac:dyDescent="0.3">
      <c r="A23786">
        <v>533722.26500000001</v>
      </c>
      <c r="B23786">
        <v>47856.858</v>
      </c>
      <c r="C23786">
        <v>1.879</v>
      </c>
      <c r="D23786">
        <v>-0.139645555</v>
      </c>
    </row>
    <row r="23787" spans="1:4" x14ac:dyDescent="0.3">
      <c r="A23787">
        <v>533724.31099999999</v>
      </c>
      <c r="B23787">
        <v>47858.904000000002</v>
      </c>
      <c r="C23787">
        <v>2.0459999999999998</v>
      </c>
      <c r="D23787">
        <v>-0.152056421</v>
      </c>
    </row>
    <row r="23788" spans="1:4" x14ac:dyDescent="0.3">
      <c r="A23788">
        <v>533726.46499999997</v>
      </c>
      <c r="B23788">
        <v>47861.057999999997</v>
      </c>
      <c r="C23788">
        <v>2.1539999999999999</v>
      </c>
      <c r="D23788">
        <v>-0.16008228999999999</v>
      </c>
    </row>
    <row r="23789" spans="1:4" x14ac:dyDescent="0.3">
      <c r="A23789">
        <v>533728.48699999996</v>
      </c>
      <c r="B23789">
        <v>47863.08</v>
      </c>
      <c r="C23789">
        <v>2.0219999999999998</v>
      </c>
      <c r="D23789">
        <v>-0.150272447</v>
      </c>
    </row>
    <row r="23790" spans="1:4" x14ac:dyDescent="0.3">
      <c r="A23790">
        <v>533730.39</v>
      </c>
      <c r="B23790">
        <v>47864.983</v>
      </c>
      <c r="C23790">
        <v>1.903</v>
      </c>
      <c r="D23790">
        <v>-0.14142881199999999</v>
      </c>
    </row>
    <row r="23791" spans="1:4" x14ac:dyDescent="0.3">
      <c r="A23791">
        <v>533732.37100000004</v>
      </c>
      <c r="B23791">
        <v>47866.964</v>
      </c>
      <c r="C23791">
        <v>1.9810000000000001</v>
      </c>
      <c r="D23791">
        <v>-0.14722308000000001</v>
      </c>
    </row>
    <row r="23792" spans="1:4" x14ac:dyDescent="0.3">
      <c r="A23792">
        <v>533734.505</v>
      </c>
      <c r="B23792">
        <v>47869.097999999998</v>
      </c>
      <c r="C23792">
        <v>2.1339999999999999</v>
      </c>
      <c r="D23792">
        <v>-0.15859465</v>
      </c>
    </row>
    <row r="23793" spans="1:4" x14ac:dyDescent="0.3">
      <c r="A23793">
        <v>533736.49899999995</v>
      </c>
      <c r="B23793">
        <v>47871.091999999997</v>
      </c>
      <c r="C23793">
        <v>1.994</v>
      </c>
      <c r="D23793">
        <v>-0.14819057799999999</v>
      </c>
    </row>
    <row r="23794" spans="1:4" x14ac:dyDescent="0.3">
      <c r="A23794">
        <v>533738.41799999995</v>
      </c>
      <c r="B23794">
        <v>47873.010999999999</v>
      </c>
      <c r="C23794">
        <v>1.919</v>
      </c>
      <c r="D23794">
        <v>-0.142617306</v>
      </c>
    </row>
    <row r="23795" spans="1:4" x14ac:dyDescent="0.3">
      <c r="A23795">
        <v>533740.40099999995</v>
      </c>
      <c r="B23795">
        <v>47874.993999999999</v>
      </c>
      <c r="C23795">
        <v>1.9830000000000001</v>
      </c>
      <c r="D23795">
        <v>-0.14737386199999999</v>
      </c>
    </row>
    <row r="23796" spans="1:4" x14ac:dyDescent="0.3">
      <c r="A23796">
        <v>533742.53200000001</v>
      </c>
      <c r="B23796">
        <v>47877.125</v>
      </c>
      <c r="C23796">
        <v>2.1309999999999998</v>
      </c>
      <c r="D23796">
        <v>-0.158373072</v>
      </c>
    </row>
    <row r="23797" spans="1:4" x14ac:dyDescent="0.3">
      <c r="A23797">
        <v>533744.58499999996</v>
      </c>
      <c r="B23797">
        <v>47879.178</v>
      </c>
      <c r="C23797">
        <v>2.0529999999999999</v>
      </c>
      <c r="D23797">
        <v>-0.152575609</v>
      </c>
    </row>
    <row r="23798" spans="1:4" x14ac:dyDescent="0.3">
      <c r="A23798">
        <v>533746.50399999996</v>
      </c>
      <c r="B23798">
        <v>47881.097000000002</v>
      </c>
      <c r="C23798">
        <v>1.919</v>
      </c>
      <c r="D23798">
        <v>-0.142616153</v>
      </c>
    </row>
    <row r="23799" spans="1:4" x14ac:dyDescent="0.3">
      <c r="A23799">
        <v>533748.46499999997</v>
      </c>
      <c r="B23799">
        <v>47883.057999999997</v>
      </c>
      <c r="C23799">
        <v>1.9610000000000001</v>
      </c>
      <c r="D23799">
        <v>-0.14573699200000001</v>
      </c>
    </row>
    <row r="23800" spans="1:4" x14ac:dyDescent="0.3">
      <c r="A23800">
        <v>533750.62199999997</v>
      </c>
      <c r="B23800">
        <v>47885.214999999997</v>
      </c>
      <c r="C23800">
        <v>2.157</v>
      </c>
      <c r="D23800">
        <v>-0.16030260099999999</v>
      </c>
    </row>
    <row r="23801" spans="1:4" x14ac:dyDescent="0.3">
      <c r="A23801">
        <v>533752.59900000005</v>
      </c>
      <c r="B23801">
        <v>47887.192000000003</v>
      </c>
      <c r="C23801">
        <v>1.9770000000000001</v>
      </c>
      <c r="D23801">
        <v>-0.146924889</v>
      </c>
    </row>
    <row r="23802" spans="1:4" x14ac:dyDescent="0.3">
      <c r="A23802">
        <v>533754.55900000001</v>
      </c>
      <c r="B23802">
        <v>47889.152000000002</v>
      </c>
      <c r="C23802">
        <v>1.96</v>
      </c>
      <c r="D23802">
        <v>-0.14566163900000001</v>
      </c>
    </row>
    <row r="23803" spans="1:4" x14ac:dyDescent="0.3">
      <c r="A23803">
        <v>533756.50800000003</v>
      </c>
      <c r="B23803">
        <v>47891.101000000002</v>
      </c>
      <c r="C23803">
        <v>1.9490000000000001</v>
      </c>
      <c r="D23803">
        <v>-0.144844944</v>
      </c>
    </row>
    <row r="23804" spans="1:4" x14ac:dyDescent="0.3">
      <c r="A23804">
        <v>533758.65500000003</v>
      </c>
      <c r="B23804">
        <v>47893.248</v>
      </c>
      <c r="C23804">
        <v>2.1469999999999998</v>
      </c>
      <c r="D23804">
        <v>-0.15956040799999999</v>
      </c>
    </row>
    <row r="23805" spans="1:4" x14ac:dyDescent="0.3">
      <c r="A23805">
        <v>533760.67000000004</v>
      </c>
      <c r="B23805">
        <v>47895.262999999999</v>
      </c>
      <c r="C23805">
        <v>2.0150000000000001</v>
      </c>
      <c r="D23805">
        <v>-0.14974947299999999</v>
      </c>
    </row>
    <row r="23806" spans="1:4" x14ac:dyDescent="0.3">
      <c r="A23806">
        <v>533762.63800000004</v>
      </c>
      <c r="B23806">
        <v>47897.231</v>
      </c>
      <c r="C23806">
        <v>1.968</v>
      </c>
      <c r="D23806">
        <v>-0.14625700999999999</v>
      </c>
    </row>
    <row r="23807" spans="1:4" x14ac:dyDescent="0.3">
      <c r="A23807">
        <v>533764.58299999998</v>
      </c>
      <c r="B23807">
        <v>47899.175999999999</v>
      </c>
      <c r="C23807">
        <v>1.9450000000000001</v>
      </c>
      <c r="D23807">
        <v>-0.144547433</v>
      </c>
    </row>
    <row r="23808" spans="1:4" x14ac:dyDescent="0.3">
      <c r="A23808">
        <v>533766.70900000003</v>
      </c>
      <c r="B23808">
        <v>47901.302000000003</v>
      </c>
      <c r="C23808">
        <v>2.1259999999999999</v>
      </c>
      <c r="D23808">
        <v>-0.15799941100000001</v>
      </c>
    </row>
    <row r="23809" spans="1:4" x14ac:dyDescent="0.3">
      <c r="A23809">
        <v>533768.72499999998</v>
      </c>
      <c r="B23809">
        <v>47903.317999999999</v>
      </c>
      <c r="C23809">
        <v>2.016</v>
      </c>
      <c r="D23809">
        <v>-0.149821707</v>
      </c>
    </row>
    <row r="23810" spans="1:4" x14ac:dyDescent="0.3">
      <c r="A23810">
        <v>533770.74300000002</v>
      </c>
      <c r="B23810">
        <v>47905.336000000003</v>
      </c>
      <c r="C23810">
        <v>2.0179999999999998</v>
      </c>
      <c r="D23810">
        <v>-0.149972516</v>
      </c>
    </row>
    <row r="23811" spans="1:4" x14ac:dyDescent="0.3">
      <c r="A23811">
        <v>533772.63399999996</v>
      </c>
      <c r="B23811">
        <v>47907.226999999999</v>
      </c>
      <c r="C23811">
        <v>1.891</v>
      </c>
      <c r="D23811">
        <v>-0.140533731</v>
      </c>
    </row>
    <row r="23812" spans="1:4" x14ac:dyDescent="0.3">
      <c r="A23812">
        <v>533774.78799999994</v>
      </c>
      <c r="B23812">
        <v>47909.381000000001</v>
      </c>
      <c r="C23812">
        <v>2.1539999999999999</v>
      </c>
      <c r="D23812">
        <v>-0.16007765600000001</v>
      </c>
    </row>
    <row r="23813" spans="1:4" x14ac:dyDescent="0.3">
      <c r="A23813">
        <v>533776.76300000004</v>
      </c>
      <c r="B23813">
        <v>47911.356</v>
      </c>
      <c r="C23813">
        <v>1.9750000000000001</v>
      </c>
      <c r="D23813">
        <v>-0.14677509799999999</v>
      </c>
    </row>
    <row r="23814" spans="1:4" x14ac:dyDescent="0.3">
      <c r="A23814">
        <v>533778.76199999999</v>
      </c>
      <c r="B23814">
        <v>47913.355000000003</v>
      </c>
      <c r="C23814">
        <v>1.9990000000000001</v>
      </c>
      <c r="D23814">
        <v>-0.14855817199999999</v>
      </c>
    </row>
    <row r="23815" spans="1:4" x14ac:dyDescent="0.3">
      <c r="A23815">
        <v>533780.66200000001</v>
      </c>
      <c r="B23815">
        <v>47915.254999999997</v>
      </c>
      <c r="C23815">
        <v>1.9</v>
      </c>
      <c r="D23815">
        <v>-0.14120043600000001</v>
      </c>
    </row>
    <row r="23816" spans="1:4" x14ac:dyDescent="0.3">
      <c r="A23816">
        <v>533782.78300000005</v>
      </c>
      <c r="B23816">
        <v>47917.375999999997</v>
      </c>
      <c r="C23816">
        <v>2.121</v>
      </c>
      <c r="D23816">
        <v>-0.157624667</v>
      </c>
    </row>
    <row r="23817" spans="1:4" x14ac:dyDescent="0.3">
      <c r="A23817">
        <v>533784.81700000004</v>
      </c>
      <c r="B23817">
        <v>47919.41</v>
      </c>
      <c r="C23817">
        <v>2.0339999999999998</v>
      </c>
      <c r="D23817">
        <v>-0.15115957699999999</v>
      </c>
    </row>
    <row r="23818" spans="1:4" x14ac:dyDescent="0.3">
      <c r="A23818">
        <v>533786.80200000003</v>
      </c>
      <c r="B23818">
        <v>47921.394999999997</v>
      </c>
      <c r="C23818">
        <v>1.9850000000000001</v>
      </c>
      <c r="D23818">
        <v>-0.14751678900000001</v>
      </c>
    </row>
    <row r="23819" spans="1:4" x14ac:dyDescent="0.3">
      <c r="A23819">
        <v>533788.68500000006</v>
      </c>
      <c r="B23819">
        <v>47923.277999999998</v>
      </c>
      <c r="C23819">
        <v>1.883</v>
      </c>
      <c r="D23819">
        <v>-0.139937068</v>
      </c>
    </row>
    <row r="23820" spans="1:4" x14ac:dyDescent="0.3">
      <c r="A23820">
        <v>533790.86199999996</v>
      </c>
      <c r="B23820">
        <v>47925.455000000002</v>
      </c>
      <c r="C23820">
        <v>2.177</v>
      </c>
      <c r="D23820">
        <v>-0.16178543200000001</v>
      </c>
    </row>
    <row r="23821" spans="1:4" x14ac:dyDescent="0.3">
      <c r="A23821">
        <v>533792.82799999998</v>
      </c>
      <c r="B23821">
        <v>47927.421000000002</v>
      </c>
      <c r="C23821">
        <v>1.966</v>
      </c>
      <c r="D23821">
        <v>-0.146103816</v>
      </c>
    </row>
    <row r="23822" spans="1:4" x14ac:dyDescent="0.3">
      <c r="A23822">
        <v>533794.81400000001</v>
      </c>
      <c r="B23822">
        <v>47929.406999999999</v>
      </c>
      <c r="C23822">
        <v>1.986</v>
      </c>
      <c r="D23822">
        <v>-0.147589266</v>
      </c>
    </row>
    <row r="23823" spans="1:4" x14ac:dyDescent="0.3">
      <c r="A23823">
        <v>533796.74800000002</v>
      </c>
      <c r="B23823">
        <v>47931.341</v>
      </c>
      <c r="C23823">
        <v>1.9339999999999999</v>
      </c>
      <c r="D23823">
        <v>-0.14372443300000001</v>
      </c>
    </row>
    <row r="23824" spans="1:4" x14ac:dyDescent="0.3">
      <c r="A23824">
        <v>533798.86100000003</v>
      </c>
      <c r="B23824">
        <v>47933.453999999998</v>
      </c>
      <c r="C23824">
        <v>2.113</v>
      </c>
      <c r="D23824">
        <v>-0.157026271</v>
      </c>
    </row>
    <row r="23825" spans="1:4" x14ac:dyDescent="0.3">
      <c r="A23825">
        <v>533800.902</v>
      </c>
      <c r="B23825">
        <v>47935.495000000003</v>
      </c>
      <c r="C23825">
        <v>2.0409999999999999</v>
      </c>
      <c r="D23825">
        <v>-0.15167519600000001</v>
      </c>
    </row>
    <row r="23826" spans="1:4" x14ac:dyDescent="0.3">
      <c r="A23826">
        <v>533802.92099999997</v>
      </c>
      <c r="B23826">
        <v>47937.514000000003</v>
      </c>
      <c r="C23826">
        <v>2.0190000000000001</v>
      </c>
      <c r="D23826">
        <v>-0.15004009200000001</v>
      </c>
    </row>
    <row r="23827" spans="1:4" x14ac:dyDescent="0.3">
      <c r="A23827">
        <v>533804.78200000001</v>
      </c>
      <c r="B23827">
        <v>47939.375</v>
      </c>
      <c r="C23827">
        <v>1.861</v>
      </c>
      <c r="D23827">
        <v>-0.13829825800000001</v>
      </c>
    </row>
    <row r="23828" spans="1:4" x14ac:dyDescent="0.3">
      <c r="A23828">
        <v>533806.88199999998</v>
      </c>
      <c r="B23828">
        <v>47941.474999999999</v>
      </c>
      <c r="C23828">
        <v>2.1</v>
      </c>
      <c r="D23828">
        <v>-0.15606098099999999</v>
      </c>
    </row>
    <row r="23829" spans="1:4" x14ac:dyDescent="0.3">
      <c r="A23829">
        <v>533808.92200000002</v>
      </c>
      <c r="B23829">
        <v>47943.514999999999</v>
      </c>
      <c r="C23829">
        <v>2.04</v>
      </c>
      <c r="D23829">
        <v>-0.15160185500000001</v>
      </c>
    </row>
    <row r="23830" spans="1:4" x14ac:dyDescent="0.3">
      <c r="A23830">
        <v>533810.92099999997</v>
      </c>
      <c r="B23830">
        <v>47945.514000000003</v>
      </c>
      <c r="C23830">
        <v>1.9990000000000001</v>
      </c>
      <c r="D23830">
        <v>-0.148553247</v>
      </c>
    </row>
    <row r="23831" spans="1:4" x14ac:dyDescent="0.3">
      <c r="A23831">
        <v>533812.81599999999</v>
      </c>
      <c r="B23831">
        <v>47947.409</v>
      </c>
      <c r="C23831">
        <v>1.895</v>
      </c>
      <c r="D23831">
        <v>-0.14082483600000001</v>
      </c>
    </row>
    <row r="23832" spans="1:4" x14ac:dyDescent="0.3">
      <c r="A23832">
        <v>533814.91200000001</v>
      </c>
      <c r="B23832">
        <v>47949.504999999997</v>
      </c>
      <c r="C23832">
        <v>2.0960000000000001</v>
      </c>
      <c r="D23832">
        <v>-0.155761501</v>
      </c>
    </row>
    <row r="23833" spans="1:4" x14ac:dyDescent="0.3">
      <c r="A23833">
        <v>533816.96100000001</v>
      </c>
      <c r="B23833">
        <v>47951.553999999996</v>
      </c>
      <c r="C23833">
        <v>2.0489999999999999</v>
      </c>
      <c r="D23833">
        <v>-0.15226894999999999</v>
      </c>
    </row>
    <row r="23834" spans="1:4" x14ac:dyDescent="0.3">
      <c r="A23834">
        <v>533818.96100000001</v>
      </c>
      <c r="B23834">
        <v>47953.553999999996</v>
      </c>
      <c r="C23834">
        <v>2</v>
      </c>
      <c r="D23834">
        <v>-0.148627815</v>
      </c>
    </row>
    <row r="23835" spans="1:4" x14ac:dyDescent="0.3">
      <c r="A23835">
        <v>533820.89899999998</v>
      </c>
      <c r="B23835">
        <v>47955.491999999998</v>
      </c>
      <c r="C23835">
        <v>1.9379999999999999</v>
      </c>
      <c r="D23835">
        <v>-0.14402134799999999</v>
      </c>
    </row>
    <row r="23836" spans="1:4" x14ac:dyDescent="0.3">
      <c r="A23836">
        <v>533822.95299999998</v>
      </c>
      <c r="B23836">
        <v>47957.546000000002</v>
      </c>
      <c r="C23836">
        <v>2.0539999999999998</v>
      </c>
      <c r="D23836">
        <v>-0.15264072200000001</v>
      </c>
    </row>
    <row r="23837" spans="1:4" x14ac:dyDescent="0.3">
      <c r="A23837">
        <v>533825.02099999995</v>
      </c>
      <c r="B23837">
        <v>47959.614000000001</v>
      </c>
      <c r="C23837">
        <v>2.0680000000000001</v>
      </c>
      <c r="D23837">
        <v>-0.15367909499999999</v>
      </c>
    </row>
    <row r="23838" spans="1:4" x14ac:dyDescent="0.3">
      <c r="A23838">
        <v>533827.04</v>
      </c>
      <c r="B23838">
        <v>47961.633000000002</v>
      </c>
      <c r="C23838">
        <v>2.0190000000000001</v>
      </c>
      <c r="D23838">
        <v>-0.150039121</v>
      </c>
    </row>
    <row r="23839" spans="1:4" x14ac:dyDescent="0.3">
      <c r="A23839">
        <v>533828.91399999999</v>
      </c>
      <c r="B23839">
        <v>47963.506999999998</v>
      </c>
      <c r="C23839">
        <v>1.8740000000000001</v>
      </c>
      <c r="D23839">
        <v>-0.13926319700000001</v>
      </c>
    </row>
    <row r="23840" spans="1:4" x14ac:dyDescent="0.3">
      <c r="A23840">
        <v>533830.96100000001</v>
      </c>
      <c r="B23840">
        <v>47965.553999999996</v>
      </c>
      <c r="C23840">
        <v>2.0470000000000002</v>
      </c>
      <c r="D23840">
        <v>-0.152119902</v>
      </c>
    </row>
    <row r="23841" spans="1:4" x14ac:dyDescent="0.3">
      <c r="A23841">
        <v>533833.06000000006</v>
      </c>
      <c r="B23841">
        <v>47967.652999999998</v>
      </c>
      <c r="C23841">
        <v>2.0990000000000002</v>
      </c>
      <c r="D23841">
        <v>-0.155983391</v>
      </c>
    </row>
    <row r="23842" spans="1:4" x14ac:dyDescent="0.3">
      <c r="A23842">
        <v>533835.06000000006</v>
      </c>
      <c r="B23842">
        <v>47969.652999999998</v>
      </c>
      <c r="C23842">
        <v>2</v>
      </c>
      <c r="D23842">
        <v>-0.14862731200000001</v>
      </c>
    </row>
    <row r="23843" spans="1:4" x14ac:dyDescent="0.3">
      <c r="A23843">
        <v>533836.95299999998</v>
      </c>
      <c r="B23843">
        <v>47971.546000000002</v>
      </c>
      <c r="C23843">
        <v>1.893</v>
      </c>
      <c r="D23843">
        <v>-0.14067512099999999</v>
      </c>
    </row>
    <row r="23844" spans="1:4" x14ac:dyDescent="0.3">
      <c r="A23844">
        <v>533838.95400000003</v>
      </c>
      <c r="B23844">
        <v>47973.546999999999</v>
      </c>
      <c r="C23844">
        <v>2.0009999999999999</v>
      </c>
      <c r="D23844">
        <v>-0.14869970299999999</v>
      </c>
    </row>
    <row r="23845" spans="1:4" x14ac:dyDescent="0.3">
      <c r="A23845">
        <v>533841.07900000003</v>
      </c>
      <c r="B23845">
        <v>47975.671999999999</v>
      </c>
      <c r="C23845">
        <v>2.125</v>
      </c>
      <c r="D23845">
        <v>-0.157914104</v>
      </c>
    </row>
    <row r="23846" spans="1:4" x14ac:dyDescent="0.3">
      <c r="A23846">
        <v>533843.09600000002</v>
      </c>
      <c r="B23846">
        <v>47977.688999999998</v>
      </c>
      <c r="C23846">
        <v>2.0169999999999999</v>
      </c>
      <c r="D23846">
        <v>-0.149888994</v>
      </c>
    </row>
    <row r="23847" spans="1:4" x14ac:dyDescent="0.3">
      <c r="A23847">
        <v>533844.97</v>
      </c>
      <c r="B23847">
        <v>47979.563000000002</v>
      </c>
      <c r="C23847">
        <v>1.8740000000000001</v>
      </c>
      <c r="D23847">
        <v>-0.13926127699999999</v>
      </c>
    </row>
    <row r="23848" spans="1:4" x14ac:dyDescent="0.3">
      <c r="A23848">
        <v>533846.97699999996</v>
      </c>
      <c r="B23848">
        <v>47981.57</v>
      </c>
      <c r="C23848">
        <v>2.0070000000000001</v>
      </c>
      <c r="D23848">
        <v>-0.14914476600000001</v>
      </c>
    </row>
    <row r="23849" spans="1:4" x14ac:dyDescent="0.3">
      <c r="A23849">
        <v>533849.14</v>
      </c>
      <c r="B23849">
        <v>47983.733</v>
      </c>
      <c r="C23849">
        <v>2.1629999999999998</v>
      </c>
      <c r="D23849">
        <v>-0.16073747099999999</v>
      </c>
    </row>
    <row r="23850" spans="1:4" x14ac:dyDescent="0.3">
      <c r="A23850">
        <v>533851.11899999995</v>
      </c>
      <c r="B23850">
        <v>47985.712</v>
      </c>
      <c r="C23850">
        <v>1.9790000000000001</v>
      </c>
      <c r="D23850">
        <v>-0.147063002</v>
      </c>
    </row>
    <row r="23851" spans="1:4" x14ac:dyDescent="0.3">
      <c r="A23851">
        <v>533853.03899999999</v>
      </c>
      <c r="B23851">
        <v>47987.631999999998</v>
      </c>
      <c r="C23851">
        <v>1.92</v>
      </c>
      <c r="D23851">
        <v>-0.14267959799999999</v>
      </c>
    </row>
    <row r="23852" spans="1:4" x14ac:dyDescent="0.3">
      <c r="A23852">
        <v>533855.01100000006</v>
      </c>
      <c r="B23852">
        <v>47989.603999999999</v>
      </c>
      <c r="C23852">
        <v>1.972</v>
      </c>
      <c r="D23852">
        <v>-0.14654345799999999</v>
      </c>
    </row>
    <row r="23853" spans="1:4" x14ac:dyDescent="0.3">
      <c r="A23853">
        <v>533857.174</v>
      </c>
      <c r="B23853">
        <v>47991.767</v>
      </c>
      <c r="C23853">
        <v>2.1629999999999998</v>
      </c>
      <c r="D23853">
        <v>-0.160737405</v>
      </c>
    </row>
    <row r="23854" spans="1:4" x14ac:dyDescent="0.3">
      <c r="A23854">
        <v>533859.15599999996</v>
      </c>
      <c r="B23854">
        <v>47993.749000000003</v>
      </c>
      <c r="C23854">
        <v>1.982</v>
      </c>
      <c r="D23854">
        <v>-0.14728539900000001</v>
      </c>
    </row>
    <row r="23855" spans="1:4" x14ac:dyDescent="0.3">
      <c r="A23855">
        <v>533861.05799999996</v>
      </c>
      <c r="B23855">
        <v>47995.650999999998</v>
      </c>
      <c r="C23855">
        <v>1.9019999999999999</v>
      </c>
      <c r="D23855">
        <v>-0.14134005299999999</v>
      </c>
    </row>
    <row r="23856" spans="1:4" x14ac:dyDescent="0.3">
      <c r="A23856">
        <v>533863.05700000003</v>
      </c>
      <c r="B23856">
        <v>47997.65</v>
      </c>
      <c r="C23856">
        <v>1.9990000000000001</v>
      </c>
      <c r="D23856">
        <v>-0.14854790700000001</v>
      </c>
    </row>
    <row r="23857" spans="1:4" x14ac:dyDescent="0.3">
      <c r="A23857">
        <v>533865.18500000006</v>
      </c>
      <c r="B23857">
        <v>47999.777999999998</v>
      </c>
      <c r="C23857">
        <v>2.1280000000000001</v>
      </c>
      <c r="D23857">
        <v>-0.158133363</v>
      </c>
    </row>
    <row r="23858" spans="1:4" x14ac:dyDescent="0.3">
      <c r="A23858">
        <v>533867.179</v>
      </c>
      <c r="B23858">
        <v>48001.771999999997</v>
      </c>
      <c r="C23858">
        <v>1.994</v>
      </c>
      <c r="D23858">
        <v>-0.148175211</v>
      </c>
    </row>
    <row r="23859" spans="1:4" x14ac:dyDescent="0.3">
      <c r="A23859">
        <v>533869.13800000004</v>
      </c>
      <c r="B23859">
        <v>48003.731</v>
      </c>
      <c r="C23859">
        <v>1.9590000000000001</v>
      </c>
      <c r="D23859">
        <v>-0.14557490000000001</v>
      </c>
    </row>
    <row r="23860" spans="1:4" x14ac:dyDescent="0.3">
      <c r="A23860">
        <v>533871.09900000005</v>
      </c>
      <c r="B23860">
        <v>48005.692000000003</v>
      </c>
      <c r="C23860">
        <v>1.9610000000000001</v>
      </c>
      <c r="D23860">
        <v>-0.145724097</v>
      </c>
    </row>
    <row r="23861" spans="1:4" x14ac:dyDescent="0.3">
      <c r="A23861">
        <v>533873.21799999999</v>
      </c>
      <c r="B23861">
        <v>48007.811000000002</v>
      </c>
      <c r="C23861">
        <v>2.1190000000000002</v>
      </c>
      <c r="D23861">
        <v>-0.15746500599999999</v>
      </c>
    </row>
    <row r="23862" spans="1:4" x14ac:dyDescent="0.3">
      <c r="A23862">
        <v>533875.27599999995</v>
      </c>
      <c r="B23862">
        <v>48009.868999999999</v>
      </c>
      <c r="C23862">
        <v>2.0579999999999998</v>
      </c>
      <c r="D23862">
        <v>-0.15293173199999999</v>
      </c>
    </row>
    <row r="23863" spans="1:4" x14ac:dyDescent="0.3">
      <c r="A23863">
        <v>533877.20200000005</v>
      </c>
      <c r="B23863">
        <v>48011.794999999998</v>
      </c>
      <c r="C23863">
        <v>1.9259999999999999</v>
      </c>
      <c r="D23863">
        <v>-0.14312028399999999</v>
      </c>
    </row>
    <row r="23864" spans="1:4" x14ac:dyDescent="0.3">
      <c r="A23864">
        <v>533879.15700000001</v>
      </c>
      <c r="B23864">
        <v>48013.75</v>
      </c>
      <c r="C23864">
        <v>1.9550000000000001</v>
      </c>
      <c r="D23864">
        <v>-0.145275867</v>
      </c>
    </row>
    <row r="23865" spans="1:4" x14ac:dyDescent="0.3">
      <c r="A23865">
        <v>533881.28300000005</v>
      </c>
      <c r="B23865">
        <v>48015.875999999997</v>
      </c>
      <c r="C23865">
        <v>2.1259999999999999</v>
      </c>
      <c r="D23865">
        <v>-0.15798248200000001</v>
      </c>
    </row>
    <row r="23866" spans="1:4" x14ac:dyDescent="0.3">
      <c r="A23866">
        <v>533883.31799999997</v>
      </c>
      <c r="B23866">
        <v>48017.911</v>
      </c>
      <c r="C23866">
        <v>2.0350000000000001</v>
      </c>
      <c r="D23866">
        <v>-0.15122089699999999</v>
      </c>
    </row>
    <row r="23867" spans="1:4" x14ac:dyDescent="0.3">
      <c r="A23867">
        <v>533885.26100000006</v>
      </c>
      <c r="B23867">
        <v>48019.853999999999</v>
      </c>
      <c r="C23867">
        <v>1.9430000000000001</v>
      </c>
      <c r="D23867">
        <v>-0.14438358100000001</v>
      </c>
    </row>
    <row r="23868" spans="1:4" x14ac:dyDescent="0.3">
      <c r="A23868">
        <v>533887.20400000003</v>
      </c>
      <c r="B23868">
        <v>48021.796999999999</v>
      </c>
      <c r="C23868">
        <v>1.9430000000000001</v>
      </c>
      <c r="D23868">
        <v>-0.14438282699999999</v>
      </c>
    </row>
    <row r="23869" spans="1:4" x14ac:dyDescent="0.3">
      <c r="A23869">
        <v>533889.31700000004</v>
      </c>
      <c r="B23869">
        <v>48023.91</v>
      </c>
      <c r="C23869">
        <v>2.113</v>
      </c>
      <c r="D23869">
        <v>-0.15701417300000001</v>
      </c>
    </row>
    <row r="23870" spans="1:4" x14ac:dyDescent="0.3">
      <c r="A23870">
        <v>533891.33799999999</v>
      </c>
      <c r="B23870">
        <v>48025.930999999997</v>
      </c>
      <c r="C23870">
        <v>2.0209999999999999</v>
      </c>
      <c r="D23870">
        <v>-0.150177434</v>
      </c>
    </row>
    <row r="23871" spans="1:4" x14ac:dyDescent="0.3">
      <c r="A23871">
        <v>533893.31700000004</v>
      </c>
      <c r="B23871">
        <v>48027.91</v>
      </c>
      <c r="C23871">
        <v>1.9790000000000001</v>
      </c>
      <c r="D23871">
        <v>-0.14705650000000001</v>
      </c>
    </row>
    <row r="23872" spans="1:4" x14ac:dyDescent="0.3">
      <c r="A23872">
        <v>533895.23300000001</v>
      </c>
      <c r="B23872">
        <v>48029.826000000001</v>
      </c>
      <c r="C23872">
        <v>1.9159999999999999</v>
      </c>
      <c r="D23872">
        <v>-0.14237651000000001</v>
      </c>
    </row>
    <row r="23873" spans="1:4" x14ac:dyDescent="0.3">
      <c r="A23873">
        <v>533897.38100000005</v>
      </c>
      <c r="B23873">
        <v>48031.974000000002</v>
      </c>
      <c r="C23873">
        <v>2.1480000000000001</v>
      </c>
      <c r="D23873">
        <v>-0.15961705400000001</v>
      </c>
    </row>
    <row r="23874" spans="1:4" x14ac:dyDescent="0.3">
      <c r="A23874">
        <v>533899.397</v>
      </c>
      <c r="B23874">
        <v>48033.99</v>
      </c>
      <c r="C23874">
        <v>2.016</v>
      </c>
      <c r="D23874">
        <v>-0.14980657</v>
      </c>
    </row>
    <row r="23875" spans="1:4" x14ac:dyDescent="0.3">
      <c r="A23875">
        <v>533901.402</v>
      </c>
      <c r="B23875">
        <v>48035.995000000003</v>
      </c>
      <c r="C23875">
        <v>2.0049999999999999</v>
      </c>
      <c r="D23875">
        <v>-0.148989024</v>
      </c>
    </row>
    <row r="23876" spans="1:4" x14ac:dyDescent="0.3">
      <c r="A23876">
        <v>533903.27</v>
      </c>
      <c r="B23876">
        <v>48037.862999999998</v>
      </c>
      <c r="C23876">
        <v>1.8680000000000001</v>
      </c>
      <c r="D23876">
        <v>-0.13880949300000001</v>
      </c>
    </row>
    <row r="23877" spans="1:4" x14ac:dyDescent="0.3">
      <c r="A23877">
        <v>533905.41700000002</v>
      </c>
      <c r="B23877">
        <v>48040.01</v>
      </c>
      <c r="C23877">
        <v>2.1469999999999998</v>
      </c>
      <c r="D23877">
        <v>-0.159539599</v>
      </c>
    </row>
    <row r="23878" spans="1:4" x14ac:dyDescent="0.3">
      <c r="A23878">
        <v>533907.46</v>
      </c>
      <c r="B23878">
        <v>48042.053</v>
      </c>
      <c r="C23878">
        <v>2.0430000000000001</v>
      </c>
      <c r="D23878">
        <v>-0.151812214</v>
      </c>
    </row>
    <row r="23879" spans="1:4" x14ac:dyDescent="0.3">
      <c r="A23879">
        <v>533909.446</v>
      </c>
      <c r="B23879">
        <v>48044.038999999997</v>
      </c>
      <c r="C23879">
        <v>1.986</v>
      </c>
      <c r="D23879">
        <v>-0.14757550899999999</v>
      </c>
    </row>
    <row r="23880" spans="1:4" x14ac:dyDescent="0.3">
      <c r="A23880">
        <v>533911.34699999995</v>
      </c>
      <c r="B23880">
        <v>48045.94</v>
      </c>
      <c r="C23880">
        <v>1.901</v>
      </c>
      <c r="D23880">
        <v>-0.141259512</v>
      </c>
    </row>
    <row r="23881" spans="1:4" x14ac:dyDescent="0.3">
      <c r="A23881">
        <v>533913.51599999995</v>
      </c>
      <c r="B23881">
        <v>48048.108999999997</v>
      </c>
      <c r="C23881">
        <v>2.169</v>
      </c>
      <c r="D23881">
        <v>-0.161172752</v>
      </c>
    </row>
    <row r="23882" spans="1:4" x14ac:dyDescent="0.3">
      <c r="A23882">
        <v>533915.50699999998</v>
      </c>
      <c r="B23882">
        <v>48050.1</v>
      </c>
      <c r="C23882">
        <v>1.9910000000000001</v>
      </c>
      <c r="D23882">
        <v>-0.147945726</v>
      </c>
    </row>
    <row r="23883" spans="1:4" x14ac:dyDescent="0.3">
      <c r="A23883">
        <v>533917.52099999995</v>
      </c>
      <c r="B23883">
        <v>48052.114000000001</v>
      </c>
      <c r="C23883">
        <v>2.0139999999999998</v>
      </c>
      <c r="D23883">
        <v>-0.14965283700000001</v>
      </c>
    </row>
    <row r="23884" spans="1:4" x14ac:dyDescent="0.3">
      <c r="A23884">
        <v>533919.39399999997</v>
      </c>
      <c r="B23884">
        <v>48053.987000000001</v>
      </c>
      <c r="C23884">
        <v>1.873</v>
      </c>
      <c r="D23884">
        <v>-0.139177205</v>
      </c>
    </row>
    <row r="23885" spans="1:4" x14ac:dyDescent="0.3">
      <c r="A23885">
        <v>533921.51500000001</v>
      </c>
      <c r="B23885">
        <v>48056.108</v>
      </c>
      <c r="C23885">
        <v>2.121</v>
      </c>
      <c r="D23885">
        <v>-0.15760471300000001</v>
      </c>
    </row>
    <row r="23886" spans="1:4" x14ac:dyDescent="0.3">
      <c r="A23886">
        <v>533923.53599999996</v>
      </c>
      <c r="B23886">
        <v>48058.129000000001</v>
      </c>
      <c r="C23886">
        <v>2.0209999999999999</v>
      </c>
      <c r="D23886">
        <v>-0.15017463</v>
      </c>
    </row>
    <row r="23887" spans="1:4" x14ac:dyDescent="0.3">
      <c r="A23887">
        <v>533925.51199999999</v>
      </c>
      <c r="B23887">
        <v>48060.105000000003</v>
      </c>
      <c r="C23887">
        <v>1.976</v>
      </c>
      <c r="D23887">
        <v>-0.14683022400000001</v>
      </c>
    </row>
    <row r="23888" spans="1:4" x14ac:dyDescent="0.3">
      <c r="A23888">
        <v>533927.46</v>
      </c>
      <c r="B23888">
        <v>48062.053</v>
      </c>
      <c r="C23888">
        <v>1.948</v>
      </c>
      <c r="D23888">
        <v>-0.144749607</v>
      </c>
    </row>
    <row r="23889" spans="1:4" x14ac:dyDescent="0.3">
      <c r="A23889">
        <v>533929.57799999998</v>
      </c>
      <c r="B23889">
        <v>48064.171000000002</v>
      </c>
      <c r="C23889">
        <v>2.1179999999999999</v>
      </c>
      <c r="D23889">
        <v>-0.15738009</v>
      </c>
    </row>
    <row r="23890" spans="1:4" x14ac:dyDescent="0.3">
      <c r="A23890">
        <v>533931.59900000005</v>
      </c>
      <c r="B23890">
        <v>48066.192000000003</v>
      </c>
      <c r="C23890">
        <v>2.0209999999999999</v>
      </c>
      <c r="D23890">
        <v>-0.15017118600000001</v>
      </c>
    </row>
    <row r="23891" spans="1:4" x14ac:dyDescent="0.3">
      <c r="A23891">
        <v>533933.61499999999</v>
      </c>
      <c r="B23891">
        <v>48068.207999999999</v>
      </c>
      <c r="C23891">
        <v>2.016</v>
      </c>
      <c r="D23891">
        <v>-0.149802087</v>
      </c>
    </row>
    <row r="23892" spans="1:4" x14ac:dyDescent="0.3">
      <c r="A23892">
        <v>533935.52899999998</v>
      </c>
      <c r="B23892">
        <v>48070.122000000003</v>
      </c>
      <c r="C23892">
        <v>1.9139999999999999</v>
      </c>
      <c r="D23892">
        <v>-0.14222116600000001</v>
      </c>
    </row>
    <row r="23893" spans="1:4" x14ac:dyDescent="0.3">
      <c r="A23893">
        <v>533937.59699999995</v>
      </c>
      <c r="B23893">
        <v>48072.19</v>
      </c>
      <c r="C23893">
        <v>2.0680000000000001</v>
      </c>
      <c r="D23893">
        <v>-0.15366347699999999</v>
      </c>
    </row>
    <row r="23894" spans="1:4" x14ac:dyDescent="0.3">
      <c r="A23894">
        <v>533939.65500000003</v>
      </c>
      <c r="B23894">
        <v>48074.248</v>
      </c>
      <c r="C23894">
        <v>2.0579999999999998</v>
      </c>
      <c r="D23894">
        <v>-0.15291959899999999</v>
      </c>
    </row>
    <row r="23895" spans="1:4" x14ac:dyDescent="0.3">
      <c r="A23895">
        <v>533941.66799999995</v>
      </c>
      <c r="B23895">
        <v>48076.260999999999</v>
      </c>
      <c r="C23895">
        <v>2.0129999999999999</v>
      </c>
      <c r="D23895">
        <v>-0.14957609099999999</v>
      </c>
    </row>
    <row r="23896" spans="1:4" x14ac:dyDescent="0.3">
      <c r="A23896">
        <v>533943.55000000005</v>
      </c>
      <c r="B23896">
        <v>48078.142999999996</v>
      </c>
      <c r="C23896">
        <v>1.8819999999999999</v>
      </c>
      <c r="D23896">
        <v>-0.139841718</v>
      </c>
    </row>
    <row r="23897" spans="1:4" x14ac:dyDescent="0.3">
      <c r="A23897">
        <v>533945.63399999996</v>
      </c>
      <c r="B23897">
        <v>48080.226999999999</v>
      </c>
      <c r="C23897">
        <v>2.0840000000000001</v>
      </c>
      <c r="D23897">
        <v>-0.15485056899999999</v>
      </c>
    </row>
    <row r="23898" spans="1:4" x14ac:dyDescent="0.3">
      <c r="A23898">
        <v>533947.69999999995</v>
      </c>
      <c r="B23898">
        <v>48082.292999999998</v>
      </c>
      <c r="C23898">
        <v>2.0659999999999998</v>
      </c>
      <c r="D23898">
        <v>-0.153512539</v>
      </c>
    </row>
    <row r="23899" spans="1:4" x14ac:dyDescent="0.3">
      <c r="A23899">
        <v>533949.69400000002</v>
      </c>
      <c r="B23899">
        <v>48084.286999999997</v>
      </c>
      <c r="C23899">
        <v>1.994</v>
      </c>
      <c r="D23899">
        <v>-0.148163184</v>
      </c>
    </row>
    <row r="23900" spans="1:4" x14ac:dyDescent="0.3">
      <c r="A23900">
        <v>533951.60499999998</v>
      </c>
      <c r="B23900">
        <v>48086.197999999997</v>
      </c>
      <c r="C23900">
        <v>1.911</v>
      </c>
      <c r="D23900">
        <v>-0.141996661</v>
      </c>
    </row>
    <row r="23901" spans="1:4" x14ac:dyDescent="0.3">
      <c r="A23901">
        <v>533953.63399999996</v>
      </c>
      <c r="B23901">
        <v>48088.226999999999</v>
      </c>
      <c r="C23901">
        <v>2.0289999999999999</v>
      </c>
      <c r="D23901">
        <v>-0.15076339899999999</v>
      </c>
    </row>
    <row r="23902" spans="1:4" x14ac:dyDescent="0.3">
      <c r="A23902">
        <v>533955.75600000005</v>
      </c>
      <c r="B23902">
        <v>48090.349000000002</v>
      </c>
      <c r="C23902">
        <v>2.1219999999999999</v>
      </c>
      <c r="D23902">
        <v>-0.157674288</v>
      </c>
    </row>
    <row r="23903" spans="1:4" x14ac:dyDescent="0.3">
      <c r="A23903">
        <v>533957.75399999996</v>
      </c>
      <c r="B23903">
        <v>48092.347000000002</v>
      </c>
      <c r="C23903">
        <v>1.998</v>
      </c>
      <c r="D23903">
        <v>-0.14845940299999999</v>
      </c>
    </row>
    <row r="23904" spans="1:4" x14ac:dyDescent="0.3">
      <c r="A23904">
        <v>533959.65300000005</v>
      </c>
      <c r="B23904">
        <v>48094.245999999999</v>
      </c>
      <c r="C23904">
        <v>1.899</v>
      </c>
      <c r="D23904">
        <v>-0.14110352900000001</v>
      </c>
    </row>
    <row r="23905" spans="1:4" x14ac:dyDescent="0.3">
      <c r="A23905">
        <v>533961.69299999997</v>
      </c>
      <c r="B23905">
        <v>48096.286</v>
      </c>
      <c r="C23905">
        <v>2.04</v>
      </c>
      <c r="D23905">
        <v>-0.15158156</v>
      </c>
    </row>
    <row r="23906" spans="1:4" x14ac:dyDescent="0.3">
      <c r="A23906">
        <v>533963.81299999997</v>
      </c>
      <c r="B23906">
        <v>48098.406000000003</v>
      </c>
      <c r="C23906">
        <v>2.12</v>
      </c>
      <c r="D23906">
        <v>-0.157526005</v>
      </c>
    </row>
    <row r="23907" spans="1:4" x14ac:dyDescent="0.3">
      <c r="A23907">
        <v>533965.87399999995</v>
      </c>
      <c r="B23907">
        <v>48100.466999999997</v>
      </c>
      <c r="C23907">
        <v>2.0609999999999999</v>
      </c>
      <c r="D23907">
        <v>-0.15314134600000001</v>
      </c>
    </row>
    <row r="23908" spans="1:4" x14ac:dyDescent="0.3">
      <c r="A23908">
        <v>533967.74800000002</v>
      </c>
      <c r="B23908">
        <v>48102.341</v>
      </c>
      <c r="C23908">
        <v>1.8740000000000001</v>
      </c>
      <c r="D23908">
        <v>-0.139245966</v>
      </c>
    </row>
    <row r="23909" spans="1:4" x14ac:dyDescent="0.3">
      <c r="A23909">
        <v>533969.772</v>
      </c>
      <c r="B23909">
        <v>48104.364999999998</v>
      </c>
      <c r="C23909">
        <v>2.024</v>
      </c>
      <c r="D23909">
        <v>-0.15039208900000001</v>
      </c>
    </row>
    <row r="23910" spans="1:4" x14ac:dyDescent="0.3">
      <c r="A23910">
        <v>533971.91399999999</v>
      </c>
      <c r="B23910">
        <v>48106.506999999998</v>
      </c>
      <c r="C23910">
        <v>2.1419999999999999</v>
      </c>
      <c r="D23910">
        <v>-0.159158891</v>
      </c>
    </row>
    <row r="23911" spans="1:4" x14ac:dyDescent="0.3">
      <c r="A23911">
        <v>533973.95700000005</v>
      </c>
      <c r="B23911">
        <v>48108.55</v>
      </c>
      <c r="C23911">
        <v>2.0430000000000001</v>
      </c>
      <c r="D23911">
        <v>-0.15180355300000001</v>
      </c>
    </row>
    <row r="23912" spans="1:4" x14ac:dyDescent="0.3">
      <c r="A23912">
        <v>533975.804</v>
      </c>
      <c r="B23912">
        <v>48110.396999999997</v>
      </c>
      <c r="C23912">
        <v>1.847</v>
      </c>
      <c r="D23912">
        <v>-0.13723777600000001</v>
      </c>
    </row>
    <row r="23913" spans="1:4" x14ac:dyDescent="0.3">
      <c r="A23913">
        <v>533977.804</v>
      </c>
      <c r="B23913">
        <v>48112.396999999997</v>
      </c>
      <c r="C23913">
        <v>2</v>
      </c>
      <c r="D23913">
        <v>-0.14860553300000001</v>
      </c>
    </row>
    <row r="23914" spans="1:4" x14ac:dyDescent="0.3">
      <c r="A23914">
        <v>533979.95200000005</v>
      </c>
      <c r="B23914">
        <v>48114.544999999998</v>
      </c>
      <c r="C23914">
        <v>2.1480000000000001</v>
      </c>
      <c r="D23914">
        <v>-0.159605425</v>
      </c>
    </row>
    <row r="23915" spans="1:4" x14ac:dyDescent="0.3">
      <c r="A23915">
        <v>533981.95200000005</v>
      </c>
      <c r="B23915">
        <v>48116.544999999998</v>
      </c>
      <c r="C23915">
        <v>2</v>
      </c>
      <c r="D23915">
        <v>-0.14860827900000001</v>
      </c>
    </row>
    <row r="23916" spans="1:4" x14ac:dyDescent="0.3">
      <c r="A23916">
        <v>533983.83600000001</v>
      </c>
      <c r="B23916">
        <v>48118.428999999996</v>
      </c>
      <c r="C23916">
        <v>1.8839999999999999</v>
      </c>
      <c r="D23916">
        <v>-0.13998850199999999</v>
      </c>
    </row>
    <row r="23917" spans="1:4" x14ac:dyDescent="0.3">
      <c r="A23917">
        <v>533985.85100000002</v>
      </c>
      <c r="B23917">
        <v>48120.444000000003</v>
      </c>
      <c r="C23917">
        <v>2.0150000000000001</v>
      </c>
      <c r="D23917">
        <v>-0.149722312</v>
      </c>
    </row>
    <row r="23918" spans="1:4" x14ac:dyDescent="0.3">
      <c r="A23918">
        <v>533987.97199999995</v>
      </c>
      <c r="B23918">
        <v>48122.565000000002</v>
      </c>
      <c r="C23918">
        <v>2.121</v>
      </c>
      <c r="D23918">
        <v>-0.15759773499999999</v>
      </c>
    </row>
    <row r="23919" spans="1:4" x14ac:dyDescent="0.3">
      <c r="A23919">
        <v>533989.99300000002</v>
      </c>
      <c r="B23919">
        <v>48124.586000000003</v>
      </c>
      <c r="C23919">
        <v>2.0209999999999999</v>
      </c>
      <c r="D23919">
        <v>-0.150167203</v>
      </c>
    </row>
    <row r="23920" spans="1:4" x14ac:dyDescent="0.3">
      <c r="A23920">
        <v>533991.89199999999</v>
      </c>
      <c r="B23920">
        <v>48126.485000000001</v>
      </c>
      <c r="C23920">
        <v>1.899</v>
      </c>
      <c r="D23920">
        <v>-0.14110054799999999</v>
      </c>
    </row>
    <row r="23921" spans="1:4" x14ac:dyDescent="0.3">
      <c r="A23921">
        <v>533993.88300000003</v>
      </c>
      <c r="B23921">
        <v>48128.476000000002</v>
      </c>
      <c r="C23921">
        <v>1.9910000000000001</v>
      </c>
      <c r="D23921">
        <v>-0.14793711200000001</v>
      </c>
    </row>
    <row r="23922" spans="1:4" x14ac:dyDescent="0.3">
      <c r="A23922">
        <v>533996.01199999999</v>
      </c>
      <c r="B23922">
        <v>48130.605000000003</v>
      </c>
      <c r="C23922">
        <v>2.129</v>
      </c>
      <c r="D23922">
        <v>-0.15818956200000001</v>
      </c>
    </row>
    <row r="23923" spans="1:4" x14ac:dyDescent="0.3">
      <c r="A23923">
        <v>533998.03200000001</v>
      </c>
      <c r="B23923">
        <v>48132.625</v>
      </c>
      <c r="C23923">
        <v>2.02</v>
      </c>
      <c r="D23923">
        <v>-0.15009106899999999</v>
      </c>
    </row>
    <row r="23924" spans="1:4" x14ac:dyDescent="0.3">
      <c r="A23924">
        <v>533999.97199999995</v>
      </c>
      <c r="B23924">
        <v>48134.565000000002</v>
      </c>
      <c r="C23924">
        <v>1.94</v>
      </c>
      <c r="D23924">
        <v>-0.14414507900000001</v>
      </c>
    </row>
    <row r="23925" spans="1:4" x14ac:dyDescent="0.3">
      <c r="A23925">
        <v>534001.93500000006</v>
      </c>
      <c r="B23925">
        <v>48136.527999999998</v>
      </c>
      <c r="C23925">
        <v>1.9630000000000001</v>
      </c>
      <c r="D23925">
        <v>-0.14585431200000001</v>
      </c>
    </row>
    <row r="23926" spans="1:4" x14ac:dyDescent="0.3">
      <c r="A23926">
        <v>534004.05200000003</v>
      </c>
      <c r="B23926">
        <v>48138.644999999997</v>
      </c>
      <c r="C23926">
        <v>2.117</v>
      </c>
      <c r="D23926">
        <v>-0.15729615299999999</v>
      </c>
    </row>
    <row r="23927" spans="1:4" x14ac:dyDescent="0.3">
      <c r="A23927">
        <v>534006.07299999997</v>
      </c>
      <c r="B23927">
        <v>48140.665999999997</v>
      </c>
      <c r="C23927">
        <v>2.0209999999999999</v>
      </c>
      <c r="D23927">
        <v>-0.150164466</v>
      </c>
    </row>
    <row r="23928" spans="1:4" x14ac:dyDescent="0.3">
      <c r="A23928">
        <v>534008.03399999999</v>
      </c>
      <c r="B23928">
        <v>48142.627</v>
      </c>
      <c r="C23928">
        <v>1.9610000000000001</v>
      </c>
      <c r="D23928">
        <v>-0.145708531</v>
      </c>
    </row>
    <row r="23929" spans="1:4" x14ac:dyDescent="0.3">
      <c r="A23929">
        <v>534009.94799999997</v>
      </c>
      <c r="B23929">
        <v>48144.540999999997</v>
      </c>
      <c r="C23929">
        <v>1.9139999999999999</v>
      </c>
      <c r="D23929">
        <v>-0.14221518799999999</v>
      </c>
    </row>
    <row r="23930" spans="1:4" x14ac:dyDescent="0.3">
      <c r="A23930">
        <v>534012.08100000001</v>
      </c>
      <c r="B23930">
        <v>48146.673999999999</v>
      </c>
      <c r="C23930">
        <v>2.133</v>
      </c>
      <c r="D23930">
        <v>-0.15848759100000001</v>
      </c>
    </row>
    <row r="23931" spans="1:4" x14ac:dyDescent="0.3">
      <c r="A23931">
        <v>534014.11199999996</v>
      </c>
      <c r="B23931">
        <v>48148.705000000002</v>
      </c>
      <c r="C23931">
        <v>2.0310000000000001</v>
      </c>
      <c r="D23931">
        <v>-0.15090870300000001</v>
      </c>
    </row>
    <row r="23932" spans="1:4" x14ac:dyDescent="0.3">
      <c r="A23932">
        <v>534016.11399999994</v>
      </c>
      <c r="B23932">
        <v>48150.707000000002</v>
      </c>
      <c r="C23932">
        <v>2.0019999999999998</v>
      </c>
      <c r="D23932">
        <v>-0.14875527599999999</v>
      </c>
    </row>
    <row r="23933" spans="1:4" x14ac:dyDescent="0.3">
      <c r="A23933">
        <v>534017.99</v>
      </c>
      <c r="B23933">
        <v>48152.582999999999</v>
      </c>
      <c r="C23933">
        <v>1.8759999999999999</v>
      </c>
      <c r="D23933">
        <v>-0.13939073199999999</v>
      </c>
    </row>
    <row r="23934" spans="1:4" x14ac:dyDescent="0.3">
      <c r="A23934">
        <v>534020.12100000004</v>
      </c>
      <c r="B23934">
        <v>48154.714</v>
      </c>
      <c r="C23934">
        <v>2.1309999999999998</v>
      </c>
      <c r="D23934">
        <v>-0.15833835399999999</v>
      </c>
    </row>
    <row r="23935" spans="1:4" x14ac:dyDescent="0.3">
      <c r="A23935">
        <v>534022.147</v>
      </c>
      <c r="B23935">
        <v>48156.74</v>
      </c>
      <c r="C23935">
        <v>2.0259999999999998</v>
      </c>
      <c r="D23935">
        <v>-0.15053735500000001</v>
      </c>
    </row>
    <row r="23936" spans="1:4" x14ac:dyDescent="0.3">
      <c r="A23936">
        <v>534024.15</v>
      </c>
      <c r="B23936">
        <v>48158.743000000002</v>
      </c>
      <c r="C23936">
        <v>2.0030000000000001</v>
      </c>
      <c r="D23936">
        <v>-0.14882579900000001</v>
      </c>
    </row>
    <row r="23937" spans="1:4" x14ac:dyDescent="0.3">
      <c r="A23937">
        <v>534026.07200000004</v>
      </c>
      <c r="B23937">
        <v>48160.665000000001</v>
      </c>
      <c r="C23937">
        <v>1.9219999999999999</v>
      </c>
      <c r="D23937">
        <v>-0.14280858900000001</v>
      </c>
    </row>
    <row r="23938" spans="1:4" x14ac:dyDescent="0.3">
      <c r="A23938">
        <v>534028.18400000001</v>
      </c>
      <c r="B23938">
        <v>48162.777000000002</v>
      </c>
      <c r="C23938">
        <v>2.1120000000000001</v>
      </c>
      <c r="D23938">
        <v>-0.156924231</v>
      </c>
    </row>
    <row r="23939" spans="1:4" x14ac:dyDescent="0.3">
      <c r="A23939">
        <v>534030.22900000005</v>
      </c>
      <c r="B23939">
        <v>48164.822</v>
      </c>
      <c r="C23939">
        <v>2.0449999999999999</v>
      </c>
      <c r="D23939">
        <v>-0.15194491500000001</v>
      </c>
    </row>
    <row r="23940" spans="1:4" x14ac:dyDescent="0.3">
      <c r="A23940">
        <v>534032.23199999996</v>
      </c>
      <c r="B23940">
        <v>48166.824999999997</v>
      </c>
      <c r="C23940">
        <v>2.0030000000000001</v>
      </c>
      <c r="D23940">
        <v>-0.14882499299999999</v>
      </c>
    </row>
    <row r="23941" spans="1:4" x14ac:dyDescent="0.3">
      <c r="A23941">
        <v>534034.13</v>
      </c>
      <c r="B23941">
        <v>48168.722999999998</v>
      </c>
      <c r="C23941">
        <v>1.8979999999999999</v>
      </c>
      <c r="D23941">
        <v>-0.141022232</v>
      </c>
    </row>
    <row r="23942" spans="1:4" x14ac:dyDescent="0.3">
      <c r="A23942">
        <v>534036.23199999996</v>
      </c>
      <c r="B23942">
        <v>48170.824999999997</v>
      </c>
      <c r="C23942">
        <v>2.1019999999999999</v>
      </c>
      <c r="D23942">
        <v>-0.156179437</v>
      </c>
    </row>
    <row r="23943" spans="1:4" x14ac:dyDescent="0.3">
      <c r="A23943">
        <v>534038.255</v>
      </c>
      <c r="B23943">
        <v>48172.847999999998</v>
      </c>
      <c r="C23943">
        <v>2.0230000000000001</v>
      </c>
      <c r="D23943">
        <v>-0.15030998800000001</v>
      </c>
    </row>
    <row r="23944" spans="1:4" x14ac:dyDescent="0.3">
      <c r="A23944">
        <v>534040.27</v>
      </c>
      <c r="B23944">
        <v>48174.862999999998</v>
      </c>
      <c r="C23944">
        <v>2.0150000000000001</v>
      </c>
      <c r="D23944">
        <v>-0.149715762</v>
      </c>
    </row>
    <row r="23945" spans="1:4" x14ac:dyDescent="0.3">
      <c r="A23945">
        <v>534042.16200000001</v>
      </c>
      <c r="B23945">
        <v>48176.754999999997</v>
      </c>
      <c r="C23945">
        <v>1.8919999999999999</v>
      </c>
      <c r="D23945">
        <v>-0.14057676699999999</v>
      </c>
    </row>
    <row r="23946" spans="1:4" x14ac:dyDescent="0.3">
      <c r="A23946">
        <v>534044.32900000003</v>
      </c>
      <c r="B23946">
        <v>48178.921999999999</v>
      </c>
      <c r="C23946">
        <v>2.1669999999999998</v>
      </c>
      <c r="D23946">
        <v>-0.16100948400000001</v>
      </c>
    </row>
    <row r="23947" spans="1:4" x14ac:dyDescent="0.3">
      <c r="A23947">
        <v>534046.32999999996</v>
      </c>
      <c r="B23947">
        <v>48180.923000000003</v>
      </c>
      <c r="C23947">
        <v>2.0009999999999999</v>
      </c>
      <c r="D23947">
        <v>-0.14867475099999999</v>
      </c>
    </row>
    <row r="23948" spans="1:4" x14ac:dyDescent="0.3">
      <c r="A23948">
        <v>534048.35</v>
      </c>
      <c r="B23948">
        <v>48182.942999999999</v>
      </c>
      <c r="C23948">
        <v>2.02</v>
      </c>
      <c r="D23948">
        <v>-0.15008592700000001</v>
      </c>
    </row>
    <row r="23949" spans="1:4" x14ac:dyDescent="0.3">
      <c r="A23949">
        <v>534050.24899999995</v>
      </c>
      <c r="B23949">
        <v>48184.841999999997</v>
      </c>
      <c r="C23949">
        <v>1.899</v>
      </c>
      <c r="D23949">
        <v>-0.14109475499999999</v>
      </c>
    </row>
    <row r="23950" spans="1:4" x14ac:dyDescent="0.3">
      <c r="A23950">
        <v>534052.35</v>
      </c>
      <c r="B23950">
        <v>48186.942999999999</v>
      </c>
      <c r="C23950">
        <v>2.101</v>
      </c>
      <c r="D23950">
        <v>-0.15610289199999999</v>
      </c>
    </row>
    <row r="23951" spans="1:4" x14ac:dyDescent="0.3">
      <c r="A23951">
        <v>534054.36800000002</v>
      </c>
      <c r="B23951">
        <v>48188.961000000003</v>
      </c>
      <c r="C23951">
        <v>2.0179999999999998</v>
      </c>
      <c r="D23951">
        <v>-0.14993564700000001</v>
      </c>
    </row>
    <row r="23952" spans="1:4" x14ac:dyDescent="0.3">
      <c r="A23952">
        <v>534056.41200000001</v>
      </c>
      <c r="B23952">
        <v>48191.004999999997</v>
      </c>
      <c r="C23952">
        <v>2.044</v>
      </c>
      <c r="D23952">
        <v>-0.15186718499999999</v>
      </c>
    </row>
    <row r="23953" spans="1:4" x14ac:dyDescent="0.3">
      <c r="A23953">
        <v>534058.26399999997</v>
      </c>
      <c r="B23953">
        <v>48192.857000000004</v>
      </c>
      <c r="C23953">
        <v>1.8520000000000001</v>
      </c>
      <c r="D23953">
        <v>-0.13760162400000001</v>
      </c>
    </row>
    <row r="23954" spans="1:4" x14ac:dyDescent="0.3">
      <c r="A23954">
        <v>534060.40099999995</v>
      </c>
      <c r="B23954">
        <v>48194.993999999999</v>
      </c>
      <c r="C23954">
        <v>2.137</v>
      </c>
      <c r="D23954">
        <v>-0.158777792</v>
      </c>
    </row>
    <row r="23955" spans="1:4" x14ac:dyDescent="0.3">
      <c r="A23955">
        <v>534062.429</v>
      </c>
      <c r="B23955">
        <v>48197.021999999997</v>
      </c>
      <c r="C23955">
        <v>2.028</v>
      </c>
      <c r="D23955">
        <v>-0.150680283</v>
      </c>
    </row>
    <row r="23956" spans="1:4" x14ac:dyDescent="0.3">
      <c r="A23956">
        <v>534064.44900000002</v>
      </c>
      <c r="B23956">
        <v>48199.042000000001</v>
      </c>
      <c r="C23956">
        <v>2.02</v>
      </c>
      <c r="D23956">
        <v>-0.150084617</v>
      </c>
    </row>
    <row r="23957" spans="1:4" x14ac:dyDescent="0.3">
      <c r="A23957">
        <v>534066.34299999999</v>
      </c>
      <c r="B23957">
        <v>48200.936000000002</v>
      </c>
      <c r="C23957">
        <v>1.8939999999999999</v>
      </c>
      <c r="D23957">
        <v>-0.140722928</v>
      </c>
    </row>
    <row r="23958" spans="1:4" x14ac:dyDescent="0.3">
      <c r="A23958">
        <v>534068.46799999999</v>
      </c>
      <c r="B23958">
        <v>48203.061000000002</v>
      </c>
      <c r="C23958">
        <v>2.125</v>
      </c>
      <c r="D23958">
        <v>-0.157885626</v>
      </c>
    </row>
    <row r="23959" spans="1:4" x14ac:dyDescent="0.3">
      <c r="A23959">
        <v>534070.50899999996</v>
      </c>
      <c r="B23959">
        <v>48205.101999999999</v>
      </c>
      <c r="C23959">
        <v>2.0409999999999999</v>
      </c>
      <c r="D23959">
        <v>-0.151644904</v>
      </c>
    </row>
    <row r="23960" spans="1:4" x14ac:dyDescent="0.3">
      <c r="A23960">
        <v>534072.53300000005</v>
      </c>
      <c r="B23960">
        <v>48207.125999999997</v>
      </c>
      <c r="C23960">
        <v>2.024</v>
      </c>
      <c r="D23960">
        <v>-0.15038051699999999</v>
      </c>
    </row>
    <row r="23961" spans="1:4" x14ac:dyDescent="0.3">
      <c r="A23961">
        <v>534074.44799999997</v>
      </c>
      <c r="B23961">
        <v>48209.040999999997</v>
      </c>
      <c r="C23961">
        <v>1.915</v>
      </c>
      <c r="D23961">
        <v>-0.14228279399999999</v>
      </c>
    </row>
    <row r="23962" spans="1:4" x14ac:dyDescent="0.3">
      <c r="A23962">
        <v>534076.52800000005</v>
      </c>
      <c r="B23962">
        <v>48211.120999999999</v>
      </c>
      <c r="C23962">
        <v>2.08</v>
      </c>
      <c r="D23962">
        <v>-0.15453987699999999</v>
      </c>
    </row>
    <row r="23963" spans="1:4" x14ac:dyDescent="0.3">
      <c r="A23963">
        <v>534078.58900000004</v>
      </c>
      <c r="B23963">
        <v>48213.182000000001</v>
      </c>
      <c r="C23963">
        <v>2.0609999999999999</v>
      </c>
      <c r="D23963">
        <v>-0.15312894899999999</v>
      </c>
    </row>
    <row r="23964" spans="1:4" x14ac:dyDescent="0.3">
      <c r="A23964">
        <v>534080.56700000004</v>
      </c>
      <c r="B23964">
        <v>48215.16</v>
      </c>
      <c r="C23964">
        <v>1.978</v>
      </c>
      <c r="D23964">
        <v>-0.14696242200000001</v>
      </c>
    </row>
    <row r="23965" spans="1:4" x14ac:dyDescent="0.3">
      <c r="A23965">
        <v>534082.44900000002</v>
      </c>
      <c r="B23965">
        <v>48217.042000000001</v>
      </c>
      <c r="C23965">
        <v>1.8819999999999999</v>
      </c>
      <c r="D23965">
        <v>-0.13982950099999999</v>
      </c>
    </row>
    <row r="23966" spans="1:4" x14ac:dyDescent="0.3">
      <c r="A23966">
        <v>534084.52800000005</v>
      </c>
      <c r="B23966">
        <v>48219.120999999999</v>
      </c>
      <c r="C23966">
        <v>2.0790000000000002</v>
      </c>
      <c r="D23966">
        <v>-0.154467621</v>
      </c>
    </row>
    <row r="23967" spans="1:4" x14ac:dyDescent="0.3">
      <c r="A23967">
        <v>534086.59400000004</v>
      </c>
      <c r="B23967">
        <v>48221.186999999998</v>
      </c>
      <c r="C23967">
        <v>2.0659999999999998</v>
      </c>
      <c r="D23967">
        <v>-0.15350281299999999</v>
      </c>
    </row>
    <row r="23968" spans="1:4" x14ac:dyDescent="0.3">
      <c r="A23968">
        <v>534088.61399999994</v>
      </c>
      <c r="B23968">
        <v>48223.207000000002</v>
      </c>
      <c r="C23968">
        <v>2.02</v>
      </c>
      <c r="D23968">
        <v>-0.150084562</v>
      </c>
    </row>
    <row r="23969" spans="1:4" x14ac:dyDescent="0.3">
      <c r="A23969">
        <v>534090.48699999996</v>
      </c>
      <c r="B23969">
        <v>48225.08</v>
      </c>
      <c r="C23969">
        <v>1.873</v>
      </c>
      <c r="D23969">
        <v>-0.139161802</v>
      </c>
    </row>
    <row r="23970" spans="1:4" x14ac:dyDescent="0.3">
      <c r="A23970">
        <v>534092.58700000006</v>
      </c>
      <c r="B23970">
        <v>48227.18</v>
      </c>
      <c r="C23970">
        <v>2.1</v>
      </c>
      <c r="D23970">
        <v>-0.156026889</v>
      </c>
    </row>
    <row r="23971" spans="1:4" x14ac:dyDescent="0.3">
      <c r="A23971">
        <v>534094.647</v>
      </c>
      <c r="B23971">
        <v>48229.24</v>
      </c>
      <c r="C23971">
        <v>2.06</v>
      </c>
      <c r="D23971">
        <v>-0.153056092</v>
      </c>
    </row>
    <row r="23972" spans="1:4" x14ac:dyDescent="0.3">
      <c r="A23972">
        <v>534096.647</v>
      </c>
      <c r="B23972">
        <v>48231.24</v>
      </c>
      <c r="C23972">
        <v>2</v>
      </c>
      <c r="D23972">
        <v>-0.148597964</v>
      </c>
    </row>
    <row r="23973" spans="1:4" x14ac:dyDescent="0.3">
      <c r="A23973">
        <v>534098.56299999997</v>
      </c>
      <c r="B23973">
        <v>48233.156000000003</v>
      </c>
      <c r="C23973">
        <v>1.9159999999999999</v>
      </c>
      <c r="D23973">
        <v>-0.142356808</v>
      </c>
    </row>
    <row r="23974" spans="1:4" x14ac:dyDescent="0.3">
      <c r="A23974">
        <v>534100.59100000001</v>
      </c>
      <c r="B23974">
        <v>48235.184000000001</v>
      </c>
      <c r="C23974">
        <v>2.028</v>
      </c>
      <c r="D23974">
        <v>-0.15067809900000001</v>
      </c>
    </row>
    <row r="23975" spans="1:4" x14ac:dyDescent="0.3">
      <c r="A23975">
        <v>534102.72699999996</v>
      </c>
      <c r="B23975">
        <v>48237.32</v>
      </c>
      <c r="C23975">
        <v>2.1360000000000001</v>
      </c>
      <c r="D23975">
        <v>-0.158701811</v>
      </c>
    </row>
    <row r="23976" spans="1:4" x14ac:dyDescent="0.3">
      <c r="A23976">
        <v>534104.70700000005</v>
      </c>
      <c r="B23976">
        <v>48239.3</v>
      </c>
      <c r="C23976">
        <v>1.98</v>
      </c>
      <c r="D23976">
        <v>-0.147110831</v>
      </c>
    </row>
    <row r="23977" spans="1:4" x14ac:dyDescent="0.3">
      <c r="A23977">
        <v>534106.59900000005</v>
      </c>
      <c r="B23977">
        <v>48241.192000000003</v>
      </c>
      <c r="C23977">
        <v>1.8919999999999999</v>
      </c>
      <c r="D23977">
        <v>-0.14057165299999999</v>
      </c>
    </row>
    <row r="23978" spans="1:4" x14ac:dyDescent="0.3">
      <c r="A23978">
        <v>534108.59900000005</v>
      </c>
      <c r="B23978">
        <v>48243.192000000003</v>
      </c>
      <c r="C23978">
        <v>2</v>
      </c>
      <c r="D23978">
        <v>-0.148596007</v>
      </c>
    </row>
    <row r="23979" spans="1:4" x14ac:dyDescent="0.3">
      <c r="A23979">
        <v>534110.76599999995</v>
      </c>
      <c r="B23979">
        <v>48245.358999999997</v>
      </c>
      <c r="C23979">
        <v>2.1669999999999998</v>
      </c>
      <c r="D23979">
        <v>-0.16100310700000001</v>
      </c>
    </row>
    <row r="23980" spans="1:4" x14ac:dyDescent="0.3">
      <c r="A23980">
        <v>534112.74</v>
      </c>
      <c r="B23980">
        <v>48247.332999999999</v>
      </c>
      <c r="C23980">
        <v>1.974</v>
      </c>
      <c r="D23980">
        <v>-0.14666215399999999</v>
      </c>
    </row>
    <row r="23981" spans="1:4" x14ac:dyDescent="0.3">
      <c r="A23981">
        <v>534114.64399999997</v>
      </c>
      <c r="B23981">
        <v>48249.237000000001</v>
      </c>
      <c r="C23981">
        <v>1.9039999999999999</v>
      </c>
      <c r="D23981">
        <v>-0.14146192099999999</v>
      </c>
    </row>
    <row r="23982" spans="1:4" x14ac:dyDescent="0.3">
      <c r="A23982">
        <v>534116.728</v>
      </c>
      <c r="B23982">
        <v>48251.321000000004</v>
      </c>
      <c r="C23982">
        <v>2.0840000000000001</v>
      </c>
      <c r="D23982">
        <v>-0.15483533599999999</v>
      </c>
    </row>
    <row r="23983" spans="1:4" x14ac:dyDescent="0.3">
      <c r="A23983">
        <v>534118.826</v>
      </c>
      <c r="B23983">
        <v>48253.419000000002</v>
      </c>
      <c r="C23983">
        <v>2.0979999999999999</v>
      </c>
      <c r="D23983">
        <v>-0.15587553400000001</v>
      </c>
    </row>
    <row r="23984" spans="1:4" x14ac:dyDescent="0.3">
      <c r="A23984">
        <v>534120.82499999995</v>
      </c>
      <c r="B23984">
        <v>48255.417999999998</v>
      </c>
      <c r="C23984">
        <v>1.9990000000000001</v>
      </c>
      <c r="D23984">
        <v>-0.148521128</v>
      </c>
    </row>
    <row r="23985" spans="1:4" x14ac:dyDescent="0.3">
      <c r="A23985">
        <v>534122.74199999997</v>
      </c>
      <c r="B23985">
        <v>48257.334999999999</v>
      </c>
      <c r="C23985">
        <v>1.917</v>
      </c>
      <c r="D23985">
        <v>-0.14242527799999999</v>
      </c>
    </row>
    <row r="23986" spans="1:4" x14ac:dyDescent="0.3">
      <c r="A23986">
        <v>534124.76199999999</v>
      </c>
      <c r="B23986">
        <v>48259.355000000003</v>
      </c>
      <c r="C23986">
        <v>2.02</v>
      </c>
      <c r="D23986">
        <v>-0.15007870600000001</v>
      </c>
    </row>
    <row r="23987" spans="1:4" x14ac:dyDescent="0.3">
      <c r="A23987">
        <v>534126.90099999995</v>
      </c>
      <c r="B23987">
        <v>48261.493999999999</v>
      </c>
      <c r="C23987">
        <v>2.1389999999999998</v>
      </c>
      <c r="D23987">
        <v>-0.15892055299999999</v>
      </c>
    </row>
    <row r="23988" spans="1:4" x14ac:dyDescent="0.3">
      <c r="A23988">
        <v>534128.951</v>
      </c>
      <c r="B23988">
        <v>48263.544000000002</v>
      </c>
      <c r="C23988">
        <v>2.0499999999999998</v>
      </c>
      <c r="D23988">
        <v>-0.15230813200000001</v>
      </c>
    </row>
    <row r="23989" spans="1:4" x14ac:dyDescent="0.3">
      <c r="A23989">
        <v>534130.86699999997</v>
      </c>
      <c r="B23989">
        <v>48265.46</v>
      </c>
      <c r="C23989">
        <v>1.9159999999999999</v>
      </c>
      <c r="D23989">
        <v>-0.142352115</v>
      </c>
    </row>
    <row r="23990" spans="1:4" x14ac:dyDescent="0.3">
      <c r="A23990">
        <v>534132.88500000001</v>
      </c>
      <c r="B23990">
        <v>48267.478000000003</v>
      </c>
      <c r="C23990">
        <v>2.0179999999999998</v>
      </c>
      <c r="D23990">
        <v>-0.149928758</v>
      </c>
    </row>
    <row r="23991" spans="1:4" x14ac:dyDescent="0.3">
      <c r="A23991">
        <v>534134.98499999999</v>
      </c>
      <c r="B23991">
        <v>48269.578000000001</v>
      </c>
      <c r="C23991">
        <v>2.1</v>
      </c>
      <c r="D23991">
        <v>-0.15602265500000001</v>
      </c>
    </row>
    <row r="23992" spans="1:4" x14ac:dyDescent="0.3">
      <c r="A23992">
        <v>534137.01100000006</v>
      </c>
      <c r="B23992">
        <v>48271.603999999999</v>
      </c>
      <c r="C23992">
        <v>2.0259999999999998</v>
      </c>
      <c r="D23992">
        <v>-0.150522668</v>
      </c>
    </row>
    <row r="23993" spans="1:4" x14ac:dyDescent="0.3">
      <c r="A23993">
        <v>534138.90500000003</v>
      </c>
      <c r="B23993">
        <v>48273.498</v>
      </c>
      <c r="C23993">
        <v>1.8939999999999999</v>
      </c>
      <c r="D23993">
        <v>-0.140715797</v>
      </c>
    </row>
    <row r="23994" spans="1:4" x14ac:dyDescent="0.3">
      <c r="A23994">
        <v>534140.86699999997</v>
      </c>
      <c r="B23994">
        <v>48275.46</v>
      </c>
      <c r="C23994">
        <v>1.962</v>
      </c>
      <c r="D23994">
        <v>-0.14577013699999999</v>
      </c>
    </row>
    <row r="23995" spans="1:4" x14ac:dyDescent="0.3">
      <c r="A23995">
        <v>534143.00399999996</v>
      </c>
      <c r="B23995">
        <v>48277.597000000002</v>
      </c>
      <c r="C23995">
        <v>2.137</v>
      </c>
      <c r="D23995">
        <v>-0.15877070400000001</v>
      </c>
    </row>
    <row r="23996" spans="1:4" x14ac:dyDescent="0.3">
      <c r="A23996">
        <v>534145.04500000004</v>
      </c>
      <c r="B23996">
        <v>48279.637999999999</v>
      </c>
      <c r="C23996">
        <v>2.0409999999999999</v>
      </c>
      <c r="D23996">
        <v>-0.15163812500000001</v>
      </c>
    </row>
    <row r="23997" spans="1:4" x14ac:dyDescent="0.3">
      <c r="A23997">
        <v>534146.96400000004</v>
      </c>
      <c r="B23997">
        <v>48281.557000000001</v>
      </c>
      <c r="C23997">
        <v>1.919</v>
      </c>
      <c r="D23997">
        <v>-0.142573375</v>
      </c>
    </row>
    <row r="23998" spans="1:4" x14ac:dyDescent="0.3">
      <c r="A23998">
        <v>534148.93299999996</v>
      </c>
      <c r="B23998">
        <v>48283.525999999998</v>
      </c>
      <c r="C23998">
        <v>1.9690000000000001</v>
      </c>
      <c r="D23998">
        <v>-0.14628762300000001</v>
      </c>
    </row>
    <row r="23999" spans="1:4" x14ac:dyDescent="0.3">
      <c r="A23999">
        <v>534151.04399999999</v>
      </c>
      <c r="B23999">
        <v>48285.637000000002</v>
      </c>
      <c r="C23999">
        <v>2.1110000000000002</v>
      </c>
      <c r="D23999">
        <v>-0.156837217</v>
      </c>
    </row>
    <row r="24000" spans="1:4" x14ac:dyDescent="0.3">
      <c r="A24000">
        <v>534153.08299999998</v>
      </c>
      <c r="B24000">
        <v>48287.675999999999</v>
      </c>
      <c r="C24000">
        <v>2.0390000000000001</v>
      </c>
      <c r="D24000">
        <v>-0.15148608</v>
      </c>
    </row>
    <row r="24001" spans="1:4" x14ac:dyDescent="0.3">
      <c r="A24001">
        <v>534155.04399999999</v>
      </c>
      <c r="B24001">
        <v>48289.637000000002</v>
      </c>
      <c r="C24001">
        <v>1.9610000000000001</v>
      </c>
      <c r="D24001">
        <v>-0.145690295</v>
      </c>
    </row>
    <row r="24002" spans="1:4" x14ac:dyDescent="0.3">
      <c r="A24002">
        <v>534156.93999999994</v>
      </c>
      <c r="B24002">
        <v>48291.533000000003</v>
      </c>
      <c r="C24002">
        <v>1.8959999999999999</v>
      </c>
      <c r="D24002">
        <v>-0.14086145999999999</v>
      </c>
    </row>
    <row r="24003" spans="1:4" x14ac:dyDescent="0.3">
      <c r="A24003">
        <v>534159.06700000004</v>
      </c>
      <c r="B24003">
        <v>48293.66</v>
      </c>
      <c r="C24003">
        <v>2.1269999999999998</v>
      </c>
      <c r="D24003">
        <v>-0.15802256000000001</v>
      </c>
    </row>
    <row r="24004" spans="1:4" x14ac:dyDescent="0.3">
      <c r="A24004">
        <v>534161.12899999996</v>
      </c>
      <c r="B24004">
        <v>48295.722000000002</v>
      </c>
      <c r="C24004">
        <v>2.0619999999999998</v>
      </c>
      <c r="D24004">
        <v>-0.15319429800000001</v>
      </c>
    </row>
    <row r="24005" spans="1:4" x14ac:dyDescent="0.3">
      <c r="A24005">
        <v>534163.12399999995</v>
      </c>
      <c r="B24005">
        <v>48297.716999999997</v>
      </c>
      <c r="C24005">
        <v>1.9950000000000001</v>
      </c>
      <c r="D24005">
        <v>-0.14821669400000001</v>
      </c>
    </row>
    <row r="24006" spans="1:4" x14ac:dyDescent="0.3">
      <c r="A24006">
        <v>534165.03599999996</v>
      </c>
      <c r="B24006">
        <v>48299.629000000001</v>
      </c>
      <c r="C24006">
        <v>1.9119999999999999</v>
      </c>
      <c r="D24006">
        <v>-0.142049852</v>
      </c>
    </row>
    <row r="24007" spans="1:4" x14ac:dyDescent="0.3">
      <c r="A24007">
        <v>534167.14300000004</v>
      </c>
      <c r="B24007">
        <v>48301.735999999997</v>
      </c>
      <c r="C24007">
        <v>2.1070000000000002</v>
      </c>
      <c r="D24007">
        <v>-0.156537812</v>
      </c>
    </row>
    <row r="24008" spans="1:4" x14ac:dyDescent="0.3">
      <c r="A24008">
        <v>534169.16399999999</v>
      </c>
      <c r="B24008">
        <v>48303.756999999998</v>
      </c>
      <c r="C24008">
        <v>2.0209999999999999</v>
      </c>
      <c r="D24008">
        <v>-0.150147314</v>
      </c>
    </row>
    <row r="24009" spans="1:4" x14ac:dyDescent="0.3">
      <c r="A24009">
        <v>534171.16500000004</v>
      </c>
      <c r="B24009">
        <v>48305.758000000002</v>
      </c>
      <c r="C24009">
        <v>2.0009999999999999</v>
      </c>
      <c r="D24009">
        <v>-0.148660712</v>
      </c>
    </row>
    <row r="24010" spans="1:4" x14ac:dyDescent="0.3">
      <c r="A24010">
        <v>534173.04700000002</v>
      </c>
      <c r="B24010">
        <v>48307.64</v>
      </c>
      <c r="C24010">
        <v>1.8819999999999999</v>
      </c>
      <c r="D24010">
        <v>-0.139821217</v>
      </c>
    </row>
    <row r="24011" spans="1:4" x14ac:dyDescent="0.3">
      <c r="A24011">
        <v>534175.201</v>
      </c>
      <c r="B24011">
        <v>48309.794000000002</v>
      </c>
      <c r="C24011">
        <v>2.1539999999999999</v>
      </c>
      <c r="D24011">
        <v>-0.16002882900000001</v>
      </c>
    </row>
    <row r="24012" spans="1:4" x14ac:dyDescent="0.3">
      <c r="A24012">
        <v>534177.201</v>
      </c>
      <c r="B24012">
        <v>48311.794000000002</v>
      </c>
      <c r="C24012">
        <v>2</v>
      </c>
      <c r="D24012">
        <v>-0.148586778</v>
      </c>
    </row>
    <row r="24013" spans="1:4" x14ac:dyDescent="0.3">
      <c r="A24013">
        <v>534179.18999999994</v>
      </c>
      <c r="B24013">
        <v>48313.783000000003</v>
      </c>
      <c r="C24013">
        <v>1.9890000000000001</v>
      </c>
      <c r="D24013">
        <v>-0.14776985000000001</v>
      </c>
    </row>
    <row r="24014" spans="1:4" x14ac:dyDescent="0.3">
      <c r="A24014">
        <v>534181.12</v>
      </c>
      <c r="B24014">
        <v>48315.713000000003</v>
      </c>
      <c r="C24014">
        <v>1.93</v>
      </c>
      <c r="D24014">
        <v>-0.14338562299999999</v>
      </c>
    </row>
    <row r="24015" spans="1:4" x14ac:dyDescent="0.3">
      <c r="A24015">
        <v>534183.21699999995</v>
      </c>
      <c r="B24015">
        <v>48317.81</v>
      </c>
      <c r="C24015">
        <v>2.097</v>
      </c>
      <c r="D24015">
        <v>-0.15579141299999999</v>
      </c>
    </row>
    <row r="24016" spans="1:4" x14ac:dyDescent="0.3">
      <c r="A24016">
        <v>534185.223</v>
      </c>
      <c r="B24016">
        <v>48319.815999999999</v>
      </c>
      <c r="C24016">
        <v>2.0059999999999998</v>
      </c>
      <c r="D24016">
        <v>-0.149030422</v>
      </c>
    </row>
    <row r="24017" spans="1:4" x14ac:dyDescent="0.3">
      <c r="A24017">
        <v>534187.24199999997</v>
      </c>
      <c r="B24017">
        <v>48321.834999999999</v>
      </c>
      <c r="C24017">
        <v>2.0190000000000001</v>
      </c>
      <c r="D24017">
        <v>-0.14999667699999999</v>
      </c>
    </row>
    <row r="24018" spans="1:4" x14ac:dyDescent="0.3">
      <c r="A24018">
        <v>534189.14</v>
      </c>
      <c r="B24018">
        <v>48323.733</v>
      </c>
      <c r="C24018">
        <v>1.8979999999999999</v>
      </c>
      <c r="D24018">
        <v>-0.14100558199999999</v>
      </c>
    </row>
    <row r="24019" spans="1:4" x14ac:dyDescent="0.3">
      <c r="A24019">
        <v>534191.24899999995</v>
      </c>
      <c r="B24019">
        <v>48325.841999999997</v>
      </c>
      <c r="C24019">
        <v>2.109</v>
      </c>
      <c r="D24019">
        <v>-0.156681186</v>
      </c>
    </row>
    <row r="24020" spans="1:4" x14ac:dyDescent="0.3">
      <c r="A24020">
        <v>534193.26300000004</v>
      </c>
      <c r="B24020">
        <v>48327.856</v>
      </c>
      <c r="C24020">
        <v>2.0139999999999998</v>
      </c>
      <c r="D24020">
        <v>-0.14962081099999999</v>
      </c>
    </row>
    <row r="24021" spans="1:4" x14ac:dyDescent="0.3">
      <c r="A24021">
        <v>534195.255</v>
      </c>
      <c r="B24021">
        <v>48329.847999999998</v>
      </c>
      <c r="C24021">
        <v>1.992</v>
      </c>
      <c r="D24021">
        <v>-0.14798954</v>
      </c>
    </row>
    <row r="24022" spans="1:4" x14ac:dyDescent="0.3">
      <c r="A24022">
        <v>534197.17799999996</v>
      </c>
      <c r="B24022">
        <v>48331.771000000001</v>
      </c>
      <c r="C24022">
        <v>1.923</v>
      </c>
      <c r="D24022">
        <v>-0.14286241699999999</v>
      </c>
    </row>
    <row r="24023" spans="1:4" x14ac:dyDescent="0.3">
      <c r="A24023">
        <v>534199.272</v>
      </c>
      <c r="B24023">
        <v>48333.864999999998</v>
      </c>
      <c r="C24023">
        <v>2.0939999999999999</v>
      </c>
      <c r="D24023">
        <v>-0.15556567800000001</v>
      </c>
    </row>
    <row r="24024" spans="1:4" x14ac:dyDescent="0.3">
      <c r="A24024">
        <v>534201.30299999996</v>
      </c>
      <c r="B24024">
        <v>48335.896000000001</v>
      </c>
      <c r="C24024">
        <v>2.0310000000000001</v>
      </c>
      <c r="D24024">
        <v>-0.15088583</v>
      </c>
    </row>
    <row r="24025" spans="1:4" x14ac:dyDescent="0.3">
      <c r="A24025">
        <v>534203.321</v>
      </c>
      <c r="B24025">
        <v>48337.913999999997</v>
      </c>
      <c r="C24025">
        <v>2.0179999999999998</v>
      </c>
      <c r="D24025">
        <v>-0.149919255</v>
      </c>
    </row>
    <row r="24026" spans="1:4" x14ac:dyDescent="0.3">
      <c r="A24026">
        <v>534205.22</v>
      </c>
      <c r="B24026">
        <v>48339.813000000002</v>
      </c>
      <c r="C24026">
        <v>1.899</v>
      </c>
      <c r="D24026">
        <v>-0.14108008999999999</v>
      </c>
    </row>
    <row r="24027" spans="1:4" x14ac:dyDescent="0.3">
      <c r="A24027">
        <v>534207.28700000001</v>
      </c>
      <c r="B24027">
        <v>48341.88</v>
      </c>
      <c r="C24027">
        <v>2.0670000000000002</v>
      </c>
      <c r="D24027">
        <v>-0.153560379</v>
      </c>
    </row>
    <row r="24028" spans="1:4" x14ac:dyDescent="0.3">
      <c r="A24028">
        <v>534209.34299999999</v>
      </c>
      <c r="B24028">
        <v>48343.936000000002</v>
      </c>
      <c r="C24028">
        <v>2.056</v>
      </c>
      <c r="D24028">
        <v>-0.152743301</v>
      </c>
    </row>
    <row r="24029" spans="1:4" x14ac:dyDescent="0.3">
      <c r="A24029">
        <v>534211.34199999995</v>
      </c>
      <c r="B24029">
        <v>48345.934999999998</v>
      </c>
      <c r="C24029">
        <v>1.9990000000000001</v>
      </c>
      <c r="D24029">
        <v>-0.14850676300000001</v>
      </c>
    </row>
    <row r="24030" spans="1:4" x14ac:dyDescent="0.3">
      <c r="A24030">
        <v>534213.22100000002</v>
      </c>
      <c r="B24030">
        <v>48347.813999999998</v>
      </c>
      <c r="C24030">
        <v>1.879</v>
      </c>
      <c r="D24030">
        <v>-0.13959158099999999</v>
      </c>
    </row>
    <row r="24031" spans="1:4" x14ac:dyDescent="0.3">
      <c r="A24031">
        <v>534215.32700000005</v>
      </c>
      <c r="B24031">
        <v>48349.919999999998</v>
      </c>
      <c r="C24031">
        <v>2.1059999999999999</v>
      </c>
      <c r="D24031">
        <v>-0.15645688499999999</v>
      </c>
    </row>
    <row r="24032" spans="1:4" x14ac:dyDescent="0.3">
      <c r="A24032">
        <v>534217.35100000002</v>
      </c>
      <c r="B24032">
        <v>48351.944000000003</v>
      </c>
      <c r="C24032">
        <v>2.024</v>
      </c>
      <c r="D24032">
        <v>-0.150365206</v>
      </c>
    </row>
    <row r="24033" spans="1:4" x14ac:dyDescent="0.3">
      <c r="A24033">
        <v>534219.40099999995</v>
      </c>
      <c r="B24033">
        <v>48353.993999999999</v>
      </c>
      <c r="C24033">
        <v>2.0499999999999998</v>
      </c>
      <c r="D24033">
        <v>-0.15229508899999999</v>
      </c>
    </row>
    <row r="24034" spans="1:4" x14ac:dyDescent="0.3">
      <c r="A24034">
        <v>534221.28799999994</v>
      </c>
      <c r="B24034">
        <v>48355.881000000001</v>
      </c>
      <c r="C24034">
        <v>1.887</v>
      </c>
      <c r="D24034">
        <v>-0.14018493500000001</v>
      </c>
    </row>
    <row r="24035" spans="1:4" x14ac:dyDescent="0.3">
      <c r="A24035">
        <v>534223.31200000003</v>
      </c>
      <c r="B24035">
        <v>48357.904999999999</v>
      </c>
      <c r="C24035">
        <v>2.024</v>
      </c>
      <c r="D24035">
        <v>-0.150361836</v>
      </c>
    </row>
    <row r="24036" spans="1:4" x14ac:dyDescent="0.3">
      <c r="A24036">
        <v>534225.42700000003</v>
      </c>
      <c r="B24036">
        <v>48360.02</v>
      </c>
      <c r="C24036">
        <v>2.1150000000000002</v>
      </c>
      <c r="D24036">
        <v>-0.157122819</v>
      </c>
    </row>
    <row r="24037" spans="1:4" x14ac:dyDescent="0.3">
      <c r="A24037">
        <v>534227.429</v>
      </c>
      <c r="B24037">
        <v>48362.021999999997</v>
      </c>
      <c r="C24037">
        <v>2.0019999999999998</v>
      </c>
      <c r="D24037">
        <v>-0.14872675199999999</v>
      </c>
    </row>
    <row r="24038" spans="1:4" x14ac:dyDescent="0.3">
      <c r="A24038">
        <v>534229.30000000005</v>
      </c>
      <c r="B24038">
        <v>48363.892999999996</v>
      </c>
      <c r="C24038">
        <v>1.871</v>
      </c>
      <c r="D24038">
        <v>-0.138995751</v>
      </c>
    </row>
    <row r="24039" spans="1:4" x14ac:dyDescent="0.3">
      <c r="A24039">
        <v>534231.34</v>
      </c>
      <c r="B24039">
        <v>48365.932999999997</v>
      </c>
      <c r="C24039">
        <v>2.04</v>
      </c>
      <c r="D24039">
        <v>-0.151549876</v>
      </c>
    </row>
    <row r="24040" spans="1:4" x14ac:dyDescent="0.3">
      <c r="A24040">
        <v>534233.50600000005</v>
      </c>
      <c r="B24040">
        <v>48368.099000000002</v>
      </c>
      <c r="C24040">
        <v>2.1659999999999999</v>
      </c>
      <c r="D24040">
        <v>-0.16091018000000001</v>
      </c>
    </row>
    <row r="24041" spans="1:4" x14ac:dyDescent="0.3">
      <c r="A24041">
        <v>534235.47499999998</v>
      </c>
      <c r="B24041">
        <v>48370.067999999999</v>
      </c>
      <c r="C24041">
        <v>1.9690000000000001</v>
      </c>
      <c r="D24041">
        <v>-0.14627523200000001</v>
      </c>
    </row>
    <row r="24042" spans="1:4" x14ac:dyDescent="0.3">
      <c r="A24042">
        <v>534237.40599999996</v>
      </c>
      <c r="B24042">
        <v>48371.999000000003</v>
      </c>
      <c r="C24042">
        <v>1.931</v>
      </c>
      <c r="D24042">
        <v>-0.14345194</v>
      </c>
    </row>
    <row r="24043" spans="1:4" x14ac:dyDescent="0.3">
      <c r="A24043">
        <v>534239.37899999996</v>
      </c>
      <c r="B24043">
        <v>48373.972000000002</v>
      </c>
      <c r="C24043">
        <v>1.9730000000000001</v>
      </c>
      <c r="D24043">
        <v>-0.14657102399999999</v>
      </c>
    </row>
    <row r="24044" spans="1:4" x14ac:dyDescent="0.3">
      <c r="A24044">
        <v>534241.51599999995</v>
      </c>
      <c r="B24044">
        <v>48376.108999999997</v>
      </c>
      <c r="C24044">
        <v>2.137</v>
      </c>
      <c r="D24044">
        <v>-0.158754848</v>
      </c>
    </row>
    <row r="24045" spans="1:4" x14ac:dyDescent="0.3">
      <c r="A24045">
        <v>534243.53899999999</v>
      </c>
      <c r="B24045">
        <v>48378.131999999998</v>
      </c>
      <c r="C24045">
        <v>2.0230000000000001</v>
      </c>
      <c r="D24045">
        <v>-0.150286738</v>
      </c>
    </row>
    <row r="24046" spans="1:4" x14ac:dyDescent="0.3">
      <c r="A24046">
        <v>534245.45200000005</v>
      </c>
      <c r="B24046">
        <v>48380.044999999998</v>
      </c>
      <c r="C24046">
        <v>1.913</v>
      </c>
      <c r="D24046">
        <v>-0.14211501100000001</v>
      </c>
    </row>
    <row r="24047" spans="1:4" x14ac:dyDescent="0.3">
      <c r="A24047">
        <v>534247.48100000003</v>
      </c>
      <c r="B24047">
        <v>48382.074000000001</v>
      </c>
      <c r="C24047">
        <v>2.0289999999999999</v>
      </c>
      <c r="D24047">
        <v>-0.15072955399999999</v>
      </c>
    </row>
    <row r="24048" spans="1:4" x14ac:dyDescent="0.3">
      <c r="A24048">
        <v>534249.61899999995</v>
      </c>
      <c r="B24048">
        <v>48384.212</v>
      </c>
      <c r="C24048">
        <v>2.1379999999999999</v>
      </c>
      <c r="D24048">
        <v>-0.15882790199999999</v>
      </c>
    </row>
    <row r="24049" spans="1:4" x14ac:dyDescent="0.3">
      <c r="A24049">
        <v>534251.59900000005</v>
      </c>
      <c r="B24049">
        <v>48386.192000000003</v>
      </c>
      <c r="C24049">
        <v>1.98</v>
      </c>
      <c r="D24049">
        <v>-0.14709101799999999</v>
      </c>
    </row>
    <row r="24050" spans="1:4" x14ac:dyDescent="0.3">
      <c r="A24050">
        <v>534253.49699999997</v>
      </c>
      <c r="B24050">
        <v>48388.09</v>
      </c>
      <c r="C24050">
        <v>1.8979999999999999</v>
      </c>
      <c r="D24050">
        <v>-0.140999031</v>
      </c>
    </row>
    <row r="24051" spans="1:4" x14ac:dyDescent="0.3">
      <c r="A24051">
        <v>534255.51599999995</v>
      </c>
      <c r="B24051">
        <v>48390.108999999997</v>
      </c>
      <c r="C24051">
        <v>2.0190000000000001</v>
      </c>
      <c r="D24051">
        <v>-0.149987813</v>
      </c>
    </row>
    <row r="24052" spans="1:4" x14ac:dyDescent="0.3">
      <c r="A24052">
        <v>534257.66399999999</v>
      </c>
      <c r="B24052">
        <v>48392.256999999998</v>
      </c>
      <c r="C24052">
        <v>2.1480000000000001</v>
      </c>
      <c r="D24052">
        <v>-0.15957144700000001</v>
      </c>
    </row>
    <row r="24053" spans="1:4" x14ac:dyDescent="0.3">
      <c r="A24053">
        <v>534259.66200000001</v>
      </c>
      <c r="B24053">
        <v>48394.254999999997</v>
      </c>
      <c r="C24053">
        <v>1.998</v>
      </c>
      <c r="D24053">
        <v>-0.14842754799999999</v>
      </c>
    </row>
    <row r="24054" spans="1:4" x14ac:dyDescent="0.3">
      <c r="A24054">
        <v>534261.59100000001</v>
      </c>
      <c r="B24054">
        <v>48396.184000000001</v>
      </c>
      <c r="C24054">
        <v>1.929</v>
      </c>
      <c r="D24054">
        <v>-0.14330167099999999</v>
      </c>
    </row>
    <row r="24055" spans="1:4" x14ac:dyDescent="0.3">
      <c r="A24055">
        <v>534263.576</v>
      </c>
      <c r="B24055">
        <v>48398.169000000002</v>
      </c>
      <c r="C24055">
        <v>1.9850000000000001</v>
      </c>
      <c r="D24055">
        <v>-0.14746250299999999</v>
      </c>
    </row>
    <row r="24056" spans="1:4" x14ac:dyDescent="0.3">
      <c r="A24056">
        <v>534265.73899999994</v>
      </c>
      <c r="B24056">
        <v>48400.332000000002</v>
      </c>
      <c r="C24056">
        <v>2.1629999999999998</v>
      </c>
      <c r="D24056">
        <v>-0.160686204</v>
      </c>
    </row>
    <row r="24057" spans="1:4" x14ac:dyDescent="0.3">
      <c r="A24057">
        <v>534267.71900000004</v>
      </c>
      <c r="B24057">
        <v>48402.311999999998</v>
      </c>
      <c r="C24057">
        <v>1.98</v>
      </c>
      <c r="D24057">
        <v>-0.14709040500000001</v>
      </c>
    </row>
    <row r="24058" spans="1:4" x14ac:dyDescent="0.3">
      <c r="A24058">
        <v>534269.65300000005</v>
      </c>
      <c r="B24058">
        <v>48404.245999999999</v>
      </c>
      <c r="C24058">
        <v>1.9339999999999999</v>
      </c>
      <c r="D24058">
        <v>-0.14367333500000001</v>
      </c>
    </row>
    <row r="24059" spans="1:4" x14ac:dyDescent="0.3">
      <c r="A24059">
        <v>534271.61499999999</v>
      </c>
      <c r="B24059">
        <v>48406.207999999999</v>
      </c>
      <c r="C24059">
        <v>1.962</v>
      </c>
      <c r="D24059">
        <v>-0.14575281900000001</v>
      </c>
    </row>
    <row r="24060" spans="1:4" x14ac:dyDescent="0.3">
      <c r="A24060">
        <v>534273.76899999997</v>
      </c>
      <c r="B24060">
        <v>48408.362000000001</v>
      </c>
      <c r="C24060">
        <v>2.1539999999999999</v>
      </c>
      <c r="D24060">
        <v>-0.16001647899999999</v>
      </c>
    </row>
    <row r="24061" spans="1:4" x14ac:dyDescent="0.3">
      <c r="A24061">
        <v>534275.77800000005</v>
      </c>
      <c r="B24061">
        <v>48410.370999999999</v>
      </c>
      <c r="C24061">
        <v>2.0089999999999999</v>
      </c>
      <c r="D24061">
        <v>-0.14924343300000001</v>
      </c>
    </row>
    <row r="24062" spans="1:4" x14ac:dyDescent="0.3">
      <c r="A24062">
        <v>534277.74199999997</v>
      </c>
      <c r="B24062">
        <v>48412.334999999999</v>
      </c>
      <c r="C24062">
        <v>1.964</v>
      </c>
      <c r="D24062">
        <v>-0.145901273</v>
      </c>
    </row>
    <row r="24063" spans="1:4" x14ac:dyDescent="0.3">
      <c r="A24063">
        <v>534279.69999999995</v>
      </c>
      <c r="B24063">
        <v>48414.292999999998</v>
      </c>
      <c r="C24063">
        <v>1.958</v>
      </c>
      <c r="D24063">
        <v>-0.14545356500000001</v>
      </c>
    </row>
    <row r="24064" spans="1:4" x14ac:dyDescent="0.3">
      <c r="A24064">
        <v>534281.83499999996</v>
      </c>
      <c r="B24064">
        <v>48416.428</v>
      </c>
      <c r="C24064">
        <v>2.1349999999999998</v>
      </c>
      <c r="D24064">
        <v>-0.158602036</v>
      </c>
    </row>
    <row r="24065" spans="1:4" x14ac:dyDescent="0.3">
      <c r="A24065">
        <v>534283.89899999998</v>
      </c>
      <c r="B24065">
        <v>48418.491999999998</v>
      </c>
      <c r="C24065">
        <v>2.0640000000000001</v>
      </c>
      <c r="D24065">
        <v>-0.15332720399999999</v>
      </c>
    </row>
    <row r="24066" spans="1:4" x14ac:dyDescent="0.3">
      <c r="A24066">
        <v>534285.85699999996</v>
      </c>
      <c r="B24066">
        <v>48420.45</v>
      </c>
      <c r="C24066">
        <v>1.958</v>
      </c>
      <c r="D24066">
        <v>-0.14545354799999999</v>
      </c>
    </row>
    <row r="24067" spans="1:4" x14ac:dyDescent="0.3">
      <c r="A24067">
        <v>534287.81900000002</v>
      </c>
      <c r="B24067">
        <v>48422.411999999997</v>
      </c>
      <c r="C24067">
        <v>1.962</v>
      </c>
      <c r="D24067">
        <v>-0.14574862699999999</v>
      </c>
    </row>
    <row r="24068" spans="1:4" x14ac:dyDescent="0.3">
      <c r="A24068">
        <v>534289.96100000001</v>
      </c>
      <c r="B24068">
        <v>48424.553999999996</v>
      </c>
      <c r="C24068">
        <v>2.1419999999999999</v>
      </c>
      <c r="D24068">
        <v>-0.159119228</v>
      </c>
    </row>
    <row r="24069" spans="1:4" x14ac:dyDescent="0.3">
      <c r="A24069">
        <v>534291.97699999996</v>
      </c>
      <c r="B24069">
        <v>48426.57</v>
      </c>
      <c r="C24069">
        <v>2.016</v>
      </c>
      <c r="D24069">
        <v>-0.149760425</v>
      </c>
    </row>
    <row r="24070" spans="1:4" x14ac:dyDescent="0.3">
      <c r="A24070">
        <v>534293.95700000005</v>
      </c>
      <c r="B24070">
        <v>48428.55</v>
      </c>
      <c r="C24070">
        <v>1.98</v>
      </c>
      <c r="D24070">
        <v>-0.14708659900000001</v>
      </c>
    </row>
    <row r="24071" spans="1:4" x14ac:dyDescent="0.3">
      <c r="A24071">
        <v>534295.85900000005</v>
      </c>
      <c r="B24071">
        <v>48430.451999999997</v>
      </c>
      <c r="C24071">
        <v>1.9019999999999999</v>
      </c>
      <c r="D24071">
        <v>-0.14129322999999999</v>
      </c>
    </row>
    <row r="24072" spans="1:4" x14ac:dyDescent="0.3">
      <c r="A24072">
        <v>534297.97900000005</v>
      </c>
      <c r="B24072">
        <v>48432.572</v>
      </c>
      <c r="C24072">
        <v>2.12</v>
      </c>
      <c r="D24072">
        <v>-0.15748662299999999</v>
      </c>
    </row>
    <row r="24073" spans="1:4" x14ac:dyDescent="0.3">
      <c r="A24073">
        <v>534299.97699999996</v>
      </c>
      <c r="B24073">
        <v>48434.57</v>
      </c>
      <c r="C24073">
        <v>1.998</v>
      </c>
      <c r="D24073">
        <v>-0.14842229200000001</v>
      </c>
    </row>
    <row r="24074" spans="1:4" x14ac:dyDescent="0.3">
      <c r="A24074">
        <v>534301.99699999997</v>
      </c>
      <c r="B24074">
        <v>48436.59</v>
      </c>
      <c r="C24074">
        <v>2.02</v>
      </c>
      <c r="D24074">
        <v>-0.15005622699999999</v>
      </c>
    </row>
    <row r="24075" spans="1:4" x14ac:dyDescent="0.3">
      <c r="A24075">
        <v>534303.87800000003</v>
      </c>
      <c r="B24075">
        <v>48438.470999999998</v>
      </c>
      <c r="C24075">
        <v>1.881</v>
      </c>
      <c r="D24075">
        <v>-0.139730943</v>
      </c>
    </row>
    <row r="24076" spans="1:4" x14ac:dyDescent="0.3">
      <c r="A24076">
        <v>534306.03</v>
      </c>
      <c r="B24076">
        <v>48440.623</v>
      </c>
      <c r="C24076">
        <v>2.1520000000000001</v>
      </c>
      <c r="D24076">
        <v>-0.15986125200000001</v>
      </c>
    </row>
    <row r="24077" spans="1:4" x14ac:dyDescent="0.3">
      <c r="A24077">
        <v>534308.03700000001</v>
      </c>
      <c r="B24077">
        <v>48442.63</v>
      </c>
      <c r="C24077">
        <v>2.0070000000000001</v>
      </c>
      <c r="D24077">
        <v>-0.149088262</v>
      </c>
    </row>
    <row r="24078" spans="1:4" x14ac:dyDescent="0.3">
      <c r="A24078">
        <v>534310.05599999998</v>
      </c>
      <c r="B24078">
        <v>48444.648999999998</v>
      </c>
      <c r="C24078">
        <v>2.0190000000000001</v>
      </c>
      <c r="D24078">
        <v>-0.149979114</v>
      </c>
    </row>
    <row r="24079" spans="1:4" x14ac:dyDescent="0.3">
      <c r="A24079">
        <v>534311.96799999999</v>
      </c>
      <c r="B24079">
        <v>48446.561000000002</v>
      </c>
      <c r="C24079">
        <v>1.9119999999999999</v>
      </c>
      <c r="D24079">
        <v>-0.14203141799999999</v>
      </c>
    </row>
    <row r="24080" spans="1:4" x14ac:dyDescent="0.3">
      <c r="A24080">
        <v>534314.07200000004</v>
      </c>
      <c r="B24080">
        <v>48448.665000000001</v>
      </c>
      <c r="C24080">
        <v>2.1040000000000001</v>
      </c>
      <c r="D24080">
        <v>-0.15629320899999999</v>
      </c>
    </row>
    <row r="24081" spans="1:4" x14ac:dyDescent="0.3">
      <c r="A24081">
        <v>534316.08299999998</v>
      </c>
      <c r="B24081">
        <v>48450.675999999999</v>
      </c>
      <c r="C24081">
        <v>2.0110000000000001</v>
      </c>
      <c r="D24081">
        <v>-0.149385291</v>
      </c>
    </row>
    <row r="24082" spans="1:4" x14ac:dyDescent="0.3">
      <c r="A24082">
        <v>534318.12100000004</v>
      </c>
      <c r="B24082">
        <v>48452.714</v>
      </c>
      <c r="C24082">
        <v>2.0379999999999998</v>
      </c>
      <c r="D24082">
        <v>-0.15139137899999999</v>
      </c>
    </row>
    <row r="24083" spans="1:4" x14ac:dyDescent="0.3">
      <c r="A24083">
        <v>534320.01599999995</v>
      </c>
      <c r="B24083">
        <v>48454.608999999997</v>
      </c>
      <c r="C24083">
        <v>1.895</v>
      </c>
      <c r="D24083">
        <v>-0.14076596599999999</v>
      </c>
    </row>
    <row r="24084" spans="1:4" x14ac:dyDescent="0.3">
      <c r="A24084">
        <v>534322.174</v>
      </c>
      <c r="B24084">
        <v>48456.767</v>
      </c>
      <c r="C24084">
        <v>2.1579999999999999</v>
      </c>
      <c r="D24084">
        <v>-0.16030328699999999</v>
      </c>
    </row>
    <row r="24085" spans="1:4" x14ac:dyDescent="0.3">
      <c r="A24085">
        <v>534324.18400000001</v>
      </c>
      <c r="B24085">
        <v>48458.777000000002</v>
      </c>
      <c r="C24085">
        <v>2.0099999999999998</v>
      </c>
      <c r="D24085">
        <v>-0.14930892100000001</v>
      </c>
    </row>
    <row r="24086" spans="1:4" x14ac:dyDescent="0.3">
      <c r="A24086">
        <v>534326.17500000005</v>
      </c>
      <c r="B24086">
        <v>48460.767999999996</v>
      </c>
      <c r="C24086">
        <v>1.9910000000000001</v>
      </c>
      <c r="D24086">
        <v>-0.147898319</v>
      </c>
    </row>
    <row r="24087" spans="1:4" x14ac:dyDescent="0.3">
      <c r="A24087">
        <v>534328.06700000004</v>
      </c>
      <c r="B24087">
        <v>48462.66</v>
      </c>
      <c r="C24087">
        <v>1.8919999999999999</v>
      </c>
      <c r="D24087">
        <v>-0.140542002</v>
      </c>
    </row>
    <row r="24088" spans="1:4" x14ac:dyDescent="0.3">
      <c r="A24088">
        <v>534330.19700000004</v>
      </c>
      <c r="B24088">
        <v>48464.79</v>
      </c>
      <c r="C24088">
        <v>2.13</v>
      </c>
      <c r="D24088">
        <v>-0.158220941</v>
      </c>
    </row>
    <row r="24089" spans="1:4" x14ac:dyDescent="0.3">
      <c r="A24089">
        <v>534332.21600000001</v>
      </c>
      <c r="B24089">
        <v>48466.809000000001</v>
      </c>
      <c r="C24089">
        <v>2.0190000000000001</v>
      </c>
      <c r="D24089">
        <v>-0.14997681099999999</v>
      </c>
    </row>
    <row r="24090" spans="1:4" x14ac:dyDescent="0.3">
      <c r="A24090">
        <v>534334.23499999999</v>
      </c>
      <c r="B24090">
        <v>48468.828000000001</v>
      </c>
      <c r="C24090">
        <v>2.0190000000000001</v>
      </c>
      <c r="D24090">
        <v>-0.14997540000000001</v>
      </c>
    </row>
    <row r="24091" spans="1:4" x14ac:dyDescent="0.3">
      <c r="A24091">
        <v>534336.13</v>
      </c>
      <c r="B24091">
        <v>48470.722999999998</v>
      </c>
      <c r="C24091">
        <v>1.895</v>
      </c>
      <c r="D24091">
        <v>-0.14076544299999999</v>
      </c>
    </row>
    <row r="24092" spans="1:4" x14ac:dyDescent="0.3">
      <c r="A24092">
        <v>534338.255</v>
      </c>
      <c r="B24092">
        <v>48472.847999999998</v>
      </c>
      <c r="C24092">
        <v>2.125</v>
      </c>
      <c r="D24092">
        <v>-0.157850197</v>
      </c>
    </row>
    <row r="24093" spans="1:4" x14ac:dyDescent="0.3">
      <c r="A24093">
        <v>534340.29599999997</v>
      </c>
      <c r="B24093">
        <v>48474.889000000003</v>
      </c>
      <c r="C24093">
        <v>2.0409999999999999</v>
      </c>
      <c r="D24093">
        <v>-0.15161143799999999</v>
      </c>
    </row>
    <row r="24094" spans="1:4" x14ac:dyDescent="0.3">
      <c r="A24094">
        <v>534342.27500000002</v>
      </c>
      <c r="B24094">
        <v>48476.868000000002</v>
      </c>
      <c r="C24094">
        <v>1.9790000000000001</v>
      </c>
      <c r="D24094">
        <v>-0.14700595299999999</v>
      </c>
    </row>
    <row r="24095" spans="1:4" x14ac:dyDescent="0.3">
      <c r="A24095">
        <v>534344.17700000003</v>
      </c>
      <c r="B24095">
        <v>48478.77</v>
      </c>
      <c r="C24095">
        <v>1.9019999999999999</v>
      </c>
      <c r="D24095">
        <v>-0.141285455</v>
      </c>
    </row>
    <row r="24096" spans="1:4" x14ac:dyDescent="0.3">
      <c r="A24096">
        <v>534346.27399999998</v>
      </c>
      <c r="B24096">
        <v>48480.866999999998</v>
      </c>
      <c r="C24096">
        <v>2.097</v>
      </c>
      <c r="D24096">
        <v>-0.15576932800000001</v>
      </c>
    </row>
    <row r="24097" spans="1:4" x14ac:dyDescent="0.3">
      <c r="A24097">
        <v>534348.31099999999</v>
      </c>
      <c r="B24097">
        <v>48482.904000000002</v>
      </c>
      <c r="C24097">
        <v>2.0369999999999999</v>
      </c>
      <c r="D24097">
        <v>-0.151311845</v>
      </c>
    </row>
    <row r="24098" spans="1:4" x14ac:dyDescent="0.3">
      <c r="A24098">
        <v>534350.31400000001</v>
      </c>
      <c r="B24098">
        <v>48484.906999999999</v>
      </c>
      <c r="C24098">
        <v>2.0030000000000001</v>
      </c>
      <c r="D24098">
        <v>-0.14878609100000001</v>
      </c>
    </row>
    <row r="24099" spans="1:4" x14ac:dyDescent="0.3">
      <c r="A24099">
        <v>534352.21</v>
      </c>
      <c r="B24099">
        <v>48486.803</v>
      </c>
      <c r="C24099">
        <v>1.8959999999999999</v>
      </c>
      <c r="D24099">
        <v>-0.14083875000000001</v>
      </c>
    </row>
    <row r="24100" spans="1:4" x14ac:dyDescent="0.3">
      <c r="A24100">
        <v>534354.27399999998</v>
      </c>
      <c r="B24100">
        <v>48488.866999999998</v>
      </c>
      <c r="C24100">
        <v>2.0640000000000001</v>
      </c>
      <c r="D24100">
        <v>-0.153318959</v>
      </c>
    </row>
    <row r="24101" spans="1:4" x14ac:dyDescent="0.3">
      <c r="A24101">
        <v>534356.35800000001</v>
      </c>
      <c r="B24101">
        <v>48490.951000000001</v>
      </c>
      <c r="C24101">
        <v>2.0840000000000001</v>
      </c>
      <c r="D24101">
        <v>-0.15480451000000001</v>
      </c>
    </row>
    <row r="24102" spans="1:4" x14ac:dyDescent="0.3">
      <c r="A24102">
        <v>534358.37</v>
      </c>
      <c r="B24102">
        <v>48492.963000000003</v>
      </c>
      <c r="C24102">
        <v>2.012</v>
      </c>
      <c r="D24102">
        <v>-0.149455748</v>
      </c>
    </row>
    <row r="24103" spans="1:4" x14ac:dyDescent="0.3">
      <c r="A24103">
        <v>534360.23300000001</v>
      </c>
      <c r="B24103">
        <v>48494.826000000001</v>
      </c>
      <c r="C24103">
        <v>1.863</v>
      </c>
      <c r="D24103">
        <v>-0.13838720500000001</v>
      </c>
    </row>
    <row r="24104" spans="1:4" x14ac:dyDescent="0.3">
      <c r="A24104">
        <v>534362.26399999997</v>
      </c>
      <c r="B24104">
        <v>48496.857000000004</v>
      </c>
      <c r="C24104">
        <v>2.0310000000000001</v>
      </c>
      <c r="D24104">
        <v>-0.15086541000000001</v>
      </c>
    </row>
    <row r="24105" spans="1:4" x14ac:dyDescent="0.3">
      <c r="A24105">
        <v>534364.37</v>
      </c>
      <c r="B24105">
        <v>48498.963000000003</v>
      </c>
      <c r="C24105">
        <v>2.1059999999999999</v>
      </c>
      <c r="D24105">
        <v>-0.15643715799999999</v>
      </c>
    </row>
    <row r="24106" spans="1:4" x14ac:dyDescent="0.3">
      <c r="A24106">
        <v>534366.38600000006</v>
      </c>
      <c r="B24106">
        <v>48500.978999999999</v>
      </c>
      <c r="C24106">
        <v>2.016</v>
      </c>
      <c r="D24106">
        <v>-0.149751842</v>
      </c>
    </row>
    <row r="24107" spans="1:4" x14ac:dyDescent="0.3">
      <c r="A24107">
        <v>534368.29599999997</v>
      </c>
      <c r="B24107">
        <v>48502.889000000003</v>
      </c>
      <c r="C24107">
        <v>1.91</v>
      </c>
      <c r="D24107">
        <v>-0.14187835300000001</v>
      </c>
    </row>
    <row r="24108" spans="1:4" x14ac:dyDescent="0.3">
      <c r="A24108">
        <v>534370.28599999996</v>
      </c>
      <c r="B24108">
        <v>48504.879000000001</v>
      </c>
      <c r="C24108">
        <v>1.99</v>
      </c>
      <c r="D24108">
        <v>-0.14782109199999999</v>
      </c>
    </row>
    <row r="24109" spans="1:4" x14ac:dyDescent="0.3">
      <c r="A24109">
        <v>534372.43299999996</v>
      </c>
      <c r="B24109">
        <v>48507.025999999998</v>
      </c>
      <c r="C24109">
        <v>2.1469999999999998</v>
      </c>
      <c r="D24109">
        <v>-0.15948426099999999</v>
      </c>
    </row>
    <row r="24110" spans="1:4" x14ac:dyDescent="0.3">
      <c r="A24110">
        <v>534374.45600000001</v>
      </c>
      <c r="B24110">
        <v>48509.048999999999</v>
      </c>
      <c r="C24110">
        <v>2.0230000000000001</v>
      </c>
      <c r="D24110">
        <v>-0.15027138200000001</v>
      </c>
    </row>
    <row r="24111" spans="1:4" x14ac:dyDescent="0.3">
      <c r="A24111">
        <v>534376.353</v>
      </c>
      <c r="B24111">
        <v>48510.946000000004</v>
      </c>
      <c r="C24111">
        <v>1.897</v>
      </c>
      <c r="D24111">
        <v>-0.14091189500000001</v>
      </c>
    </row>
    <row r="24112" spans="1:4" x14ac:dyDescent="0.3">
      <c r="A24112">
        <v>534378.35900000005</v>
      </c>
      <c r="B24112">
        <v>48512.951999999997</v>
      </c>
      <c r="C24112">
        <v>2.0059999999999998</v>
      </c>
      <c r="D24112">
        <v>-0.14900920100000001</v>
      </c>
    </row>
    <row r="24113" spans="1:4" x14ac:dyDescent="0.3">
      <c r="A24113">
        <v>534380.473</v>
      </c>
      <c r="B24113">
        <v>48515.065999999999</v>
      </c>
      <c r="C24113">
        <v>2.1139999999999999</v>
      </c>
      <c r="D24113">
        <v>-0.157030697</v>
      </c>
    </row>
    <row r="24114" spans="1:4" x14ac:dyDescent="0.3">
      <c r="A24114">
        <v>534382.53300000005</v>
      </c>
      <c r="B24114">
        <v>48517.125999999997</v>
      </c>
      <c r="C24114">
        <v>2.06</v>
      </c>
      <c r="D24114">
        <v>-0.153020715</v>
      </c>
    </row>
    <row r="24115" spans="1:4" x14ac:dyDescent="0.3">
      <c r="A24115">
        <v>534384.36699999997</v>
      </c>
      <c r="B24115">
        <v>48518.96</v>
      </c>
      <c r="C24115">
        <v>1.8340000000000001</v>
      </c>
      <c r="D24115">
        <v>-0.136230818</v>
      </c>
    </row>
    <row r="24116" spans="1:4" x14ac:dyDescent="0.3">
      <c r="A24116">
        <v>534386.41200000001</v>
      </c>
      <c r="B24116">
        <v>48521.004999999997</v>
      </c>
      <c r="C24116">
        <v>2.0449999999999999</v>
      </c>
      <c r="D24116">
        <v>-0.15190506400000001</v>
      </c>
    </row>
    <row r="24117" spans="1:4" x14ac:dyDescent="0.3">
      <c r="A24117">
        <v>534388.51199999999</v>
      </c>
      <c r="B24117">
        <v>48523.105000000003</v>
      </c>
      <c r="C24117">
        <v>2.1</v>
      </c>
      <c r="D24117">
        <v>-0.15598973799999999</v>
      </c>
    </row>
    <row r="24118" spans="1:4" x14ac:dyDescent="0.3">
      <c r="A24118">
        <v>534390.51300000004</v>
      </c>
      <c r="B24118">
        <v>48525.106</v>
      </c>
      <c r="C24118">
        <v>2.0009999999999999</v>
      </c>
      <c r="D24118">
        <v>-0.14863654700000001</v>
      </c>
    </row>
    <row r="24119" spans="1:4" x14ac:dyDescent="0.3">
      <c r="A24119">
        <v>534392.41799999995</v>
      </c>
      <c r="B24119">
        <v>48527.010999999999</v>
      </c>
      <c r="C24119">
        <v>1.905</v>
      </c>
      <c r="D24119">
        <v>-0.14150458899999999</v>
      </c>
    </row>
    <row r="24120" spans="1:4" x14ac:dyDescent="0.3">
      <c r="A24120">
        <v>534394.40599999996</v>
      </c>
      <c r="B24120">
        <v>48528.999000000003</v>
      </c>
      <c r="C24120">
        <v>1.988</v>
      </c>
      <c r="D24120">
        <v>-0.14766975900000001</v>
      </c>
    </row>
    <row r="24121" spans="1:4" x14ac:dyDescent="0.3">
      <c r="A24121">
        <v>534396.54500000004</v>
      </c>
      <c r="B24121">
        <v>48531.137999999999</v>
      </c>
      <c r="C24121">
        <v>2.1389999999999998</v>
      </c>
      <c r="D24121">
        <v>-0.158885786</v>
      </c>
    </row>
    <row r="24122" spans="1:4" x14ac:dyDescent="0.3">
      <c r="A24122">
        <v>534398.56599999999</v>
      </c>
      <c r="B24122">
        <v>48533.159</v>
      </c>
      <c r="C24122">
        <v>2.0209999999999999</v>
      </c>
      <c r="D24122">
        <v>-0.150120745</v>
      </c>
    </row>
    <row r="24123" spans="1:4" x14ac:dyDescent="0.3">
      <c r="A24123">
        <v>534400.51199999999</v>
      </c>
      <c r="B24123">
        <v>48535.105000000003</v>
      </c>
      <c r="C24123">
        <v>1.946</v>
      </c>
      <c r="D24123">
        <v>-0.14454916900000001</v>
      </c>
    </row>
    <row r="24124" spans="1:4" x14ac:dyDescent="0.3">
      <c r="A24124">
        <v>534402.47</v>
      </c>
      <c r="B24124">
        <v>48537.063000000002</v>
      </c>
      <c r="C24124">
        <v>1.958</v>
      </c>
      <c r="D24124">
        <v>-0.14543973199999999</v>
      </c>
    </row>
    <row r="24125" spans="1:4" x14ac:dyDescent="0.3">
      <c r="A24125">
        <v>534404.60600000003</v>
      </c>
      <c r="B24125">
        <v>48539.199000000001</v>
      </c>
      <c r="C24125">
        <v>2.1360000000000001</v>
      </c>
      <c r="D24125">
        <v>-0.158662894</v>
      </c>
    </row>
    <row r="24126" spans="1:4" x14ac:dyDescent="0.3">
      <c r="A24126">
        <v>534406.63199999998</v>
      </c>
      <c r="B24126">
        <v>48541.224999999999</v>
      </c>
      <c r="C24126">
        <v>2.0259999999999998</v>
      </c>
      <c r="D24126">
        <v>-0.1504923</v>
      </c>
    </row>
    <row r="24127" spans="1:4" x14ac:dyDescent="0.3">
      <c r="A24127">
        <v>534408.56700000004</v>
      </c>
      <c r="B24127">
        <v>48543.16</v>
      </c>
      <c r="C24127">
        <v>1.9350000000000001</v>
      </c>
      <c r="D24127">
        <v>-0.14373044500000001</v>
      </c>
    </row>
    <row r="24128" spans="1:4" x14ac:dyDescent="0.3">
      <c r="A24128">
        <v>534410.49100000004</v>
      </c>
      <c r="B24128">
        <v>48545.084000000003</v>
      </c>
      <c r="C24128">
        <v>1.9239999999999999</v>
      </c>
      <c r="D24128">
        <v>-0.14291430199999999</v>
      </c>
    </row>
    <row r="24129" spans="1:4" x14ac:dyDescent="0.3">
      <c r="A24129">
        <v>534412.65</v>
      </c>
      <c r="B24129">
        <v>48547.243000000002</v>
      </c>
      <c r="C24129">
        <v>2.1589999999999998</v>
      </c>
      <c r="D24129">
        <v>-0.16037116100000001</v>
      </c>
    </row>
    <row r="24130" spans="1:4" x14ac:dyDescent="0.3">
      <c r="A24130">
        <v>534414.67700000003</v>
      </c>
      <c r="B24130">
        <v>48549.27</v>
      </c>
      <c r="C24130">
        <v>2.0270000000000001</v>
      </c>
      <c r="D24130">
        <v>-0.15056613499999999</v>
      </c>
    </row>
    <row r="24131" spans="1:4" x14ac:dyDescent="0.3">
      <c r="A24131">
        <v>534416.67099999997</v>
      </c>
      <c r="B24131">
        <v>48551.264000000003</v>
      </c>
      <c r="C24131">
        <v>1.994</v>
      </c>
      <c r="D24131">
        <v>-0.148114626</v>
      </c>
    </row>
    <row r="24132" spans="1:4" x14ac:dyDescent="0.3">
      <c r="A24132">
        <v>534418.58400000003</v>
      </c>
      <c r="B24132">
        <v>48553.177000000003</v>
      </c>
      <c r="C24132">
        <v>1.913</v>
      </c>
      <c r="D24132">
        <v>-0.142098277</v>
      </c>
    </row>
    <row r="24133" spans="1:4" x14ac:dyDescent="0.3">
      <c r="A24133">
        <v>534420.69099999999</v>
      </c>
      <c r="B24133">
        <v>48555.284</v>
      </c>
      <c r="C24133">
        <v>2.1070000000000002</v>
      </c>
      <c r="D24133">
        <v>-0.156507796</v>
      </c>
    </row>
    <row r="24134" spans="1:4" x14ac:dyDescent="0.3">
      <c r="A24134">
        <v>534422.71200000006</v>
      </c>
      <c r="B24134">
        <v>48557.305</v>
      </c>
      <c r="C24134">
        <v>2.0209999999999999</v>
      </c>
      <c r="D24134">
        <v>-0.15011940800000001</v>
      </c>
    </row>
    <row r="24135" spans="1:4" x14ac:dyDescent="0.3">
      <c r="A24135">
        <v>534424.71499999997</v>
      </c>
      <c r="B24135">
        <v>48559.307999999997</v>
      </c>
      <c r="C24135">
        <v>2.0030000000000001</v>
      </c>
      <c r="D24135">
        <v>-0.148782256</v>
      </c>
    </row>
    <row r="24136" spans="1:4" x14ac:dyDescent="0.3">
      <c r="A24136">
        <v>534426.61399999994</v>
      </c>
      <c r="B24136">
        <v>48561.207000000002</v>
      </c>
      <c r="C24136">
        <v>1.899</v>
      </c>
      <c r="D24136">
        <v>-0.14105879900000001</v>
      </c>
    </row>
    <row r="24137" spans="1:4" x14ac:dyDescent="0.3">
      <c r="A24137">
        <v>534428.74699999997</v>
      </c>
      <c r="B24137">
        <v>48563.34</v>
      </c>
      <c r="C24137">
        <v>2.133</v>
      </c>
      <c r="D24137">
        <v>-0.15843922999999999</v>
      </c>
    </row>
    <row r="24138" spans="1:4" x14ac:dyDescent="0.3">
      <c r="A24138">
        <v>534430.76599999995</v>
      </c>
      <c r="B24138">
        <v>48565.358999999997</v>
      </c>
      <c r="C24138">
        <v>2.0190000000000001</v>
      </c>
      <c r="D24138">
        <v>-0.14997091700000001</v>
      </c>
    </row>
    <row r="24139" spans="1:4" x14ac:dyDescent="0.3">
      <c r="A24139">
        <v>534432.79799999995</v>
      </c>
      <c r="B24139">
        <v>48567.391000000003</v>
      </c>
      <c r="C24139">
        <v>2.032</v>
      </c>
      <c r="D24139">
        <v>-0.15093506600000001</v>
      </c>
    </row>
    <row r="24140" spans="1:4" x14ac:dyDescent="0.3">
      <c r="A24140">
        <v>534434.67000000004</v>
      </c>
      <c r="B24140">
        <v>48569.262999999999</v>
      </c>
      <c r="C24140">
        <v>1.8720000000000001</v>
      </c>
      <c r="D24140">
        <v>-0.139050331</v>
      </c>
    </row>
    <row r="24141" spans="1:4" x14ac:dyDescent="0.3">
      <c r="A24141">
        <v>534436.82999999996</v>
      </c>
      <c r="B24141">
        <v>48571.423000000003</v>
      </c>
      <c r="C24141">
        <v>2.16</v>
      </c>
      <c r="D24141">
        <v>-0.16044086900000001</v>
      </c>
    </row>
    <row r="24142" spans="1:4" x14ac:dyDescent="0.3">
      <c r="A24142">
        <v>534438.83700000006</v>
      </c>
      <c r="B24142">
        <v>48573.43</v>
      </c>
      <c r="C24142">
        <v>2.0070000000000001</v>
      </c>
      <c r="D24142">
        <v>-0.14907733000000001</v>
      </c>
    </row>
    <row r="24143" spans="1:4" x14ac:dyDescent="0.3">
      <c r="A24143">
        <v>534440.87</v>
      </c>
      <c r="B24143">
        <v>48575.463000000003</v>
      </c>
      <c r="C24143">
        <v>2.0329999999999999</v>
      </c>
      <c r="D24143">
        <v>-0.15100813399999999</v>
      </c>
    </row>
    <row r="24144" spans="1:4" x14ac:dyDescent="0.3">
      <c r="A24144">
        <v>534442.75</v>
      </c>
      <c r="B24144">
        <v>48577.343000000001</v>
      </c>
      <c r="C24144">
        <v>1.88</v>
      </c>
      <c r="D24144">
        <v>-0.139642768</v>
      </c>
    </row>
    <row r="24145" spans="1:4" x14ac:dyDescent="0.3">
      <c r="A24145">
        <v>534444.86699999997</v>
      </c>
      <c r="B24145">
        <v>48579.46</v>
      </c>
      <c r="C24145">
        <v>2.117</v>
      </c>
      <c r="D24145">
        <v>-0.157246526</v>
      </c>
    </row>
    <row r="24146" spans="1:4" x14ac:dyDescent="0.3">
      <c r="A24146">
        <v>534446.89</v>
      </c>
      <c r="B24146">
        <v>48581.483</v>
      </c>
      <c r="C24146">
        <v>2.0230000000000001</v>
      </c>
      <c r="D24146">
        <v>-0.15026435599999999</v>
      </c>
    </row>
    <row r="24147" spans="1:4" x14ac:dyDescent="0.3">
      <c r="A24147">
        <v>534448.88899999997</v>
      </c>
      <c r="B24147">
        <v>48583.482000000004</v>
      </c>
      <c r="C24147">
        <v>1.9990000000000001</v>
      </c>
      <c r="D24147">
        <v>-0.148480892</v>
      </c>
    </row>
    <row r="24148" spans="1:4" x14ac:dyDescent="0.3">
      <c r="A24148">
        <v>534450.79200000002</v>
      </c>
      <c r="B24148">
        <v>48585.385000000002</v>
      </c>
      <c r="C24148">
        <v>1.903</v>
      </c>
      <c r="D24148">
        <v>-0.14134949399999999</v>
      </c>
    </row>
    <row r="24149" spans="1:4" x14ac:dyDescent="0.3">
      <c r="A24149">
        <v>534452.90899999999</v>
      </c>
      <c r="B24149">
        <v>48587.502</v>
      </c>
      <c r="C24149">
        <v>2.117</v>
      </c>
      <c r="D24149">
        <v>-0.15724323400000001</v>
      </c>
    </row>
    <row r="24150" spans="1:4" x14ac:dyDescent="0.3">
      <c r="A24150">
        <v>534454.92500000005</v>
      </c>
      <c r="B24150">
        <v>48589.517999999996</v>
      </c>
      <c r="C24150">
        <v>2.016</v>
      </c>
      <c r="D24150">
        <v>-0.14974126400000001</v>
      </c>
    </row>
    <row r="24151" spans="1:4" x14ac:dyDescent="0.3">
      <c r="A24151">
        <v>534456.94900000002</v>
      </c>
      <c r="B24151">
        <v>48591.542000000001</v>
      </c>
      <c r="C24151">
        <v>2.024</v>
      </c>
      <c r="D24151">
        <v>-0.15033482400000001</v>
      </c>
    </row>
    <row r="24152" spans="1:4" x14ac:dyDescent="0.3">
      <c r="A24152">
        <v>534458.82200000004</v>
      </c>
      <c r="B24152">
        <v>48593.415000000001</v>
      </c>
      <c r="C24152">
        <v>1.873</v>
      </c>
      <c r="D24152">
        <v>-0.13911938200000001</v>
      </c>
    </row>
    <row r="24153" spans="1:4" x14ac:dyDescent="0.3">
      <c r="A24153">
        <v>534460.96900000004</v>
      </c>
      <c r="B24153">
        <v>48595.561999999998</v>
      </c>
      <c r="C24153">
        <v>2.1469999999999998</v>
      </c>
      <c r="D24153">
        <v>-0.15947177600000001</v>
      </c>
    </row>
    <row r="24154" spans="1:4" x14ac:dyDescent="0.3">
      <c r="A24154">
        <v>534462.98899999994</v>
      </c>
      <c r="B24154">
        <v>48597.582000000002</v>
      </c>
      <c r="C24154">
        <v>2.02</v>
      </c>
      <c r="D24154">
        <v>-0.15003825400000001</v>
      </c>
    </row>
    <row r="24155" spans="1:4" x14ac:dyDescent="0.3">
      <c r="A24155">
        <v>534464.98800000001</v>
      </c>
      <c r="B24155">
        <v>48599.580999999998</v>
      </c>
      <c r="C24155">
        <v>1.9990000000000001</v>
      </c>
      <c r="D24155">
        <v>-0.148477522</v>
      </c>
    </row>
    <row r="24156" spans="1:4" x14ac:dyDescent="0.3">
      <c r="A24156">
        <v>534466.92599999998</v>
      </c>
      <c r="B24156">
        <v>48601.519</v>
      </c>
      <c r="C24156">
        <v>1.9379999999999999</v>
      </c>
      <c r="D24156">
        <v>-0.143947244</v>
      </c>
    </row>
    <row r="24157" spans="1:4" x14ac:dyDescent="0.3">
      <c r="A24157">
        <v>534469.00800000003</v>
      </c>
      <c r="B24157">
        <v>48603.601000000002</v>
      </c>
      <c r="C24157">
        <v>2.0819999999999999</v>
      </c>
      <c r="D24157">
        <v>-0.15463927199999999</v>
      </c>
    </row>
    <row r="24158" spans="1:4" x14ac:dyDescent="0.3">
      <c r="A24158">
        <v>534471.049</v>
      </c>
      <c r="B24158">
        <v>48605.642</v>
      </c>
      <c r="C24158">
        <v>2.0409999999999999</v>
      </c>
      <c r="D24158">
        <v>-0.15159546600000001</v>
      </c>
    </row>
    <row r="24159" spans="1:4" x14ac:dyDescent="0.3">
      <c r="A24159">
        <v>534473.07299999997</v>
      </c>
      <c r="B24159">
        <v>48607.665999999997</v>
      </c>
      <c r="C24159">
        <v>2.024</v>
      </c>
      <c r="D24159">
        <v>-0.15033194699999999</v>
      </c>
    </row>
    <row r="24160" spans="1:4" x14ac:dyDescent="0.3">
      <c r="A24160">
        <v>534474.95499999996</v>
      </c>
      <c r="B24160">
        <v>48609.548000000003</v>
      </c>
      <c r="C24160">
        <v>1.8819999999999999</v>
      </c>
      <c r="D24160">
        <v>-0.13978296700000001</v>
      </c>
    </row>
    <row r="24161" spans="1:4" x14ac:dyDescent="0.3">
      <c r="A24161">
        <v>534477.04799999995</v>
      </c>
      <c r="B24161">
        <v>48611.641000000003</v>
      </c>
      <c r="C24161">
        <v>2.093</v>
      </c>
      <c r="D24161">
        <v>-0.15545550499999999</v>
      </c>
    </row>
    <row r="24162" spans="1:4" x14ac:dyDescent="0.3">
      <c r="A24162">
        <v>534479.08799999999</v>
      </c>
      <c r="B24162">
        <v>48613.680999999997</v>
      </c>
      <c r="C24162">
        <v>2.04</v>
      </c>
      <c r="D24162">
        <v>-0.15151936399999999</v>
      </c>
    </row>
    <row r="24163" spans="1:4" x14ac:dyDescent="0.3">
      <c r="A24163">
        <v>534481.13</v>
      </c>
      <c r="B24163">
        <v>48615.722999999998</v>
      </c>
      <c r="C24163">
        <v>2.0419999999999998</v>
      </c>
      <c r="D24163">
        <v>-0.15166728800000001</v>
      </c>
    </row>
    <row r="24164" spans="1:4" x14ac:dyDescent="0.3">
      <c r="A24164">
        <v>534482.98199999996</v>
      </c>
      <c r="B24164">
        <v>48617.574999999997</v>
      </c>
      <c r="C24164">
        <v>1.8520000000000001</v>
      </c>
      <c r="D24164">
        <v>-0.13755530899999999</v>
      </c>
    </row>
    <row r="24165" spans="1:4" x14ac:dyDescent="0.3">
      <c r="A24165">
        <v>534485.01899999997</v>
      </c>
      <c r="B24165">
        <v>48619.612000000001</v>
      </c>
      <c r="C24165">
        <v>2.0369999999999999</v>
      </c>
      <c r="D24165">
        <v>-0.15129429</v>
      </c>
    </row>
    <row r="24166" spans="1:4" x14ac:dyDescent="0.3">
      <c r="A24166">
        <v>534487.16700000002</v>
      </c>
      <c r="B24166">
        <v>48621.760000000002</v>
      </c>
      <c r="C24166">
        <v>2.1480000000000001</v>
      </c>
      <c r="D24166">
        <v>-0.15954063600000001</v>
      </c>
    </row>
    <row r="24167" spans="1:4" x14ac:dyDescent="0.3">
      <c r="A24167">
        <v>534489.16700000002</v>
      </c>
      <c r="B24167">
        <v>48623.76</v>
      </c>
      <c r="C24167">
        <v>2</v>
      </c>
      <c r="D24167">
        <v>-0.14854714899999999</v>
      </c>
    </row>
    <row r="24168" spans="1:4" x14ac:dyDescent="0.3">
      <c r="A24168">
        <v>534491.06700000004</v>
      </c>
      <c r="B24168">
        <v>48625.66</v>
      </c>
      <c r="C24168">
        <v>1.9</v>
      </c>
      <c r="D24168">
        <v>-0.14111906599999999</v>
      </c>
    </row>
    <row r="24169" spans="1:4" x14ac:dyDescent="0.3">
      <c r="A24169">
        <v>534493.12699999998</v>
      </c>
      <c r="B24169">
        <v>48627.72</v>
      </c>
      <c r="C24169">
        <v>2.06</v>
      </c>
      <c r="D24169">
        <v>-0.153002048</v>
      </c>
    </row>
    <row r="24170" spans="1:4" x14ac:dyDescent="0.3">
      <c r="A24170">
        <v>534495.18999999994</v>
      </c>
      <c r="B24170">
        <v>48629.783000000003</v>
      </c>
      <c r="C24170">
        <v>2.0630000000000002</v>
      </c>
      <c r="D24170">
        <v>-0.15322634900000001</v>
      </c>
    </row>
    <row r="24171" spans="1:4" x14ac:dyDescent="0.3">
      <c r="A24171">
        <v>534497.23199999996</v>
      </c>
      <c r="B24171">
        <v>48631.824999999997</v>
      </c>
      <c r="C24171">
        <v>2.0419999999999998</v>
      </c>
      <c r="D24171">
        <v>-0.15166494799999999</v>
      </c>
    </row>
    <row r="24172" spans="1:4" x14ac:dyDescent="0.3">
      <c r="A24172">
        <v>534499.08299999998</v>
      </c>
      <c r="B24172">
        <v>48633.675999999999</v>
      </c>
      <c r="C24172">
        <v>1.851</v>
      </c>
      <c r="D24172">
        <v>-0.13747920499999999</v>
      </c>
    </row>
    <row r="24173" spans="1:4" x14ac:dyDescent="0.3">
      <c r="A24173">
        <v>534501.103</v>
      </c>
      <c r="B24173">
        <v>48635.696000000004</v>
      </c>
      <c r="C24173">
        <v>2.02</v>
      </c>
      <c r="D24173">
        <v>-0.15003129200000001</v>
      </c>
    </row>
    <row r="24174" spans="1:4" x14ac:dyDescent="0.3">
      <c r="A24174">
        <v>534503.24800000002</v>
      </c>
      <c r="B24174">
        <v>48637.841</v>
      </c>
      <c r="C24174">
        <v>2.145</v>
      </c>
      <c r="D24174">
        <v>-0.15931409899999999</v>
      </c>
    </row>
    <row r="24175" spans="1:4" x14ac:dyDescent="0.3">
      <c r="A24175">
        <v>534505.26699999999</v>
      </c>
      <c r="B24175">
        <v>48639.86</v>
      </c>
      <c r="C24175">
        <v>2.0190000000000001</v>
      </c>
      <c r="D24175">
        <v>-0.149957284</v>
      </c>
    </row>
    <row r="24176" spans="1:4" x14ac:dyDescent="0.3">
      <c r="A24176">
        <v>534507.17799999996</v>
      </c>
      <c r="B24176">
        <v>48641.771000000001</v>
      </c>
      <c r="C24176">
        <v>1.911</v>
      </c>
      <c r="D24176">
        <v>-0.14193495</v>
      </c>
    </row>
    <row r="24177" spans="1:4" x14ac:dyDescent="0.3">
      <c r="A24177">
        <v>534509.14599999995</v>
      </c>
      <c r="B24177">
        <v>48643.739000000001</v>
      </c>
      <c r="C24177">
        <v>1.968</v>
      </c>
      <c r="D24177">
        <v>-0.146167624</v>
      </c>
    </row>
    <row r="24178" spans="1:4" x14ac:dyDescent="0.3">
      <c r="A24178">
        <v>534511.28599999996</v>
      </c>
      <c r="B24178">
        <v>48645.879000000001</v>
      </c>
      <c r="C24178">
        <v>2.14</v>
      </c>
      <c r="D24178">
        <v>-0.158942003</v>
      </c>
    </row>
    <row r="24179" spans="1:4" x14ac:dyDescent="0.3">
      <c r="A24179">
        <v>534513.28599999996</v>
      </c>
      <c r="B24179">
        <v>48647.879000000001</v>
      </c>
      <c r="C24179">
        <v>2</v>
      </c>
      <c r="D24179">
        <v>-0.14854384400000001</v>
      </c>
    </row>
    <row r="24180" spans="1:4" x14ac:dyDescent="0.3">
      <c r="A24180">
        <v>534515.18400000001</v>
      </c>
      <c r="B24180">
        <v>48649.777000000002</v>
      </c>
      <c r="C24180">
        <v>1.8979999999999999</v>
      </c>
      <c r="D24180">
        <v>-0.14096702699999999</v>
      </c>
    </row>
    <row r="24181" spans="1:4" x14ac:dyDescent="0.3">
      <c r="A24181">
        <v>534517.18500000006</v>
      </c>
      <c r="B24181">
        <v>48651.777999999998</v>
      </c>
      <c r="C24181">
        <v>2.0009999999999999</v>
      </c>
      <c r="D24181">
        <v>-0.14861660300000001</v>
      </c>
    </row>
    <row r="24182" spans="1:4" x14ac:dyDescent="0.3">
      <c r="A24182">
        <v>534519.30599999998</v>
      </c>
      <c r="B24182">
        <v>48653.898999999998</v>
      </c>
      <c r="C24182">
        <v>2.121</v>
      </c>
      <c r="D24182">
        <v>-0.157529113</v>
      </c>
    </row>
    <row r="24183" spans="1:4" x14ac:dyDescent="0.3">
      <c r="A24183">
        <v>534521.326</v>
      </c>
      <c r="B24183">
        <v>48655.919000000002</v>
      </c>
      <c r="C24183">
        <v>2.02</v>
      </c>
      <c r="D24183">
        <v>-0.15002754700000001</v>
      </c>
    </row>
    <row r="24184" spans="1:4" x14ac:dyDescent="0.3">
      <c r="A24184">
        <v>534523.23300000001</v>
      </c>
      <c r="B24184">
        <v>48657.826000000001</v>
      </c>
      <c r="C24184">
        <v>1.907</v>
      </c>
      <c r="D24184">
        <v>-0.14163548000000001</v>
      </c>
    </row>
    <row r="24185" spans="1:4" x14ac:dyDescent="0.3">
      <c r="A24185">
        <v>534525.24</v>
      </c>
      <c r="B24185">
        <v>48659.832999999999</v>
      </c>
      <c r="C24185">
        <v>2.0070000000000001</v>
      </c>
      <c r="D24185">
        <v>-0.14906229300000001</v>
      </c>
    </row>
    <row r="24186" spans="1:4" x14ac:dyDescent="0.3">
      <c r="A24186">
        <v>534527.34499999997</v>
      </c>
      <c r="B24186">
        <v>48661.938000000002</v>
      </c>
      <c r="C24186">
        <v>2.105</v>
      </c>
      <c r="D24186">
        <v>-0.15633951099999999</v>
      </c>
    </row>
    <row r="24187" spans="1:4" x14ac:dyDescent="0.3">
      <c r="A24187">
        <v>534529.38600000006</v>
      </c>
      <c r="B24187">
        <v>48663.978999999999</v>
      </c>
      <c r="C24187">
        <v>2.0409999999999999</v>
      </c>
      <c r="D24187">
        <v>-0.15158553599999999</v>
      </c>
    </row>
    <row r="24188" spans="1:4" x14ac:dyDescent="0.3">
      <c r="A24188">
        <v>534531.28799999994</v>
      </c>
      <c r="B24188">
        <v>48665.881000000001</v>
      </c>
      <c r="C24188">
        <v>1.9019999999999999</v>
      </c>
      <c r="D24188">
        <v>-0.14126180599999999</v>
      </c>
    </row>
    <row r="24189" spans="1:4" x14ac:dyDescent="0.3">
      <c r="A24189">
        <v>534533.26899999997</v>
      </c>
      <c r="B24189">
        <v>48667.862000000001</v>
      </c>
      <c r="C24189">
        <v>1.9810000000000001</v>
      </c>
      <c r="D24189">
        <v>-0.147129544</v>
      </c>
    </row>
    <row r="24190" spans="1:4" x14ac:dyDescent="0.3">
      <c r="A24190">
        <v>534535.402</v>
      </c>
      <c r="B24190">
        <v>48669.995000000003</v>
      </c>
      <c r="C24190">
        <v>2.133</v>
      </c>
      <c r="D24190">
        <v>-0.15841896599999999</v>
      </c>
    </row>
    <row r="24191" spans="1:4" x14ac:dyDescent="0.3">
      <c r="A24191">
        <v>534537.38600000006</v>
      </c>
      <c r="B24191">
        <v>48671.978999999999</v>
      </c>
      <c r="C24191">
        <v>1.984</v>
      </c>
      <c r="D24191">
        <v>-0.147353189</v>
      </c>
    </row>
    <row r="24192" spans="1:4" x14ac:dyDescent="0.3">
      <c r="A24192">
        <v>534539.35800000001</v>
      </c>
      <c r="B24192">
        <v>48673.951000000001</v>
      </c>
      <c r="C24192">
        <v>1.972</v>
      </c>
      <c r="D24192">
        <v>-0.14646198199999999</v>
      </c>
    </row>
    <row r="24193" spans="1:4" x14ac:dyDescent="0.3">
      <c r="A24193">
        <v>534541.28</v>
      </c>
      <c r="B24193">
        <v>48675.873</v>
      </c>
      <c r="C24193">
        <v>1.9219999999999999</v>
      </c>
      <c r="D24193">
        <v>-0.14274731800000001</v>
      </c>
    </row>
    <row r="24194" spans="1:4" x14ac:dyDescent="0.3">
      <c r="A24194">
        <v>534543.44499999995</v>
      </c>
      <c r="B24194">
        <v>48678.038</v>
      </c>
      <c r="C24194">
        <v>2.165</v>
      </c>
      <c r="D24194">
        <v>-0.160795985</v>
      </c>
    </row>
    <row r="24195" spans="1:4" x14ac:dyDescent="0.3">
      <c r="A24195">
        <v>534545.43200000003</v>
      </c>
      <c r="B24195">
        <v>48680.025000000001</v>
      </c>
      <c r="C24195">
        <v>1.9870000000000001</v>
      </c>
      <c r="D24195">
        <v>-0.14757739</v>
      </c>
    </row>
    <row r="24196" spans="1:4" x14ac:dyDescent="0.3">
      <c r="A24196">
        <v>534547.42799999996</v>
      </c>
      <c r="B24196">
        <v>48682.021000000001</v>
      </c>
      <c r="C24196">
        <v>1.996</v>
      </c>
      <c r="D24196">
        <v>-0.14824520099999999</v>
      </c>
    </row>
    <row r="24197" spans="1:4" x14ac:dyDescent="0.3">
      <c r="A24197">
        <v>534549.34400000004</v>
      </c>
      <c r="B24197">
        <v>48683.936999999998</v>
      </c>
      <c r="C24197">
        <v>1.9159999999999999</v>
      </c>
      <c r="D24197">
        <v>-0.14230406400000001</v>
      </c>
    </row>
    <row r="24198" spans="1:4" x14ac:dyDescent="0.3">
      <c r="A24198">
        <v>534551.44400000002</v>
      </c>
      <c r="B24198">
        <v>48686.036999999997</v>
      </c>
      <c r="C24198">
        <v>2.1</v>
      </c>
      <c r="D24198">
        <v>-0.155969092</v>
      </c>
    </row>
    <row r="24199" spans="1:4" x14ac:dyDescent="0.3">
      <c r="A24199">
        <v>534553.505</v>
      </c>
      <c r="B24199">
        <v>48688.097999999998</v>
      </c>
      <c r="C24199">
        <v>2.0609999999999999</v>
      </c>
      <c r="D24199">
        <v>-0.15307324</v>
      </c>
    </row>
    <row r="24200" spans="1:4" x14ac:dyDescent="0.3">
      <c r="A24200">
        <v>534555.46699999995</v>
      </c>
      <c r="B24200">
        <v>48690.06</v>
      </c>
      <c r="C24200">
        <v>1.962</v>
      </c>
      <c r="D24200">
        <v>-0.14572019</v>
      </c>
    </row>
    <row r="24201" spans="1:4" x14ac:dyDescent="0.3">
      <c r="A24201">
        <v>534557.34299999999</v>
      </c>
      <c r="B24201">
        <v>48691.936000000002</v>
      </c>
      <c r="C24201">
        <v>1.8759999999999999</v>
      </c>
      <c r="D24201">
        <v>-0.139332278</v>
      </c>
    </row>
    <row r="24202" spans="1:4" x14ac:dyDescent="0.3">
      <c r="A24202">
        <v>534559.48400000005</v>
      </c>
      <c r="B24202">
        <v>48694.076999999997</v>
      </c>
      <c r="C24202">
        <v>2.141</v>
      </c>
      <c r="D24202">
        <v>-0.15901269300000001</v>
      </c>
    </row>
    <row r="24203" spans="1:4" x14ac:dyDescent="0.3">
      <c r="A24203">
        <v>534561.49699999997</v>
      </c>
      <c r="B24203">
        <v>48696.09</v>
      </c>
      <c r="C24203">
        <v>2.0129999999999999</v>
      </c>
      <c r="D24203">
        <v>-0.14950703700000001</v>
      </c>
    </row>
    <row r="24204" spans="1:4" x14ac:dyDescent="0.3">
      <c r="A24204">
        <v>534563.527</v>
      </c>
      <c r="B24204">
        <v>48698.12</v>
      </c>
      <c r="C24204">
        <v>2.0299999999999998</v>
      </c>
      <c r="D24204">
        <v>-0.15076986000000001</v>
      </c>
    </row>
    <row r="24205" spans="1:4" x14ac:dyDescent="0.3">
      <c r="A24205">
        <v>534565.41799999995</v>
      </c>
      <c r="B24205">
        <v>48700.010999999999</v>
      </c>
      <c r="C24205">
        <v>1.891</v>
      </c>
      <c r="D24205">
        <v>-0.140445862</v>
      </c>
    </row>
    <row r="24206" spans="1:4" x14ac:dyDescent="0.3">
      <c r="A24206">
        <v>534567.527</v>
      </c>
      <c r="B24206">
        <v>48702.12</v>
      </c>
      <c r="C24206">
        <v>2.109</v>
      </c>
      <c r="D24206">
        <v>-0.156634102</v>
      </c>
    </row>
    <row r="24207" spans="1:4" x14ac:dyDescent="0.3">
      <c r="A24207">
        <v>534569.54599999997</v>
      </c>
      <c r="B24207">
        <v>48704.139000000003</v>
      </c>
      <c r="C24207">
        <v>2.0190000000000001</v>
      </c>
      <c r="D24207">
        <v>-0.14995267300000001</v>
      </c>
    </row>
    <row r="24208" spans="1:4" x14ac:dyDescent="0.3">
      <c r="A24208">
        <v>534571.59900000005</v>
      </c>
      <c r="B24208">
        <v>48706.192000000003</v>
      </c>
      <c r="C24208">
        <v>2.0529999999999999</v>
      </c>
      <c r="D24208">
        <v>-0.152476525</v>
      </c>
    </row>
    <row r="24209" spans="1:4" x14ac:dyDescent="0.3">
      <c r="A24209">
        <v>534573.46499999997</v>
      </c>
      <c r="B24209">
        <v>48708.057999999997</v>
      </c>
      <c r="C24209">
        <v>1.8660000000000001</v>
      </c>
      <c r="D24209">
        <v>-0.13858521700000001</v>
      </c>
    </row>
    <row r="24210" spans="1:4" x14ac:dyDescent="0.3">
      <c r="A24210">
        <v>534575.59900000005</v>
      </c>
      <c r="B24210">
        <v>48710.192000000003</v>
      </c>
      <c r="C24210">
        <v>2.1339999999999999</v>
      </c>
      <c r="D24210">
        <v>-0.15849137199999999</v>
      </c>
    </row>
    <row r="24211" spans="1:4" x14ac:dyDescent="0.3">
      <c r="A24211">
        <v>534577.63</v>
      </c>
      <c r="B24211">
        <v>48712.222999999998</v>
      </c>
      <c r="C24211">
        <v>2.0310000000000001</v>
      </c>
      <c r="D24211">
        <v>-0.150840577</v>
      </c>
    </row>
    <row r="24212" spans="1:4" x14ac:dyDescent="0.3">
      <c r="A24212">
        <v>534579.64599999995</v>
      </c>
      <c r="B24212">
        <v>48714.239000000001</v>
      </c>
      <c r="C24212">
        <v>2.016</v>
      </c>
      <c r="D24212">
        <v>-0.14972596699999999</v>
      </c>
    </row>
    <row r="24213" spans="1:4" x14ac:dyDescent="0.3">
      <c r="A24213">
        <v>534581.50899999996</v>
      </c>
      <c r="B24213">
        <v>48716.101999999999</v>
      </c>
      <c r="C24213">
        <v>1.863</v>
      </c>
      <c r="D24213">
        <v>-0.13836361699999999</v>
      </c>
    </row>
    <row r="24214" spans="1:4" x14ac:dyDescent="0.3">
      <c r="A24214">
        <v>534583.64300000004</v>
      </c>
      <c r="B24214">
        <v>48718.235999999997</v>
      </c>
      <c r="C24214">
        <v>2.1339999999999999</v>
      </c>
      <c r="D24214">
        <v>-0.15848973999999999</v>
      </c>
    </row>
    <row r="24215" spans="1:4" x14ac:dyDescent="0.3">
      <c r="A24215">
        <v>534585.64300000004</v>
      </c>
      <c r="B24215">
        <v>48720.235999999997</v>
      </c>
      <c r="C24215">
        <v>2</v>
      </c>
      <c r="D24215">
        <v>-0.14853745099999999</v>
      </c>
    </row>
    <row r="24216" spans="1:4" x14ac:dyDescent="0.3">
      <c r="A24216">
        <v>534587.64199999999</v>
      </c>
      <c r="B24216">
        <v>48722.235000000001</v>
      </c>
      <c r="C24216">
        <v>1.9990000000000001</v>
      </c>
      <c r="D24216">
        <v>-0.14846326700000001</v>
      </c>
    </row>
    <row r="24217" spans="1:4" x14ac:dyDescent="0.3">
      <c r="A24217">
        <v>534589.54200000002</v>
      </c>
      <c r="B24217">
        <v>48724.135000000002</v>
      </c>
      <c r="C24217">
        <v>1.9</v>
      </c>
      <c r="D24217">
        <v>-0.14111023</v>
      </c>
    </row>
    <row r="24218" spans="1:4" x14ac:dyDescent="0.3">
      <c r="A24218">
        <v>534591.63699999999</v>
      </c>
      <c r="B24218">
        <v>48726.23</v>
      </c>
      <c r="C24218">
        <v>2.0950000000000002</v>
      </c>
      <c r="D24218">
        <v>-0.155591966</v>
      </c>
    </row>
    <row r="24219" spans="1:4" x14ac:dyDescent="0.3">
      <c r="A24219">
        <v>534593.70499999996</v>
      </c>
      <c r="B24219">
        <v>48728.298000000003</v>
      </c>
      <c r="C24219">
        <v>2.0680000000000001</v>
      </c>
      <c r="D24219">
        <v>-0.15358485999999999</v>
      </c>
    </row>
    <row r="24220" spans="1:4" x14ac:dyDescent="0.3">
      <c r="A24220">
        <v>534595.66799999995</v>
      </c>
      <c r="B24220">
        <v>48730.260999999999</v>
      </c>
      <c r="C24220">
        <v>1.9630000000000001</v>
      </c>
      <c r="D24220">
        <v>-0.14578745200000001</v>
      </c>
    </row>
    <row r="24221" spans="1:4" x14ac:dyDescent="0.3">
      <c r="A24221">
        <v>534597.554</v>
      </c>
      <c r="B24221">
        <v>48732.146999999997</v>
      </c>
      <c r="C24221">
        <v>1.8859999999999999</v>
      </c>
      <c r="D24221">
        <v>-0.14006934300000001</v>
      </c>
    </row>
    <row r="24222" spans="1:4" x14ac:dyDescent="0.3">
      <c r="A24222">
        <v>534599.66200000001</v>
      </c>
      <c r="B24222">
        <v>48734.254999999997</v>
      </c>
      <c r="C24222">
        <v>2.1080000000000001</v>
      </c>
      <c r="D24222">
        <v>-0.156555945</v>
      </c>
    </row>
    <row r="24223" spans="1:4" x14ac:dyDescent="0.3">
      <c r="A24223">
        <v>534601.70200000005</v>
      </c>
      <c r="B24223">
        <v>48736.294999999998</v>
      </c>
      <c r="C24223">
        <v>2.04</v>
      </c>
      <c r="D24223">
        <v>-0.15150467100000001</v>
      </c>
    </row>
    <row r="24224" spans="1:4" x14ac:dyDescent="0.3">
      <c r="A24224">
        <v>534603.69299999997</v>
      </c>
      <c r="B24224">
        <v>48738.286</v>
      </c>
      <c r="C24224">
        <v>1.9910000000000001</v>
      </c>
      <c r="D24224">
        <v>-0.147866097</v>
      </c>
    </row>
    <row r="24225" spans="1:4" x14ac:dyDescent="0.3">
      <c r="A24225">
        <v>534605.59900000005</v>
      </c>
      <c r="B24225">
        <v>48740.192000000003</v>
      </c>
      <c r="C24225">
        <v>1.9059999999999999</v>
      </c>
      <c r="D24225">
        <v>-0.14155432900000001</v>
      </c>
    </row>
    <row r="24226" spans="1:4" x14ac:dyDescent="0.3">
      <c r="A24226">
        <v>534607.68900000001</v>
      </c>
      <c r="B24226">
        <v>48742.281999999999</v>
      </c>
      <c r="C24226">
        <v>2.09</v>
      </c>
      <c r="D24226">
        <v>-0.15521890299999999</v>
      </c>
    </row>
    <row r="24227" spans="1:4" x14ac:dyDescent="0.3">
      <c r="A24227">
        <v>534609.74199999997</v>
      </c>
      <c r="B24227">
        <v>48744.334999999999</v>
      </c>
      <c r="C24227">
        <v>2.0529999999999999</v>
      </c>
      <c r="D24227">
        <v>-0.15247266300000001</v>
      </c>
    </row>
    <row r="24228" spans="1:4" x14ac:dyDescent="0.3">
      <c r="A24228">
        <v>534611.74100000004</v>
      </c>
      <c r="B24228">
        <v>48746.334000000003</v>
      </c>
      <c r="C24228">
        <v>1.9990000000000001</v>
      </c>
      <c r="D24228">
        <v>-0.14846173400000001</v>
      </c>
    </row>
    <row r="24229" spans="1:4" x14ac:dyDescent="0.3">
      <c r="A24229">
        <v>534613.66500000004</v>
      </c>
      <c r="B24229">
        <v>48748.258000000002</v>
      </c>
      <c r="C24229">
        <v>1.9239999999999999</v>
      </c>
      <c r="D24229">
        <v>-0.142890026</v>
      </c>
    </row>
    <row r="24230" spans="1:4" x14ac:dyDescent="0.3">
      <c r="A24230">
        <v>534615.68500000006</v>
      </c>
      <c r="B24230">
        <v>48750.277999999998</v>
      </c>
      <c r="C24230">
        <v>2.02</v>
      </c>
      <c r="D24230">
        <v>-0.150020772</v>
      </c>
    </row>
    <row r="24231" spans="1:4" x14ac:dyDescent="0.3">
      <c r="A24231">
        <v>534617.804</v>
      </c>
      <c r="B24231">
        <v>48752.396999999997</v>
      </c>
      <c r="C24231">
        <v>2.1190000000000002</v>
      </c>
      <c r="D24231">
        <v>-0.15737230199999999</v>
      </c>
    </row>
    <row r="24232" spans="1:4" x14ac:dyDescent="0.3">
      <c r="A24232">
        <v>534619.84600000002</v>
      </c>
      <c r="B24232">
        <v>48754.438999999998</v>
      </c>
      <c r="C24232">
        <v>2.0419999999999998</v>
      </c>
      <c r="D24232">
        <v>-0.15165083200000001</v>
      </c>
    </row>
    <row r="24233" spans="1:4" x14ac:dyDescent="0.3">
      <c r="A24233">
        <v>534621.71699999995</v>
      </c>
      <c r="B24233">
        <v>48756.31</v>
      </c>
      <c r="C24233">
        <v>1.871</v>
      </c>
      <c r="D24233">
        <v>-0.13895096100000001</v>
      </c>
    </row>
    <row r="24234" spans="1:4" x14ac:dyDescent="0.3">
      <c r="A24234">
        <v>534623.72400000005</v>
      </c>
      <c r="B24234">
        <v>48758.317000000003</v>
      </c>
      <c r="C24234">
        <v>2.0070000000000001</v>
      </c>
      <c r="D24234">
        <v>-0.14905030599999999</v>
      </c>
    </row>
    <row r="24235" spans="1:4" x14ac:dyDescent="0.3">
      <c r="A24235">
        <v>534625.85900000005</v>
      </c>
      <c r="B24235">
        <v>48760.451999999997</v>
      </c>
      <c r="C24235">
        <v>2.1349999999999998</v>
      </c>
      <c r="D24235">
        <v>-0.15855545200000001</v>
      </c>
    </row>
    <row r="24236" spans="1:4" x14ac:dyDescent="0.3">
      <c r="A24236">
        <v>534627.88</v>
      </c>
      <c r="B24236">
        <v>48762.472999999998</v>
      </c>
      <c r="C24236">
        <v>2.0209999999999999</v>
      </c>
      <c r="D24236">
        <v>-0.15009118199999999</v>
      </c>
    </row>
    <row r="24237" spans="1:4" x14ac:dyDescent="0.3">
      <c r="A24237">
        <v>534629.75399999996</v>
      </c>
      <c r="B24237">
        <v>48764.347000000002</v>
      </c>
      <c r="C24237">
        <v>1.8740000000000001</v>
      </c>
      <c r="D24237">
        <v>-0.13917421899999999</v>
      </c>
    </row>
    <row r="24238" spans="1:4" x14ac:dyDescent="0.3">
      <c r="A24238">
        <v>534631.76100000006</v>
      </c>
      <c r="B24238">
        <v>48766.353999999999</v>
      </c>
      <c r="C24238">
        <v>2.0070000000000001</v>
      </c>
      <c r="D24238">
        <v>-0.149049773</v>
      </c>
    </row>
    <row r="24239" spans="1:4" x14ac:dyDescent="0.3">
      <c r="A24239">
        <v>534633.90099999995</v>
      </c>
      <c r="B24239">
        <v>48768.493999999999</v>
      </c>
      <c r="C24239">
        <v>2.14</v>
      </c>
      <c r="D24239">
        <v>-0.15892673900000001</v>
      </c>
    </row>
    <row r="24240" spans="1:4" x14ac:dyDescent="0.3">
      <c r="A24240">
        <v>534635.91899999999</v>
      </c>
      <c r="B24240">
        <v>48770.512000000002</v>
      </c>
      <c r="C24240">
        <v>2.0179999999999998</v>
      </c>
      <c r="D24240">
        <v>-0.149866948</v>
      </c>
    </row>
    <row r="24241" spans="1:4" x14ac:dyDescent="0.3">
      <c r="A24241">
        <v>534637.83600000001</v>
      </c>
      <c r="B24241">
        <v>48772.428999999996</v>
      </c>
      <c r="C24241">
        <v>1.917</v>
      </c>
      <c r="D24241">
        <v>-0.14236665400000001</v>
      </c>
    </row>
    <row r="24242" spans="1:4" x14ac:dyDescent="0.3">
      <c r="A24242">
        <v>534639.83499999996</v>
      </c>
      <c r="B24242">
        <v>48774.428</v>
      </c>
      <c r="C24242">
        <v>1.9990000000000001</v>
      </c>
      <c r="D24242">
        <v>-0.14845647000000001</v>
      </c>
    </row>
    <row r="24243" spans="1:4" x14ac:dyDescent="0.3">
      <c r="A24243">
        <v>534641.96100000001</v>
      </c>
      <c r="B24243">
        <v>48776.553999999996</v>
      </c>
      <c r="C24243">
        <v>2.1259999999999999</v>
      </c>
      <c r="D24243">
        <v>-0.15788954299999999</v>
      </c>
    </row>
    <row r="24244" spans="1:4" x14ac:dyDescent="0.3">
      <c r="A24244">
        <v>534643.98</v>
      </c>
      <c r="B24244">
        <v>48778.572999999997</v>
      </c>
      <c r="C24244">
        <v>2.0190000000000001</v>
      </c>
      <c r="D24244">
        <v>-0.14994120499999999</v>
      </c>
    </row>
    <row r="24245" spans="1:4" x14ac:dyDescent="0.3">
      <c r="A24245">
        <v>534645.87399999995</v>
      </c>
      <c r="B24245">
        <v>48780.466999999997</v>
      </c>
      <c r="C24245">
        <v>1.8939999999999999</v>
      </c>
      <c r="D24245">
        <v>-0.140658692</v>
      </c>
    </row>
    <row r="24246" spans="1:4" x14ac:dyDescent="0.3">
      <c r="A24246">
        <v>534647.91899999999</v>
      </c>
      <c r="B24246">
        <v>48782.512000000002</v>
      </c>
      <c r="C24246">
        <v>2.0449999999999999</v>
      </c>
      <c r="D24246">
        <v>-0.15187218</v>
      </c>
    </row>
    <row r="24247" spans="1:4" x14ac:dyDescent="0.3">
      <c r="A24247">
        <v>534650.02399999998</v>
      </c>
      <c r="B24247">
        <v>48784.616999999998</v>
      </c>
      <c r="C24247">
        <v>2.105</v>
      </c>
      <c r="D24247">
        <v>-0.15632680500000001</v>
      </c>
    </row>
    <row r="24248" spans="1:4" x14ac:dyDescent="0.3">
      <c r="A24248">
        <v>534652.01399999997</v>
      </c>
      <c r="B24248">
        <v>48786.607000000004</v>
      </c>
      <c r="C24248">
        <v>1.99</v>
      </c>
      <c r="D24248">
        <v>-0.14778670199999999</v>
      </c>
    </row>
    <row r="24249" spans="1:4" x14ac:dyDescent="0.3">
      <c r="A24249">
        <v>534653.951</v>
      </c>
      <c r="B24249">
        <v>48788.544000000002</v>
      </c>
      <c r="C24249">
        <v>1.9370000000000001</v>
      </c>
      <c r="D24249">
        <v>-0.143850643</v>
      </c>
    </row>
    <row r="24250" spans="1:4" x14ac:dyDescent="0.3">
      <c r="A24250">
        <v>534655.93700000003</v>
      </c>
      <c r="B24250">
        <v>48790.53</v>
      </c>
      <c r="C24250">
        <v>1.986</v>
      </c>
      <c r="D24250">
        <v>-0.14749061599999999</v>
      </c>
    </row>
    <row r="24251" spans="1:4" x14ac:dyDescent="0.3">
      <c r="A24251">
        <v>534658.09499999997</v>
      </c>
      <c r="B24251">
        <v>48792.688000000002</v>
      </c>
      <c r="C24251">
        <v>2.1579999999999999</v>
      </c>
      <c r="D24251">
        <v>-0.16026238300000001</v>
      </c>
    </row>
    <row r="24252" spans="1:4" x14ac:dyDescent="0.3">
      <c r="A24252">
        <v>534660.09299999999</v>
      </c>
      <c r="B24252">
        <v>48794.686000000002</v>
      </c>
      <c r="C24252">
        <v>1.998</v>
      </c>
      <c r="D24252">
        <v>-0.14838029699999999</v>
      </c>
    </row>
    <row r="24253" spans="1:4" x14ac:dyDescent="0.3">
      <c r="A24253">
        <v>534662.04099999997</v>
      </c>
      <c r="B24253">
        <v>48796.633999999998</v>
      </c>
      <c r="C24253">
        <v>1.948</v>
      </c>
      <c r="D24253">
        <v>-0.14466806400000001</v>
      </c>
    </row>
    <row r="24254" spans="1:4" x14ac:dyDescent="0.3">
      <c r="A24254">
        <v>534664.04399999999</v>
      </c>
      <c r="B24254">
        <v>48798.637000000002</v>
      </c>
      <c r="C24254">
        <v>2.0030000000000001</v>
      </c>
      <c r="D24254">
        <v>-0.148752833</v>
      </c>
    </row>
    <row r="24255" spans="1:4" x14ac:dyDescent="0.3">
      <c r="A24255">
        <v>534666.179</v>
      </c>
      <c r="B24255">
        <v>48800.771999999997</v>
      </c>
      <c r="C24255">
        <v>2.1349999999999998</v>
      </c>
      <c r="D24255">
        <v>-0.158555682</v>
      </c>
    </row>
    <row r="24256" spans="1:4" x14ac:dyDescent="0.3">
      <c r="A24256">
        <v>534668.16599999997</v>
      </c>
      <c r="B24256">
        <v>48802.758999999998</v>
      </c>
      <c r="C24256">
        <v>1.9870000000000001</v>
      </c>
      <c r="D24256">
        <v>-0.14756301199999999</v>
      </c>
    </row>
    <row r="24257" spans="1:4" x14ac:dyDescent="0.3">
      <c r="A24257">
        <v>534670.14099999995</v>
      </c>
      <c r="B24257">
        <v>48804.733999999997</v>
      </c>
      <c r="C24257">
        <v>1.9750000000000001</v>
      </c>
      <c r="D24257">
        <v>-0.14667169699999999</v>
      </c>
    </row>
    <row r="24258" spans="1:4" x14ac:dyDescent="0.3">
      <c r="A24258">
        <v>534672.06299999997</v>
      </c>
      <c r="B24258">
        <v>48806.656000000003</v>
      </c>
      <c r="C24258">
        <v>1.9219999999999999</v>
      </c>
      <c r="D24258">
        <v>-0.142736852</v>
      </c>
    </row>
    <row r="24259" spans="1:4" x14ac:dyDescent="0.3">
      <c r="A24259">
        <v>534674.21799999999</v>
      </c>
      <c r="B24259">
        <v>48808.811000000002</v>
      </c>
      <c r="C24259">
        <v>2.1549999999999998</v>
      </c>
      <c r="D24259">
        <v>-0.16004030299999999</v>
      </c>
    </row>
    <row r="24260" spans="1:4" x14ac:dyDescent="0.3">
      <c r="A24260">
        <v>534676.19400000002</v>
      </c>
      <c r="B24260">
        <v>48810.786999999997</v>
      </c>
      <c r="C24260">
        <v>1.976</v>
      </c>
      <c r="D24260">
        <v>-0.14674709999999999</v>
      </c>
    </row>
    <row r="24261" spans="1:4" x14ac:dyDescent="0.3">
      <c r="A24261">
        <v>534678.17799999996</v>
      </c>
      <c r="B24261">
        <v>48812.771000000001</v>
      </c>
      <c r="C24261">
        <v>1.984</v>
      </c>
      <c r="D24261">
        <v>-0.147341956</v>
      </c>
    </row>
    <row r="24262" spans="1:4" x14ac:dyDescent="0.3">
      <c r="A24262">
        <v>534680.11800000002</v>
      </c>
      <c r="B24262">
        <v>48814.711000000003</v>
      </c>
      <c r="C24262">
        <v>1.94</v>
      </c>
      <c r="D24262">
        <v>-0.144074703</v>
      </c>
    </row>
    <row r="24263" spans="1:4" x14ac:dyDescent="0.3">
      <c r="A24263">
        <v>534682.23800000001</v>
      </c>
      <c r="B24263">
        <v>48816.830999999998</v>
      </c>
      <c r="C24263">
        <v>2.12</v>
      </c>
      <c r="D24263">
        <v>-0.15744144099999999</v>
      </c>
    </row>
    <row r="24264" spans="1:4" x14ac:dyDescent="0.3">
      <c r="A24264">
        <v>534684.304</v>
      </c>
      <c r="B24264">
        <v>48818.896999999997</v>
      </c>
      <c r="C24264">
        <v>2.0659999999999998</v>
      </c>
      <c r="D24264">
        <v>-0.15343073500000001</v>
      </c>
    </row>
    <row r="24265" spans="1:4" x14ac:dyDescent="0.3">
      <c r="A24265">
        <v>534686.29799999995</v>
      </c>
      <c r="B24265">
        <v>48820.891000000003</v>
      </c>
      <c r="C24265">
        <v>1.994</v>
      </c>
      <c r="D24265">
        <v>-0.14808239300000001</v>
      </c>
    </row>
    <row r="24266" spans="1:4" x14ac:dyDescent="0.3">
      <c r="A24266">
        <v>534688.223</v>
      </c>
      <c r="B24266">
        <v>48822.815999999999</v>
      </c>
      <c r="C24266">
        <v>1.925</v>
      </c>
      <c r="D24266">
        <v>-0.142957003</v>
      </c>
    </row>
    <row r="24267" spans="1:4" x14ac:dyDescent="0.3">
      <c r="A24267">
        <v>534690.31799999997</v>
      </c>
      <c r="B24267">
        <v>48824.911</v>
      </c>
      <c r="C24267">
        <v>2.0950000000000002</v>
      </c>
      <c r="D24267">
        <v>-0.155582995</v>
      </c>
    </row>
    <row r="24268" spans="1:4" x14ac:dyDescent="0.3">
      <c r="A24268">
        <v>534692.31799999997</v>
      </c>
      <c r="B24268">
        <v>48826.911</v>
      </c>
      <c r="C24268">
        <v>2</v>
      </c>
      <c r="D24268">
        <v>-0.14852629000000001</v>
      </c>
    </row>
    <row r="24269" spans="1:4" x14ac:dyDescent="0.3">
      <c r="A24269">
        <v>534694.31700000004</v>
      </c>
      <c r="B24269">
        <v>48828.91</v>
      </c>
      <c r="C24269">
        <v>1.9990000000000001</v>
      </c>
      <c r="D24269">
        <v>-0.14845150100000001</v>
      </c>
    </row>
    <row r="24270" spans="1:4" x14ac:dyDescent="0.3">
      <c r="A24270">
        <v>534696.22</v>
      </c>
      <c r="B24270">
        <v>48830.813000000002</v>
      </c>
      <c r="C24270">
        <v>1.903</v>
      </c>
      <c r="D24270">
        <v>-0.14132240099999999</v>
      </c>
    </row>
    <row r="24271" spans="1:4" x14ac:dyDescent="0.3">
      <c r="A24271">
        <v>534698.34199999995</v>
      </c>
      <c r="B24271">
        <v>48832.934999999998</v>
      </c>
      <c r="C24271">
        <v>2.1219999999999999</v>
      </c>
      <c r="D24271">
        <v>-0.157584899</v>
      </c>
    </row>
    <row r="24272" spans="1:4" x14ac:dyDescent="0.3">
      <c r="A24272">
        <v>534700.33499999996</v>
      </c>
      <c r="B24272">
        <v>48834.928</v>
      </c>
      <c r="C24272">
        <v>1.9930000000000001</v>
      </c>
      <c r="D24272">
        <v>-0.14800514400000001</v>
      </c>
    </row>
    <row r="24273" spans="1:4" x14ac:dyDescent="0.3">
      <c r="A24273">
        <v>534702.35</v>
      </c>
      <c r="B24273">
        <v>48836.942999999999</v>
      </c>
      <c r="C24273">
        <v>2.0150000000000001</v>
      </c>
      <c r="D24273">
        <v>-0.14963913600000001</v>
      </c>
    </row>
    <row r="24274" spans="1:4" x14ac:dyDescent="0.3">
      <c r="A24274">
        <v>534704.23199999996</v>
      </c>
      <c r="B24274">
        <v>48838.824999999997</v>
      </c>
      <c r="C24274">
        <v>1.8819999999999999</v>
      </c>
      <c r="D24274">
        <v>-0.13976228099999999</v>
      </c>
    </row>
    <row r="24275" spans="1:4" x14ac:dyDescent="0.3">
      <c r="A24275">
        <v>534706.33700000006</v>
      </c>
      <c r="B24275">
        <v>48840.93</v>
      </c>
      <c r="C24275">
        <v>2.105</v>
      </c>
      <c r="D24275">
        <v>-0.15632301500000001</v>
      </c>
    </row>
    <row r="24276" spans="1:4" x14ac:dyDescent="0.3">
      <c r="A24276">
        <v>534708.38199999998</v>
      </c>
      <c r="B24276">
        <v>48842.974999999999</v>
      </c>
      <c r="C24276">
        <v>2.0449999999999999</v>
      </c>
      <c r="D24276">
        <v>-0.15186697900000001</v>
      </c>
    </row>
    <row r="24277" spans="1:4" x14ac:dyDescent="0.3">
      <c r="A24277">
        <v>534710.41700000002</v>
      </c>
      <c r="B24277">
        <v>48845.01</v>
      </c>
      <c r="C24277">
        <v>2.0350000000000001</v>
      </c>
      <c r="D24277">
        <v>-0.151124694</v>
      </c>
    </row>
    <row r="24278" spans="1:4" x14ac:dyDescent="0.3">
      <c r="A24278">
        <v>534712.28700000001</v>
      </c>
      <c r="B24278">
        <v>48846.879999999997</v>
      </c>
      <c r="C24278">
        <v>1.87</v>
      </c>
      <c r="D24278">
        <v>-0.13887148499999999</v>
      </c>
    </row>
    <row r="24279" spans="1:4" x14ac:dyDescent="0.3">
      <c r="A24279">
        <v>534714.43599999999</v>
      </c>
      <c r="B24279">
        <v>48849.029000000002</v>
      </c>
      <c r="C24279">
        <v>2.149</v>
      </c>
      <c r="D24279">
        <v>-0.15959195500000001</v>
      </c>
    </row>
    <row r="24280" spans="1:4" x14ac:dyDescent="0.3">
      <c r="A24280">
        <v>534716.46400000004</v>
      </c>
      <c r="B24280">
        <v>48851.057000000001</v>
      </c>
      <c r="C24280">
        <v>2.028</v>
      </c>
      <c r="D24280">
        <v>-0.15060589799999999</v>
      </c>
    </row>
    <row r="24281" spans="1:4" x14ac:dyDescent="0.3">
      <c r="A24281">
        <v>534718.45299999998</v>
      </c>
      <c r="B24281">
        <v>48853.046000000002</v>
      </c>
      <c r="C24281">
        <v>1.9890000000000001</v>
      </c>
      <c r="D24281">
        <v>-0.147710182</v>
      </c>
    </row>
    <row r="24282" spans="1:4" x14ac:dyDescent="0.3">
      <c r="A24282">
        <v>534720.34900000005</v>
      </c>
      <c r="B24282">
        <v>48854.942000000003</v>
      </c>
      <c r="C24282">
        <v>1.8959999999999999</v>
      </c>
      <c r="D24282">
        <v>-0.14080298199999999</v>
      </c>
    </row>
    <row r="24283" spans="1:4" x14ac:dyDescent="0.3">
      <c r="A24283">
        <v>534722.49600000004</v>
      </c>
      <c r="B24283">
        <v>48857.089</v>
      </c>
      <c r="C24283">
        <v>2.1469999999999998</v>
      </c>
      <c r="D24283">
        <v>-0.15944354099999999</v>
      </c>
    </row>
    <row r="24284" spans="1:4" x14ac:dyDescent="0.3">
      <c r="A24284">
        <v>534724.51699999999</v>
      </c>
      <c r="B24284">
        <v>48859.11</v>
      </c>
      <c r="C24284">
        <v>2.0209999999999999</v>
      </c>
      <c r="D24284">
        <v>-0.150085681</v>
      </c>
    </row>
    <row r="24285" spans="1:4" x14ac:dyDescent="0.3">
      <c r="A24285">
        <v>534726.51599999995</v>
      </c>
      <c r="B24285">
        <v>48861.108999999997</v>
      </c>
      <c r="C24285">
        <v>1.9990000000000001</v>
      </c>
      <c r="D24285">
        <v>-0.148451574</v>
      </c>
    </row>
    <row r="24286" spans="1:4" x14ac:dyDescent="0.3">
      <c r="A24286">
        <v>534728.41700000002</v>
      </c>
      <c r="B24286">
        <v>48863.01</v>
      </c>
      <c r="C24286">
        <v>1.901</v>
      </c>
      <c r="D24286">
        <v>-0.14117512700000001</v>
      </c>
    </row>
    <row r="24287" spans="1:4" x14ac:dyDescent="0.3">
      <c r="A24287">
        <v>534730.58600000001</v>
      </c>
      <c r="B24287">
        <v>48865.178999999996</v>
      </c>
      <c r="C24287">
        <v>2.169</v>
      </c>
      <c r="D24287">
        <v>-0.161076577</v>
      </c>
    </row>
    <row r="24288" spans="1:4" x14ac:dyDescent="0.3">
      <c r="A24288">
        <v>534732.55200000003</v>
      </c>
      <c r="B24288">
        <v>48867.144999999997</v>
      </c>
      <c r="C24288">
        <v>1.966</v>
      </c>
      <c r="D24288">
        <v>-0.14600064099999999</v>
      </c>
    </row>
    <row r="24289" spans="1:4" x14ac:dyDescent="0.3">
      <c r="A24289">
        <v>534734.57400000002</v>
      </c>
      <c r="B24289">
        <v>48869.167000000001</v>
      </c>
      <c r="C24289">
        <v>2.0219999999999998</v>
      </c>
      <c r="D24289">
        <v>-0.15015841799999999</v>
      </c>
    </row>
    <row r="24290" spans="1:4" x14ac:dyDescent="0.3">
      <c r="A24290">
        <v>534736.43700000003</v>
      </c>
      <c r="B24290">
        <v>48871.03</v>
      </c>
      <c r="C24290">
        <v>1.863</v>
      </c>
      <c r="D24290">
        <v>-0.138351793</v>
      </c>
    </row>
    <row r="24291" spans="1:4" x14ac:dyDescent="0.3">
      <c r="A24291">
        <v>534738.53500000003</v>
      </c>
      <c r="B24291">
        <v>48873.127999999997</v>
      </c>
      <c r="C24291">
        <v>2.0979999999999999</v>
      </c>
      <c r="D24291">
        <v>-0.15580249600000001</v>
      </c>
    </row>
    <row r="24292" spans="1:4" x14ac:dyDescent="0.3">
      <c r="A24292">
        <v>534740.59499999997</v>
      </c>
      <c r="B24292">
        <v>48875.188000000002</v>
      </c>
      <c r="C24292">
        <v>2.06</v>
      </c>
      <c r="D24292">
        <v>-0.15298066599999999</v>
      </c>
    </row>
    <row r="24293" spans="1:4" x14ac:dyDescent="0.3">
      <c r="A24293">
        <v>534742.61499999999</v>
      </c>
      <c r="B24293">
        <v>48877.207999999999</v>
      </c>
      <c r="C24293">
        <v>2.02</v>
      </c>
      <c r="D24293">
        <v>-0.15000855399999999</v>
      </c>
    </row>
    <row r="24294" spans="1:4" x14ac:dyDescent="0.3">
      <c r="A24294">
        <v>534744.50600000005</v>
      </c>
      <c r="B24294">
        <v>48879.099000000002</v>
      </c>
      <c r="C24294">
        <v>1.891</v>
      </c>
      <c r="D24294">
        <v>-0.14042774499999999</v>
      </c>
    </row>
    <row r="24295" spans="1:4" x14ac:dyDescent="0.3">
      <c r="A24295">
        <v>534746.57499999995</v>
      </c>
      <c r="B24295">
        <v>48881.167999999998</v>
      </c>
      <c r="C24295">
        <v>2.069</v>
      </c>
      <c r="D24295">
        <v>-0.153646493</v>
      </c>
    </row>
    <row r="24296" spans="1:4" x14ac:dyDescent="0.3">
      <c r="A24296">
        <v>534748.65700000001</v>
      </c>
      <c r="B24296">
        <v>48883.25</v>
      </c>
      <c r="C24296">
        <v>2.0819999999999999</v>
      </c>
      <c r="D24296">
        <v>-0.154612586</v>
      </c>
    </row>
    <row r="24297" spans="1:4" x14ac:dyDescent="0.3">
      <c r="A24297">
        <v>534750.67500000005</v>
      </c>
      <c r="B24297">
        <v>48885.267999999996</v>
      </c>
      <c r="C24297">
        <v>2.0179999999999998</v>
      </c>
      <c r="D24297">
        <v>-0.14985885800000001</v>
      </c>
    </row>
    <row r="24298" spans="1:4" x14ac:dyDescent="0.3">
      <c r="A24298">
        <v>534752.59900000005</v>
      </c>
      <c r="B24298">
        <v>48887.192000000003</v>
      </c>
      <c r="C24298">
        <v>1.9239999999999999</v>
      </c>
      <c r="D24298">
        <v>-0.14287899700000001</v>
      </c>
    </row>
    <row r="24299" spans="1:4" x14ac:dyDescent="0.3">
      <c r="A24299">
        <v>534754.59400000004</v>
      </c>
      <c r="B24299">
        <v>48889.186999999998</v>
      </c>
      <c r="C24299">
        <v>1.9950000000000001</v>
      </c>
      <c r="D24299">
        <v>-0.14815049199999999</v>
      </c>
    </row>
    <row r="24300" spans="1:4" x14ac:dyDescent="0.3">
      <c r="A24300">
        <v>534756.70900000003</v>
      </c>
      <c r="B24300">
        <v>48891.302000000003</v>
      </c>
      <c r="C24300">
        <v>2.1150000000000002</v>
      </c>
      <c r="D24300">
        <v>-0.157062429</v>
      </c>
    </row>
    <row r="24301" spans="1:4" x14ac:dyDescent="0.3">
      <c r="A24301">
        <v>534758.73400000005</v>
      </c>
      <c r="B24301">
        <v>48893.326999999997</v>
      </c>
      <c r="C24301">
        <v>2.0249999999999999</v>
      </c>
      <c r="D24301">
        <v>-0.15037829999999999</v>
      </c>
    </row>
    <row r="24302" spans="1:4" x14ac:dyDescent="0.3">
      <c r="A24302">
        <v>534760.65700000001</v>
      </c>
      <c r="B24302">
        <v>48895.25</v>
      </c>
      <c r="C24302">
        <v>1.923</v>
      </c>
      <c r="D24302">
        <v>-0.142803548</v>
      </c>
    </row>
    <row r="24303" spans="1:4" x14ac:dyDescent="0.3">
      <c r="A24303">
        <v>534762.65599999996</v>
      </c>
      <c r="B24303">
        <v>48897.249000000003</v>
      </c>
      <c r="C24303">
        <v>1.9990000000000001</v>
      </c>
      <c r="D24303">
        <v>-0.148445841</v>
      </c>
    </row>
    <row r="24304" spans="1:4" x14ac:dyDescent="0.3">
      <c r="A24304">
        <v>534764.79399999999</v>
      </c>
      <c r="B24304">
        <v>48899.387000000002</v>
      </c>
      <c r="C24304">
        <v>2.1379999999999999</v>
      </c>
      <c r="D24304">
        <v>-0.15876760100000001</v>
      </c>
    </row>
    <row r="24305" spans="1:4" x14ac:dyDescent="0.3">
      <c r="A24305">
        <v>534766.79700000002</v>
      </c>
      <c r="B24305">
        <v>48901.39</v>
      </c>
      <c r="C24305">
        <v>2.0030000000000001</v>
      </c>
      <c r="D24305">
        <v>-0.14874058500000001</v>
      </c>
    </row>
    <row r="24306" spans="1:4" x14ac:dyDescent="0.3">
      <c r="A24306">
        <v>534768.69400000002</v>
      </c>
      <c r="B24306">
        <v>48903.286999999997</v>
      </c>
      <c r="C24306">
        <v>1.897</v>
      </c>
      <c r="D24306">
        <v>-0.14086833700000001</v>
      </c>
    </row>
    <row r="24307" spans="1:4" x14ac:dyDescent="0.3">
      <c r="A24307">
        <v>534770.70400000003</v>
      </c>
      <c r="B24307">
        <v>48905.296999999999</v>
      </c>
      <c r="C24307">
        <v>2.0099999999999998</v>
      </c>
      <c r="D24307">
        <v>-0.14926019200000001</v>
      </c>
    </row>
    <row r="24308" spans="1:4" x14ac:dyDescent="0.3">
      <c r="A24308">
        <v>534772.853</v>
      </c>
      <c r="B24308">
        <v>48907.446000000004</v>
      </c>
      <c r="C24308">
        <v>2.149</v>
      </c>
      <c r="D24308">
        <v>-0.15958160099999999</v>
      </c>
    </row>
    <row r="24309" spans="1:4" x14ac:dyDescent="0.3">
      <c r="A24309">
        <v>534774.89300000004</v>
      </c>
      <c r="B24309">
        <v>48909.485999999997</v>
      </c>
      <c r="C24309">
        <v>2.04</v>
      </c>
      <c r="D24309">
        <v>-0.15148671799999999</v>
      </c>
    </row>
    <row r="24310" spans="1:4" x14ac:dyDescent="0.3">
      <c r="A24310">
        <v>534776.79500000004</v>
      </c>
      <c r="B24310">
        <v>48911.387999999999</v>
      </c>
      <c r="C24310">
        <v>1.9019999999999999</v>
      </c>
      <c r="D24310">
        <v>-0.14124067400000001</v>
      </c>
    </row>
    <row r="24311" spans="1:4" x14ac:dyDescent="0.3">
      <c r="A24311">
        <v>534778.81499999994</v>
      </c>
      <c r="B24311">
        <v>48913.408000000003</v>
      </c>
      <c r="C24311">
        <v>2.02</v>
      </c>
      <c r="D24311">
        <v>-0.15000131899999999</v>
      </c>
    </row>
    <row r="24312" spans="1:4" x14ac:dyDescent="0.3">
      <c r="A24312">
        <v>534780.95299999998</v>
      </c>
      <c r="B24312">
        <v>48915.546000000002</v>
      </c>
      <c r="C24312">
        <v>2.1379999999999999</v>
      </c>
      <c r="D24312">
        <v>-0.158765452</v>
      </c>
    </row>
    <row r="24313" spans="1:4" x14ac:dyDescent="0.3">
      <c r="A24313">
        <v>534782.93200000003</v>
      </c>
      <c r="B24313">
        <v>48917.525000000001</v>
      </c>
      <c r="C24313">
        <v>1.9790000000000001</v>
      </c>
      <c r="D24313">
        <v>-0.14695846000000001</v>
      </c>
    </row>
    <row r="24314" spans="1:4" x14ac:dyDescent="0.3">
      <c r="A24314">
        <v>534784.85100000002</v>
      </c>
      <c r="B24314">
        <v>48919.444000000003</v>
      </c>
      <c r="C24314">
        <v>1.919</v>
      </c>
      <c r="D24314">
        <v>-0.14250415999999999</v>
      </c>
    </row>
    <row r="24315" spans="1:4" x14ac:dyDescent="0.3">
      <c r="A24315">
        <v>534786.83499999996</v>
      </c>
      <c r="B24315">
        <v>48921.428</v>
      </c>
      <c r="C24315">
        <v>1.984</v>
      </c>
      <c r="D24315">
        <v>-0.14733027600000001</v>
      </c>
    </row>
    <row r="24316" spans="1:4" x14ac:dyDescent="0.3">
      <c r="A24316">
        <v>534789.01199999999</v>
      </c>
      <c r="B24316">
        <v>48923.605000000003</v>
      </c>
      <c r="C24316">
        <v>2.177</v>
      </c>
      <c r="D24316">
        <v>-0.16166206299999999</v>
      </c>
    </row>
    <row r="24317" spans="1:4" x14ac:dyDescent="0.3">
      <c r="A24317">
        <v>534791.00899999996</v>
      </c>
      <c r="B24317">
        <v>48925.601999999999</v>
      </c>
      <c r="C24317">
        <v>1.9970000000000001</v>
      </c>
      <c r="D24317">
        <v>-0.148297172</v>
      </c>
    </row>
    <row r="24318" spans="1:4" x14ac:dyDescent="0.3">
      <c r="A24318">
        <v>534792.93500000006</v>
      </c>
      <c r="B24318">
        <v>48927.527999999998</v>
      </c>
      <c r="C24318">
        <v>1.9259999999999999</v>
      </c>
      <c r="D24318">
        <v>-0.14302210500000001</v>
      </c>
    </row>
    <row r="24319" spans="1:4" x14ac:dyDescent="0.3">
      <c r="A24319">
        <v>534794.902</v>
      </c>
      <c r="B24319">
        <v>48929.495000000003</v>
      </c>
      <c r="C24319">
        <v>1.9670000000000001</v>
      </c>
      <c r="D24319">
        <v>-0.146064375</v>
      </c>
    </row>
    <row r="24320" spans="1:4" x14ac:dyDescent="0.3">
      <c r="A24320">
        <v>534797.05099999998</v>
      </c>
      <c r="B24320">
        <v>48931.644</v>
      </c>
      <c r="C24320">
        <v>2.149</v>
      </c>
      <c r="D24320">
        <v>-0.159578742</v>
      </c>
    </row>
    <row r="24321" spans="1:4" x14ac:dyDescent="0.3">
      <c r="A24321">
        <v>534799.05299999996</v>
      </c>
      <c r="B24321">
        <v>48933.646000000001</v>
      </c>
      <c r="C24321">
        <v>2.0019999999999998</v>
      </c>
      <c r="D24321">
        <v>-0.148662289</v>
      </c>
    </row>
    <row r="24322" spans="1:4" x14ac:dyDescent="0.3">
      <c r="A24322">
        <v>534800.99199999997</v>
      </c>
      <c r="B24322">
        <v>48935.584999999999</v>
      </c>
      <c r="C24322">
        <v>1.9390000000000001</v>
      </c>
      <c r="D24322">
        <v>-0.14398571700000001</v>
      </c>
    </row>
    <row r="24323" spans="1:4" x14ac:dyDescent="0.3">
      <c r="A24323">
        <v>534802.94499999995</v>
      </c>
      <c r="B24323">
        <v>48937.538</v>
      </c>
      <c r="C24323">
        <v>1.9530000000000001</v>
      </c>
      <c r="D24323">
        <v>-0.145024924</v>
      </c>
    </row>
    <row r="24324" spans="1:4" x14ac:dyDescent="0.3">
      <c r="A24324">
        <v>534805.09400000004</v>
      </c>
      <c r="B24324">
        <v>48939.686999999998</v>
      </c>
      <c r="C24324">
        <v>2.149</v>
      </c>
      <c r="D24324">
        <v>-0.159578939</v>
      </c>
    </row>
    <row r="24325" spans="1:4" x14ac:dyDescent="0.3">
      <c r="A24325">
        <v>534807.10900000005</v>
      </c>
      <c r="B24325">
        <v>48941.701999999997</v>
      </c>
      <c r="C24325">
        <v>2.0150000000000001</v>
      </c>
      <c r="D24325">
        <v>-0.149628335</v>
      </c>
    </row>
    <row r="24326" spans="1:4" x14ac:dyDescent="0.3">
      <c r="A24326">
        <v>534809.06700000004</v>
      </c>
      <c r="B24326">
        <v>48943.66</v>
      </c>
      <c r="C24326">
        <v>1.958</v>
      </c>
      <c r="D24326">
        <v>-0.14539543299999999</v>
      </c>
    </row>
    <row r="24327" spans="1:4" x14ac:dyDescent="0.3">
      <c r="A24327">
        <v>534811.00899999996</v>
      </c>
      <c r="B24327">
        <v>48945.601999999999</v>
      </c>
      <c r="C24327">
        <v>1.9419999999999999</v>
      </c>
      <c r="D24327">
        <v>-0.14420570399999999</v>
      </c>
    </row>
    <row r="24328" spans="1:4" x14ac:dyDescent="0.3">
      <c r="A24328">
        <v>534813.15099999995</v>
      </c>
      <c r="B24328">
        <v>48947.743999999999</v>
      </c>
      <c r="C24328">
        <v>2.1419999999999999</v>
      </c>
      <c r="D24328">
        <v>-0.15905657400000001</v>
      </c>
    </row>
    <row r="24329" spans="1:4" x14ac:dyDescent="0.3">
      <c r="A24329">
        <v>534815.152</v>
      </c>
      <c r="B24329">
        <v>48949.745000000003</v>
      </c>
      <c r="C24329">
        <v>2.0009999999999999</v>
      </c>
      <c r="D24329">
        <v>-0.148585522</v>
      </c>
    </row>
    <row r="24330" spans="1:4" x14ac:dyDescent="0.3">
      <c r="A24330">
        <v>534817.13300000003</v>
      </c>
      <c r="B24330">
        <v>48951.726000000002</v>
      </c>
      <c r="C24330">
        <v>1.9810000000000001</v>
      </c>
      <c r="D24330">
        <v>-0.14710194600000001</v>
      </c>
    </row>
    <row r="24331" spans="1:4" x14ac:dyDescent="0.3">
      <c r="A24331">
        <v>534819.03099999996</v>
      </c>
      <c r="B24331">
        <v>48953.624000000003</v>
      </c>
      <c r="C24331">
        <v>1.8979999999999999</v>
      </c>
      <c r="D24331">
        <v>-0.140937549</v>
      </c>
    </row>
    <row r="24332" spans="1:4" x14ac:dyDescent="0.3">
      <c r="A24332">
        <v>534821.15099999995</v>
      </c>
      <c r="B24332">
        <v>48955.743999999999</v>
      </c>
      <c r="C24332">
        <v>2.12</v>
      </c>
      <c r="D24332">
        <v>-0.15742387099999999</v>
      </c>
    </row>
    <row r="24333" spans="1:4" x14ac:dyDescent="0.3">
      <c r="A24333">
        <v>534823.18500000006</v>
      </c>
      <c r="B24333">
        <v>48957.777999999998</v>
      </c>
      <c r="C24333">
        <v>2.0339999999999998</v>
      </c>
      <c r="D24333">
        <v>-0.15103670199999999</v>
      </c>
    </row>
    <row r="24334" spans="1:4" x14ac:dyDescent="0.3">
      <c r="A24334">
        <v>534825.18500000006</v>
      </c>
      <c r="B24334">
        <v>48959.777999999998</v>
      </c>
      <c r="C24334">
        <v>2</v>
      </c>
      <c r="D24334">
        <v>-0.148513161</v>
      </c>
    </row>
    <row r="24335" spans="1:4" x14ac:dyDescent="0.3">
      <c r="A24335">
        <v>534827.11399999994</v>
      </c>
      <c r="B24335">
        <v>48961.707000000002</v>
      </c>
      <c r="C24335">
        <v>1.929</v>
      </c>
      <c r="D24335">
        <v>-0.14324118299999999</v>
      </c>
    </row>
    <row r="24336" spans="1:4" x14ac:dyDescent="0.3">
      <c r="A24336">
        <v>534829.23199999996</v>
      </c>
      <c r="B24336">
        <v>48963.824999999997</v>
      </c>
      <c r="C24336">
        <v>2.1179999999999999</v>
      </c>
      <c r="D24336">
        <v>-0.15727470599999999</v>
      </c>
    </row>
    <row r="24337" spans="1:4" x14ac:dyDescent="0.3">
      <c r="A24337">
        <v>534831.23800000001</v>
      </c>
      <c r="B24337">
        <v>48965.830999999998</v>
      </c>
      <c r="C24337">
        <v>2.0059999999999998</v>
      </c>
      <c r="D24337">
        <v>-0.14895852200000001</v>
      </c>
    </row>
    <row r="24338" spans="1:4" x14ac:dyDescent="0.3">
      <c r="A24338">
        <v>534833.27</v>
      </c>
      <c r="B24338">
        <v>48967.862999999998</v>
      </c>
      <c r="C24338">
        <v>2.032</v>
      </c>
      <c r="D24338">
        <v>-0.15089075199999999</v>
      </c>
    </row>
    <row r="24339" spans="1:4" x14ac:dyDescent="0.3">
      <c r="A24339">
        <v>534835.18900000001</v>
      </c>
      <c r="B24339">
        <v>48969.781999999999</v>
      </c>
      <c r="C24339">
        <v>1.919</v>
      </c>
      <c r="D24339">
        <v>-0.14249583699999999</v>
      </c>
    </row>
    <row r="24340" spans="1:4" x14ac:dyDescent="0.3">
      <c r="A24340">
        <v>534837.31000000006</v>
      </c>
      <c r="B24340">
        <v>48971.902999999998</v>
      </c>
      <c r="C24340">
        <v>2.121</v>
      </c>
      <c r="D24340">
        <v>-0.15749777600000001</v>
      </c>
    </row>
    <row r="24341" spans="1:4" x14ac:dyDescent="0.3">
      <c r="A24341">
        <v>534839.326</v>
      </c>
      <c r="B24341">
        <v>48973.919000000002</v>
      </c>
      <c r="C24341">
        <v>2.016</v>
      </c>
      <c r="D24341">
        <v>-0.149699798</v>
      </c>
    </row>
    <row r="24342" spans="1:4" x14ac:dyDescent="0.3">
      <c r="A24342">
        <v>534841.35</v>
      </c>
      <c r="B24342">
        <v>48975.942999999999</v>
      </c>
      <c r="C24342">
        <v>2.024</v>
      </c>
      <c r="D24342">
        <v>-0.15029345999999999</v>
      </c>
    </row>
    <row r="24343" spans="1:4" x14ac:dyDescent="0.3">
      <c r="A24343">
        <v>534843.21699999995</v>
      </c>
      <c r="B24343">
        <v>48977.81</v>
      </c>
      <c r="C24343">
        <v>1.867</v>
      </c>
      <c r="D24343">
        <v>-0.138635591</v>
      </c>
    </row>
    <row r="24344" spans="1:4" x14ac:dyDescent="0.3">
      <c r="A24344">
        <v>534845.35</v>
      </c>
      <c r="B24344">
        <v>48979.942999999999</v>
      </c>
      <c r="C24344">
        <v>2.133</v>
      </c>
      <c r="D24344">
        <v>-0.15838640400000001</v>
      </c>
    </row>
    <row r="24345" spans="1:4" x14ac:dyDescent="0.3">
      <c r="A24345">
        <v>534847.35100000002</v>
      </c>
      <c r="B24345">
        <v>48981.944000000003</v>
      </c>
      <c r="C24345">
        <v>2.0009999999999999</v>
      </c>
      <c r="D24345">
        <v>-0.148584299</v>
      </c>
    </row>
    <row r="24346" spans="1:4" x14ac:dyDescent="0.3">
      <c r="A24346">
        <v>534849.36600000004</v>
      </c>
      <c r="B24346">
        <v>48983.959000000003</v>
      </c>
      <c r="C24346">
        <v>2.0150000000000001</v>
      </c>
      <c r="D24346">
        <v>-0.14962326500000001</v>
      </c>
    </row>
    <row r="24347" spans="1:4" x14ac:dyDescent="0.3">
      <c r="A24347">
        <v>534851.29</v>
      </c>
      <c r="B24347">
        <v>48985.883000000002</v>
      </c>
      <c r="C24347">
        <v>1.9239999999999999</v>
      </c>
      <c r="D24347">
        <v>-0.142867364</v>
      </c>
    </row>
    <row r="24348" spans="1:4" x14ac:dyDescent="0.3">
      <c r="A24348">
        <v>534853.40899999999</v>
      </c>
      <c r="B24348">
        <v>48988.002</v>
      </c>
      <c r="C24348">
        <v>2.1190000000000002</v>
      </c>
      <c r="D24348">
        <v>-0.157344398</v>
      </c>
    </row>
    <row r="24349" spans="1:4" x14ac:dyDescent="0.3">
      <c r="A24349">
        <v>534855.429</v>
      </c>
      <c r="B24349">
        <v>48990.021999999997</v>
      </c>
      <c r="C24349">
        <v>2.02</v>
      </c>
      <c r="D24349">
        <v>-0.14999188399999999</v>
      </c>
    </row>
    <row r="24350" spans="1:4" x14ac:dyDescent="0.3">
      <c r="A24350">
        <v>534857.45299999998</v>
      </c>
      <c r="B24350">
        <v>48992.046000000002</v>
      </c>
      <c r="C24350">
        <v>2.024</v>
      </c>
      <c r="D24350">
        <v>-0.15028527999999999</v>
      </c>
    </row>
    <row r="24351" spans="1:4" x14ac:dyDescent="0.3">
      <c r="A24351">
        <v>534859.37399999995</v>
      </c>
      <c r="B24351">
        <v>48993.966999999997</v>
      </c>
      <c r="C24351">
        <v>1.921</v>
      </c>
      <c r="D24351">
        <v>-0.14263790000000001</v>
      </c>
    </row>
    <row r="24352" spans="1:4" x14ac:dyDescent="0.3">
      <c r="A24352">
        <v>534861.48899999994</v>
      </c>
      <c r="B24352">
        <v>48996.082000000002</v>
      </c>
      <c r="C24352">
        <v>2.1150000000000002</v>
      </c>
      <c r="D24352">
        <v>-0.157044241</v>
      </c>
    </row>
    <row r="24353" spans="1:4" x14ac:dyDescent="0.3">
      <c r="A24353">
        <v>534863.50899999996</v>
      </c>
      <c r="B24353">
        <v>48998.101999999999</v>
      </c>
      <c r="C24353">
        <v>2.02</v>
      </c>
      <c r="D24353">
        <v>-0.14999141999999999</v>
      </c>
    </row>
    <row r="24354" spans="1:4" x14ac:dyDescent="0.3">
      <c r="A24354">
        <v>534865.52899999998</v>
      </c>
      <c r="B24354">
        <v>49000.122000000003</v>
      </c>
      <c r="C24354">
        <v>2.02</v>
      </c>
      <c r="D24354">
        <v>-0.149991332</v>
      </c>
    </row>
    <row r="24355" spans="1:4" x14ac:dyDescent="0.3">
      <c r="A24355">
        <v>534867.429</v>
      </c>
      <c r="B24355">
        <v>49002.021999999997</v>
      </c>
      <c r="C24355">
        <v>1.9</v>
      </c>
      <c r="D24355">
        <v>-0.14108052099999999</v>
      </c>
    </row>
    <row r="24356" spans="1:4" x14ac:dyDescent="0.3">
      <c r="A24356">
        <v>534869.549</v>
      </c>
      <c r="B24356">
        <v>49004.142</v>
      </c>
      <c r="C24356">
        <v>2.12</v>
      </c>
      <c r="D24356">
        <v>-0.15741444099999999</v>
      </c>
    </row>
    <row r="24357" spans="1:4" x14ac:dyDescent="0.3">
      <c r="A24357">
        <v>534871.59</v>
      </c>
      <c r="B24357">
        <v>49006.182999999997</v>
      </c>
      <c r="C24357">
        <v>2.0409999999999999</v>
      </c>
      <c r="D24357">
        <v>-0.15154861</v>
      </c>
    </row>
    <row r="24358" spans="1:4" x14ac:dyDescent="0.3">
      <c r="A24358">
        <v>534873.59100000001</v>
      </c>
      <c r="B24358">
        <v>49008.184000000001</v>
      </c>
      <c r="C24358">
        <v>2.0009999999999999</v>
      </c>
      <c r="D24358">
        <v>-0.14857859600000001</v>
      </c>
    </row>
    <row r="24359" spans="1:4" x14ac:dyDescent="0.3">
      <c r="A24359">
        <v>534875.48100000003</v>
      </c>
      <c r="B24359">
        <v>49010.074000000001</v>
      </c>
      <c r="C24359">
        <v>1.89</v>
      </c>
      <c r="D24359">
        <v>-0.14033735899999999</v>
      </c>
    </row>
    <row r="24360" spans="1:4" x14ac:dyDescent="0.3">
      <c r="A24360">
        <v>534877.57400000002</v>
      </c>
      <c r="B24360">
        <v>49012.167000000001</v>
      </c>
      <c r="C24360">
        <v>2.093</v>
      </c>
      <c r="D24360">
        <v>-0.155412156</v>
      </c>
    </row>
    <row r="24361" spans="1:4" x14ac:dyDescent="0.3">
      <c r="A24361">
        <v>534879.62199999997</v>
      </c>
      <c r="B24361">
        <v>49014.214999999997</v>
      </c>
      <c r="C24361">
        <v>2.048</v>
      </c>
      <c r="D24361">
        <v>-0.152070118</v>
      </c>
    </row>
    <row r="24362" spans="1:4" x14ac:dyDescent="0.3">
      <c r="A24362">
        <v>534881.62300000002</v>
      </c>
      <c r="B24362">
        <v>49016.216</v>
      </c>
      <c r="C24362">
        <v>2.0009999999999999</v>
      </c>
      <c r="D24362">
        <v>-0.1485794</v>
      </c>
    </row>
    <row r="24363" spans="1:4" x14ac:dyDescent="0.3">
      <c r="A24363">
        <v>534883.52800000005</v>
      </c>
      <c r="B24363">
        <v>49018.120999999999</v>
      </c>
      <c r="C24363">
        <v>1.905</v>
      </c>
      <c r="D24363">
        <v>-0.141450191</v>
      </c>
    </row>
    <row r="24364" spans="1:4" x14ac:dyDescent="0.3">
      <c r="A24364">
        <v>534885.56700000004</v>
      </c>
      <c r="B24364">
        <v>49020.160000000003</v>
      </c>
      <c r="C24364">
        <v>2.0390000000000001</v>
      </c>
      <c r="D24364">
        <v>-0.15140104600000001</v>
      </c>
    </row>
    <row r="24365" spans="1:4" x14ac:dyDescent="0.3">
      <c r="A24365">
        <v>534887.66799999995</v>
      </c>
      <c r="B24365">
        <v>49022.260999999999</v>
      </c>
      <c r="C24365">
        <v>2.101</v>
      </c>
      <c r="D24365">
        <v>-0.156006372</v>
      </c>
    </row>
    <row r="24366" spans="1:4" x14ac:dyDescent="0.3">
      <c r="A24366">
        <v>534889.68799999997</v>
      </c>
      <c r="B24366">
        <v>49024.281000000003</v>
      </c>
      <c r="C24366">
        <v>2.02</v>
      </c>
      <c r="D24366">
        <v>-0.14998884400000001</v>
      </c>
    </row>
    <row r="24367" spans="1:4" x14ac:dyDescent="0.3">
      <c r="A24367">
        <v>534891.56400000001</v>
      </c>
      <c r="B24367">
        <v>49026.156999999999</v>
      </c>
      <c r="C24367">
        <v>1.8759999999999999</v>
      </c>
      <c r="D24367">
        <v>-0.139295687</v>
      </c>
    </row>
    <row r="24368" spans="1:4" x14ac:dyDescent="0.3">
      <c r="A24368">
        <v>534893.603</v>
      </c>
      <c r="B24368">
        <v>49028.196000000004</v>
      </c>
      <c r="C24368">
        <v>2.0390000000000001</v>
      </c>
      <c r="D24368">
        <v>-0.151399652</v>
      </c>
    </row>
    <row r="24369" spans="1:4" x14ac:dyDescent="0.3">
      <c r="A24369">
        <v>534895.74699999997</v>
      </c>
      <c r="B24369">
        <v>49030.34</v>
      </c>
      <c r="C24369">
        <v>2.1440000000000001</v>
      </c>
      <c r="D24369">
        <v>-0.15919493200000001</v>
      </c>
    </row>
    <row r="24370" spans="1:4" x14ac:dyDescent="0.3">
      <c r="A24370">
        <v>534897.72699999996</v>
      </c>
      <c r="B24370">
        <v>49032.32</v>
      </c>
      <c r="C24370">
        <v>1.98</v>
      </c>
      <c r="D24370">
        <v>-0.14701889300000001</v>
      </c>
    </row>
    <row r="24371" spans="1:4" x14ac:dyDescent="0.3">
      <c r="A24371">
        <v>534899.59900000005</v>
      </c>
      <c r="B24371">
        <v>49034.192000000003</v>
      </c>
      <c r="C24371">
        <v>1.8720000000000001</v>
      </c>
      <c r="D24371">
        <v>-0.13899922100000001</v>
      </c>
    </row>
    <row r="24372" spans="1:4" x14ac:dyDescent="0.3">
      <c r="A24372">
        <v>534901.62800000003</v>
      </c>
      <c r="B24372">
        <v>49036.220999999998</v>
      </c>
      <c r="C24372">
        <v>2.0289999999999999</v>
      </c>
      <c r="D24372">
        <v>-0.15065682</v>
      </c>
    </row>
    <row r="24373" spans="1:4" x14ac:dyDescent="0.3">
      <c r="A24373">
        <v>534903.78700000001</v>
      </c>
      <c r="B24373">
        <v>49038.38</v>
      </c>
      <c r="C24373">
        <v>2.1589999999999998</v>
      </c>
      <c r="D24373">
        <v>-0.16030894500000001</v>
      </c>
    </row>
    <row r="24374" spans="1:4" x14ac:dyDescent="0.3">
      <c r="A24374">
        <v>534905.80700000003</v>
      </c>
      <c r="B24374">
        <v>49040.4</v>
      </c>
      <c r="C24374">
        <v>2.02</v>
      </c>
      <c r="D24374">
        <v>-0.14998778300000001</v>
      </c>
    </row>
    <row r="24375" spans="1:4" x14ac:dyDescent="0.3">
      <c r="A24375">
        <v>534907.70600000001</v>
      </c>
      <c r="B24375">
        <v>49042.298999999999</v>
      </c>
      <c r="C24375">
        <v>1.899</v>
      </c>
      <c r="D24375">
        <v>-0.14100124999999999</v>
      </c>
    </row>
    <row r="24376" spans="1:4" x14ac:dyDescent="0.3">
      <c r="A24376">
        <v>534909.70700000005</v>
      </c>
      <c r="B24376">
        <v>49044.3</v>
      </c>
      <c r="C24376">
        <v>2.0009999999999999</v>
      </c>
      <c r="D24376">
        <v>-0.148575386</v>
      </c>
    </row>
    <row r="24377" spans="1:4" x14ac:dyDescent="0.3">
      <c r="A24377">
        <v>534911.82700000005</v>
      </c>
      <c r="B24377">
        <v>49046.42</v>
      </c>
      <c r="C24377">
        <v>2.12</v>
      </c>
      <c r="D24377">
        <v>-0.157408671</v>
      </c>
    </row>
    <row r="24378" spans="1:4" x14ac:dyDescent="0.3">
      <c r="A24378">
        <v>534913.82700000005</v>
      </c>
      <c r="B24378">
        <v>49048.42</v>
      </c>
      <c r="C24378">
        <v>2</v>
      </c>
      <c r="D24378">
        <v>-0.148499888</v>
      </c>
    </row>
    <row r="24379" spans="1:4" x14ac:dyDescent="0.3">
      <c r="A24379">
        <v>534915.73300000001</v>
      </c>
      <c r="B24379">
        <v>49050.326000000001</v>
      </c>
      <c r="C24379">
        <v>1.9059999999999999</v>
      </c>
      <c r="D24379">
        <v>-0.14152044999999999</v>
      </c>
    </row>
    <row r="24380" spans="1:4" x14ac:dyDescent="0.3">
      <c r="A24380">
        <v>534917.74300000002</v>
      </c>
      <c r="B24380">
        <v>49052.336000000003</v>
      </c>
      <c r="C24380">
        <v>2.0099999999999998</v>
      </c>
      <c r="D24380">
        <v>-0.14924229</v>
      </c>
    </row>
    <row r="24381" spans="1:4" x14ac:dyDescent="0.3">
      <c r="A24381">
        <v>534919.86600000004</v>
      </c>
      <c r="B24381">
        <v>49054.459000000003</v>
      </c>
      <c r="C24381">
        <v>2.1230000000000002</v>
      </c>
      <c r="D24381">
        <v>-0.157631993</v>
      </c>
    </row>
    <row r="24382" spans="1:4" x14ac:dyDescent="0.3">
      <c r="A24382">
        <v>534921.86699999997</v>
      </c>
      <c r="B24382">
        <v>49056.46</v>
      </c>
      <c r="C24382">
        <v>2.0009999999999999</v>
      </c>
      <c r="D24382">
        <v>-0.148572909</v>
      </c>
    </row>
    <row r="24383" spans="1:4" x14ac:dyDescent="0.3">
      <c r="A24383">
        <v>534923.80599999998</v>
      </c>
      <c r="B24383">
        <v>49058.398999999998</v>
      </c>
      <c r="C24383">
        <v>1.9390000000000001</v>
      </c>
      <c r="D24383">
        <v>-0.143970344</v>
      </c>
    </row>
    <row r="24384" spans="1:4" x14ac:dyDescent="0.3">
      <c r="A24384">
        <v>534925.80599999998</v>
      </c>
      <c r="B24384">
        <v>49060.398999999998</v>
      </c>
      <c r="C24384">
        <v>2</v>
      </c>
      <c r="D24384">
        <v>-0.14849938100000001</v>
      </c>
    </row>
    <row r="24385" spans="1:4" x14ac:dyDescent="0.3">
      <c r="A24385">
        <v>534927.90599999996</v>
      </c>
      <c r="B24385">
        <v>49062.499000000003</v>
      </c>
      <c r="C24385">
        <v>2.1</v>
      </c>
      <c r="D24385">
        <v>-0.15592563100000001</v>
      </c>
    </row>
    <row r="24386" spans="1:4" x14ac:dyDescent="0.3">
      <c r="A24386">
        <v>534929.90599999996</v>
      </c>
      <c r="B24386">
        <v>49064.499000000003</v>
      </c>
      <c r="C24386">
        <v>2</v>
      </c>
      <c r="D24386">
        <v>-0.14849931399999999</v>
      </c>
    </row>
    <row r="24387" spans="1:4" x14ac:dyDescent="0.3">
      <c r="A24387">
        <v>534931.84499999997</v>
      </c>
      <c r="B24387">
        <v>49066.438000000002</v>
      </c>
      <c r="C24387">
        <v>1.9390000000000001</v>
      </c>
      <c r="D24387">
        <v>-0.14397016700000001</v>
      </c>
    </row>
    <row r="24388" spans="1:4" x14ac:dyDescent="0.3">
      <c r="A24388">
        <v>534933.81000000006</v>
      </c>
      <c r="B24388">
        <v>49068.402999999998</v>
      </c>
      <c r="C24388">
        <v>1.9650000000000001</v>
      </c>
      <c r="D24388">
        <v>-0.14589956200000001</v>
      </c>
    </row>
    <row r="24389" spans="1:4" x14ac:dyDescent="0.3">
      <c r="A24389">
        <v>534935.92599999998</v>
      </c>
      <c r="B24389">
        <v>49070.519</v>
      </c>
      <c r="C24389">
        <v>2.1160000000000001</v>
      </c>
      <c r="D24389">
        <v>-0.15711069799999999</v>
      </c>
    </row>
    <row r="24390" spans="1:4" x14ac:dyDescent="0.3">
      <c r="A24390">
        <v>534937.946</v>
      </c>
      <c r="B24390">
        <v>49072.538999999997</v>
      </c>
      <c r="C24390">
        <v>2.02</v>
      </c>
      <c r="D24390">
        <v>-0.14998321100000001</v>
      </c>
    </row>
    <row r="24391" spans="1:4" x14ac:dyDescent="0.3">
      <c r="A24391">
        <v>534939.86499999999</v>
      </c>
      <c r="B24391">
        <v>49074.457999999999</v>
      </c>
      <c r="C24391">
        <v>1.919</v>
      </c>
      <c r="D24391">
        <v>-0.142482097</v>
      </c>
    </row>
    <row r="24392" spans="1:4" x14ac:dyDescent="0.3">
      <c r="A24392">
        <v>534941.81999999995</v>
      </c>
      <c r="B24392">
        <v>49076.413</v>
      </c>
      <c r="C24392">
        <v>1.9550000000000001</v>
      </c>
      <c r="D24392">
        <v>-0.145154897</v>
      </c>
    </row>
    <row r="24393" spans="1:4" x14ac:dyDescent="0.3">
      <c r="A24393">
        <v>534943.96100000001</v>
      </c>
      <c r="B24393">
        <v>49078.553999999996</v>
      </c>
      <c r="C24393">
        <v>2.141</v>
      </c>
      <c r="D24393">
        <v>-0.15896458399999999</v>
      </c>
    </row>
    <row r="24394" spans="1:4" x14ac:dyDescent="0.3">
      <c r="A24394">
        <v>534945.96600000001</v>
      </c>
      <c r="B24394">
        <v>49080.559000000001</v>
      </c>
      <c r="C24394">
        <v>2.0049999999999999</v>
      </c>
      <c r="D24394">
        <v>-0.14886682600000001</v>
      </c>
    </row>
    <row r="24395" spans="1:4" x14ac:dyDescent="0.3">
      <c r="A24395">
        <v>534947.96499999997</v>
      </c>
      <c r="B24395">
        <v>49082.557999999997</v>
      </c>
      <c r="C24395">
        <v>1.9990000000000001</v>
      </c>
      <c r="D24395">
        <v>-0.14842069899999999</v>
      </c>
    </row>
    <row r="24396" spans="1:4" x14ac:dyDescent="0.3">
      <c r="A24396">
        <v>534949.88199999998</v>
      </c>
      <c r="B24396">
        <v>49084.474999999999</v>
      </c>
      <c r="C24396">
        <v>1.917</v>
      </c>
      <c r="D24396">
        <v>-0.142331508</v>
      </c>
    </row>
    <row r="24397" spans="1:4" x14ac:dyDescent="0.3">
      <c r="A24397">
        <v>534952.04500000004</v>
      </c>
      <c r="B24397">
        <v>49086.637999999999</v>
      </c>
      <c r="C24397">
        <v>2.1629999999999998</v>
      </c>
      <c r="D24397">
        <v>-0.160598511</v>
      </c>
    </row>
    <row r="24398" spans="1:4" x14ac:dyDescent="0.3">
      <c r="A24398">
        <v>534954.03500000003</v>
      </c>
      <c r="B24398">
        <v>49088.627999999997</v>
      </c>
      <c r="C24398">
        <v>1.99</v>
      </c>
      <c r="D24398">
        <v>-0.14774928800000001</v>
      </c>
    </row>
    <row r="24399" spans="1:4" x14ac:dyDescent="0.3">
      <c r="A24399">
        <v>534956.05700000003</v>
      </c>
      <c r="B24399">
        <v>49090.65</v>
      </c>
      <c r="C24399">
        <v>2.0219999999999998</v>
      </c>
      <c r="D24399">
        <v>-0.15013105500000001</v>
      </c>
    </row>
    <row r="24400" spans="1:4" x14ac:dyDescent="0.3">
      <c r="A24400">
        <v>534957.94299999997</v>
      </c>
      <c r="B24400">
        <v>49092.536</v>
      </c>
      <c r="C24400">
        <v>1.8859999999999999</v>
      </c>
      <c r="D24400">
        <v>-0.14003228600000001</v>
      </c>
    </row>
    <row r="24401" spans="1:4" x14ac:dyDescent="0.3">
      <c r="A24401">
        <v>534960.10499999998</v>
      </c>
      <c r="B24401">
        <v>49094.697999999997</v>
      </c>
      <c r="C24401">
        <v>2.1619999999999999</v>
      </c>
      <c r="D24401">
        <v>-0.160523216</v>
      </c>
    </row>
    <row r="24402" spans="1:4" x14ac:dyDescent="0.3">
      <c r="A24402">
        <v>534962.10199999996</v>
      </c>
      <c r="B24402">
        <v>49096.695</v>
      </c>
      <c r="C24402">
        <v>1.9970000000000001</v>
      </c>
      <c r="D24402">
        <v>-0.14827321399999999</v>
      </c>
    </row>
    <row r="24403" spans="1:4" x14ac:dyDescent="0.3">
      <c r="A24403">
        <v>534964.12699999998</v>
      </c>
      <c r="B24403">
        <v>49098.720000000001</v>
      </c>
      <c r="C24403">
        <v>2.0249999999999999</v>
      </c>
      <c r="D24403">
        <v>-0.15035019899999999</v>
      </c>
    </row>
    <row r="24404" spans="1:4" x14ac:dyDescent="0.3">
      <c r="A24404">
        <v>534966.00399999996</v>
      </c>
      <c r="B24404">
        <v>49100.597000000002</v>
      </c>
      <c r="C24404">
        <v>1.877</v>
      </c>
      <c r="D24404">
        <v>-0.13935841600000001</v>
      </c>
    </row>
    <row r="24405" spans="1:4" x14ac:dyDescent="0.3">
      <c r="A24405">
        <v>534968.12399999995</v>
      </c>
      <c r="B24405">
        <v>49102.716999999997</v>
      </c>
      <c r="C24405">
        <v>2.12</v>
      </c>
      <c r="D24405">
        <v>-0.15740116000000001</v>
      </c>
    </row>
    <row r="24406" spans="1:4" x14ac:dyDescent="0.3">
      <c r="A24406">
        <v>534970.14399999997</v>
      </c>
      <c r="B24406">
        <v>49104.737000000001</v>
      </c>
      <c r="C24406">
        <v>2.02</v>
      </c>
      <c r="D24406">
        <v>-0.14997709200000001</v>
      </c>
    </row>
    <row r="24407" spans="1:4" x14ac:dyDescent="0.3">
      <c r="A24407">
        <v>534972.14500000002</v>
      </c>
      <c r="B24407">
        <v>49106.737999999998</v>
      </c>
      <c r="C24407">
        <v>2.0009999999999999</v>
      </c>
      <c r="D24407">
        <v>-0.14856414900000001</v>
      </c>
    </row>
    <row r="24408" spans="1:4" x14ac:dyDescent="0.3">
      <c r="A24408">
        <v>534974.02899999998</v>
      </c>
      <c r="B24408">
        <v>49108.622000000003</v>
      </c>
      <c r="C24408">
        <v>1.8839999999999999</v>
      </c>
      <c r="D24408">
        <v>-0.13987913799999999</v>
      </c>
    </row>
    <row r="24409" spans="1:4" x14ac:dyDescent="0.3">
      <c r="A24409">
        <v>534976.14300000004</v>
      </c>
      <c r="B24409">
        <v>49110.735999999997</v>
      </c>
      <c r="C24409">
        <v>2.1139999999999999</v>
      </c>
      <c r="D24409">
        <v>-0.15695652800000001</v>
      </c>
    </row>
    <row r="24410" spans="1:4" x14ac:dyDescent="0.3">
      <c r="A24410">
        <v>534978.16399999999</v>
      </c>
      <c r="B24410">
        <v>49112.756999999998</v>
      </c>
      <c r="C24410">
        <v>2.0209999999999999</v>
      </c>
      <c r="D24410">
        <v>-0.15004910799999999</v>
      </c>
    </row>
    <row r="24411" spans="1:4" x14ac:dyDescent="0.3">
      <c r="A24411">
        <v>534980.20700000005</v>
      </c>
      <c r="B24411">
        <v>49114.8</v>
      </c>
      <c r="C24411">
        <v>2.0430000000000001</v>
      </c>
      <c r="D24411">
        <v>-0.15168217000000001</v>
      </c>
    </row>
    <row r="24412" spans="1:4" x14ac:dyDescent="0.3">
      <c r="A24412">
        <v>534982.06700000004</v>
      </c>
      <c r="B24412">
        <v>49116.66</v>
      </c>
      <c r="C24412">
        <v>1.86</v>
      </c>
      <c r="D24412">
        <v>-0.13809599</v>
      </c>
    </row>
    <row r="24413" spans="1:4" x14ac:dyDescent="0.3">
      <c r="A24413">
        <v>534984.22100000002</v>
      </c>
      <c r="B24413">
        <v>49118.813999999998</v>
      </c>
      <c r="C24413">
        <v>2.1539999999999999</v>
      </c>
      <c r="D24413">
        <v>-0.15992536800000001</v>
      </c>
    </row>
    <row r="24414" spans="1:4" x14ac:dyDescent="0.3">
      <c r="A24414">
        <v>534986.228</v>
      </c>
      <c r="B24414">
        <v>49120.821000000004</v>
      </c>
      <c r="C24414">
        <v>2.0070000000000001</v>
      </c>
      <c r="D24414">
        <v>-0.149009217</v>
      </c>
    </row>
    <row r="24415" spans="1:4" x14ac:dyDescent="0.3">
      <c r="A24415">
        <v>534988.21699999995</v>
      </c>
      <c r="B24415">
        <v>49122.81</v>
      </c>
      <c r="C24415">
        <v>1.9890000000000001</v>
      </c>
      <c r="D24415">
        <v>-0.14767201799999999</v>
      </c>
    </row>
    <row r="24416" spans="1:4" x14ac:dyDescent="0.3">
      <c r="A24416">
        <v>534990.11499999999</v>
      </c>
      <c r="B24416">
        <v>49124.707999999999</v>
      </c>
      <c r="C24416">
        <v>1.8979999999999999</v>
      </c>
      <c r="D24416">
        <v>-0.14091330899999999</v>
      </c>
    </row>
    <row r="24417" spans="1:4" x14ac:dyDescent="0.3">
      <c r="A24417">
        <v>534992.26300000004</v>
      </c>
      <c r="B24417">
        <v>49126.856</v>
      </c>
      <c r="C24417">
        <v>2.1480000000000001</v>
      </c>
      <c r="D24417">
        <v>-0.15947449599999999</v>
      </c>
    </row>
    <row r="24418" spans="1:4" x14ac:dyDescent="0.3">
      <c r="A24418">
        <v>534994.30900000001</v>
      </c>
      <c r="B24418">
        <v>49128.902000000002</v>
      </c>
      <c r="C24418">
        <v>2.0459999999999998</v>
      </c>
      <c r="D24418">
        <v>-0.151900962</v>
      </c>
    </row>
    <row r="24419" spans="1:4" x14ac:dyDescent="0.3">
      <c r="A24419">
        <v>534996.30299999996</v>
      </c>
      <c r="B24419">
        <v>49130.896000000001</v>
      </c>
      <c r="C24419">
        <v>1.994</v>
      </c>
      <c r="D24419">
        <v>-0.14804081899999999</v>
      </c>
    </row>
    <row r="24420" spans="1:4" x14ac:dyDescent="0.3">
      <c r="A24420">
        <v>534998.17799999996</v>
      </c>
      <c r="B24420">
        <v>49132.771000000001</v>
      </c>
      <c r="C24420">
        <v>1.875</v>
      </c>
      <c r="D24420">
        <v>-0.139207318</v>
      </c>
    </row>
    <row r="24421" spans="1:4" x14ac:dyDescent="0.3">
      <c r="A24421">
        <v>535000.32900000003</v>
      </c>
      <c r="B24421">
        <v>49134.921999999999</v>
      </c>
      <c r="C24421">
        <v>2.1509999999999998</v>
      </c>
      <c r="D24421">
        <v>-0.15969694400000001</v>
      </c>
    </row>
    <row r="24422" spans="1:4" x14ac:dyDescent="0.3">
      <c r="A24422">
        <v>535002.34299999999</v>
      </c>
      <c r="B24422">
        <v>49136.936000000002</v>
      </c>
      <c r="C24422">
        <v>2.0139999999999998</v>
      </c>
      <c r="D24422">
        <v>-0.149525768</v>
      </c>
    </row>
    <row r="24423" spans="1:4" x14ac:dyDescent="0.3">
      <c r="A24423">
        <v>535004.35499999998</v>
      </c>
      <c r="B24423">
        <v>49138.947999999997</v>
      </c>
      <c r="C24423">
        <v>2.012</v>
      </c>
      <c r="D24423">
        <v>-0.14937874900000001</v>
      </c>
    </row>
    <row r="24424" spans="1:4" x14ac:dyDescent="0.3">
      <c r="A24424">
        <v>535006.22400000005</v>
      </c>
      <c r="B24424">
        <v>49140.817000000003</v>
      </c>
      <c r="C24424">
        <v>1.869</v>
      </c>
      <c r="D24424">
        <v>-0.13876139400000001</v>
      </c>
    </row>
    <row r="24425" spans="1:4" x14ac:dyDescent="0.3">
      <c r="A24425">
        <v>535008.28200000001</v>
      </c>
      <c r="B24425">
        <v>49142.875</v>
      </c>
      <c r="C24425">
        <v>2.0579999999999998</v>
      </c>
      <c r="D24425">
        <v>-0.15279168000000001</v>
      </c>
    </row>
    <row r="24426" spans="1:4" x14ac:dyDescent="0.3">
      <c r="A24426">
        <v>535010.37</v>
      </c>
      <c r="B24426">
        <v>49144.963000000003</v>
      </c>
      <c r="C24426">
        <v>2.0880000000000001</v>
      </c>
      <c r="D24426">
        <v>-0.15501988999999999</v>
      </c>
    </row>
    <row r="24427" spans="1:4" x14ac:dyDescent="0.3">
      <c r="A24427">
        <v>535012.37600000005</v>
      </c>
      <c r="B24427">
        <v>49146.968999999997</v>
      </c>
      <c r="C24427">
        <v>2.0059999999999998</v>
      </c>
      <c r="D24427">
        <v>-0.14893259</v>
      </c>
    </row>
    <row r="24428" spans="1:4" x14ac:dyDescent="0.3">
      <c r="A24428">
        <v>535014.26399999997</v>
      </c>
      <c r="B24428">
        <v>49148.857000000004</v>
      </c>
      <c r="C24428">
        <v>1.8879999999999999</v>
      </c>
      <c r="D24428">
        <v>-0.14017216599999999</v>
      </c>
    </row>
    <row r="24429" spans="1:4" x14ac:dyDescent="0.3">
      <c r="A24429">
        <v>535016.34100000001</v>
      </c>
      <c r="B24429">
        <v>49150.934000000001</v>
      </c>
      <c r="C24429">
        <v>2.077</v>
      </c>
      <c r="D24429">
        <v>-0.154202371</v>
      </c>
    </row>
    <row r="24430" spans="1:4" x14ac:dyDescent="0.3">
      <c r="A24430">
        <v>535018.41799999995</v>
      </c>
      <c r="B24430">
        <v>49153.010999999999</v>
      </c>
      <c r="C24430">
        <v>2.077</v>
      </c>
      <c r="D24430">
        <v>-0.15420113799999999</v>
      </c>
    </row>
    <row r="24431" spans="1:4" x14ac:dyDescent="0.3">
      <c r="A24431">
        <v>535020.50100000005</v>
      </c>
      <c r="B24431">
        <v>49155.093999999997</v>
      </c>
      <c r="C24431">
        <v>2.0830000000000002</v>
      </c>
      <c r="D24431">
        <v>-0.154647852</v>
      </c>
    </row>
    <row r="24432" spans="1:4" x14ac:dyDescent="0.3">
      <c r="A24432">
        <v>535022.35800000001</v>
      </c>
      <c r="B24432">
        <v>49156.951000000001</v>
      </c>
      <c r="C24432">
        <v>1.857</v>
      </c>
      <c r="D24432">
        <v>-0.13786799199999999</v>
      </c>
    </row>
    <row r="24433" spans="1:4" x14ac:dyDescent="0.3">
      <c r="A24433">
        <v>535024.36499999999</v>
      </c>
      <c r="B24433">
        <v>49158.957999999999</v>
      </c>
      <c r="C24433">
        <v>2.0070000000000001</v>
      </c>
      <c r="D24433">
        <v>-0.14900218800000001</v>
      </c>
    </row>
    <row r="24434" spans="1:4" x14ac:dyDescent="0.3">
      <c r="A24434">
        <v>535026.52099999995</v>
      </c>
      <c r="B24434">
        <v>49161.114000000001</v>
      </c>
      <c r="C24434">
        <v>2.1560000000000001</v>
      </c>
      <c r="D24434">
        <v>-0.160064185</v>
      </c>
    </row>
    <row r="24435" spans="1:4" x14ac:dyDescent="0.3">
      <c r="A24435">
        <v>535028.50100000005</v>
      </c>
      <c r="B24435">
        <v>49163.093999999997</v>
      </c>
      <c r="C24435">
        <v>1.98</v>
      </c>
      <c r="D24435">
        <v>-0.14699712300000001</v>
      </c>
    </row>
    <row r="24436" spans="1:4" x14ac:dyDescent="0.3">
      <c r="A24436">
        <v>535030.402</v>
      </c>
      <c r="B24436">
        <v>49164.995000000003</v>
      </c>
      <c r="C24436">
        <v>1.901</v>
      </c>
      <c r="D24436">
        <v>-0.14113220100000001</v>
      </c>
    </row>
    <row r="24437" spans="1:4" x14ac:dyDescent="0.3">
      <c r="A24437">
        <v>535032.40599999996</v>
      </c>
      <c r="B24437">
        <v>49166.999000000003</v>
      </c>
      <c r="C24437">
        <v>2.004</v>
      </c>
      <c r="D24437">
        <v>-0.148779413</v>
      </c>
    </row>
    <row r="24438" spans="1:4" x14ac:dyDescent="0.3">
      <c r="A24438">
        <v>535034.55900000001</v>
      </c>
      <c r="B24438">
        <v>49169.152000000002</v>
      </c>
      <c r="C24438">
        <v>2.153</v>
      </c>
      <c r="D24438">
        <v>-0.15983914900000001</v>
      </c>
    </row>
    <row r="24439" spans="1:4" x14ac:dyDescent="0.3">
      <c r="A24439">
        <v>535036.58299999998</v>
      </c>
      <c r="B24439">
        <v>49171.175999999999</v>
      </c>
      <c r="C24439">
        <v>2.024</v>
      </c>
      <c r="D24439">
        <v>-0.15026302799999999</v>
      </c>
    </row>
    <row r="24440" spans="1:4" x14ac:dyDescent="0.3">
      <c r="A24440">
        <v>535038.46499999997</v>
      </c>
      <c r="B24440">
        <v>49173.057999999997</v>
      </c>
      <c r="C24440">
        <v>1.8819999999999999</v>
      </c>
      <c r="D24440">
        <v>-0.13972073700000001</v>
      </c>
    </row>
    <row r="24441" spans="1:4" x14ac:dyDescent="0.3">
      <c r="A24441">
        <v>535040.5</v>
      </c>
      <c r="B24441">
        <v>49175.093000000001</v>
      </c>
      <c r="C24441">
        <v>2.0350000000000001</v>
      </c>
      <c r="D24441">
        <v>-0.151079358</v>
      </c>
    </row>
    <row r="24442" spans="1:4" x14ac:dyDescent="0.3">
      <c r="A24442">
        <v>535042.59900000005</v>
      </c>
      <c r="B24442">
        <v>49177.192000000003</v>
      </c>
      <c r="C24442">
        <v>2.0990000000000002</v>
      </c>
      <c r="D24442">
        <v>-0.155830943</v>
      </c>
    </row>
    <row r="24443" spans="1:4" x14ac:dyDescent="0.3">
      <c r="A24443">
        <v>535044.64</v>
      </c>
      <c r="B24443">
        <v>49179.233</v>
      </c>
      <c r="C24443">
        <v>2.0409999999999999</v>
      </c>
      <c r="D24443">
        <v>-0.15152476000000001</v>
      </c>
    </row>
    <row r="24444" spans="1:4" x14ac:dyDescent="0.3">
      <c r="A24444">
        <v>535046.50100000005</v>
      </c>
      <c r="B24444">
        <v>49181.093999999997</v>
      </c>
      <c r="C24444">
        <v>1.861</v>
      </c>
      <c r="D24444">
        <v>-0.138162275</v>
      </c>
    </row>
    <row r="24445" spans="1:4" x14ac:dyDescent="0.3">
      <c r="A24445">
        <v>535048.51199999999</v>
      </c>
      <c r="B24445">
        <v>49183.105000000003</v>
      </c>
      <c r="C24445">
        <v>2.0110000000000001</v>
      </c>
      <c r="D24445">
        <v>-0.14929738100000001</v>
      </c>
    </row>
    <row r="24446" spans="1:4" x14ac:dyDescent="0.3">
      <c r="A24446">
        <v>535050.66</v>
      </c>
      <c r="B24446">
        <v>49185.252999999997</v>
      </c>
      <c r="C24446">
        <v>2.1480000000000001</v>
      </c>
      <c r="D24446">
        <v>-0.15946682000000001</v>
      </c>
    </row>
    <row r="24447" spans="1:4" x14ac:dyDescent="0.3">
      <c r="A24447">
        <v>535052.66599999997</v>
      </c>
      <c r="B24447">
        <v>49187.258999999998</v>
      </c>
      <c r="C24447">
        <v>2.0059999999999998</v>
      </c>
      <c r="D24447">
        <v>-0.14892630000000001</v>
      </c>
    </row>
    <row r="24448" spans="1:4" x14ac:dyDescent="0.3">
      <c r="A24448">
        <v>535054.59299999999</v>
      </c>
      <c r="B24448">
        <v>49189.186000000002</v>
      </c>
      <c r="C24448">
        <v>1.927</v>
      </c>
      <c r="D24448">
        <v>-0.143061466</v>
      </c>
    </row>
    <row r="24449" spans="1:4" x14ac:dyDescent="0.3">
      <c r="A24449">
        <v>535056.57700000005</v>
      </c>
      <c r="B24449">
        <v>49191.17</v>
      </c>
      <c r="C24449">
        <v>1.984</v>
      </c>
      <c r="D24449">
        <v>-0.147292386</v>
      </c>
    </row>
    <row r="24450" spans="1:4" x14ac:dyDescent="0.3">
      <c r="A24450">
        <v>535058.71900000004</v>
      </c>
      <c r="B24450">
        <v>49193.311999999998</v>
      </c>
      <c r="C24450">
        <v>2.1419999999999999</v>
      </c>
      <c r="D24450">
        <v>-0.159020737</v>
      </c>
    </row>
    <row r="24451" spans="1:4" x14ac:dyDescent="0.3">
      <c r="A24451">
        <v>535060.69900000002</v>
      </c>
      <c r="B24451">
        <v>49195.292000000001</v>
      </c>
      <c r="C24451">
        <v>1.98</v>
      </c>
      <c r="D24451">
        <v>-0.14699188999999999</v>
      </c>
    </row>
    <row r="24452" spans="1:4" x14ac:dyDescent="0.3">
      <c r="A24452">
        <v>535062.62</v>
      </c>
      <c r="B24452">
        <v>49197.213000000003</v>
      </c>
      <c r="C24452">
        <v>1.921</v>
      </c>
      <c r="D24452">
        <v>-0.14261189199999999</v>
      </c>
    </row>
    <row r="24453" spans="1:4" x14ac:dyDescent="0.3">
      <c r="A24453">
        <v>535064.59100000001</v>
      </c>
      <c r="B24453">
        <v>49199.184000000001</v>
      </c>
      <c r="C24453">
        <v>1.9710000000000001</v>
      </c>
      <c r="D24453">
        <v>-0.14632534999999999</v>
      </c>
    </row>
    <row r="24454" spans="1:4" x14ac:dyDescent="0.3">
      <c r="A24454">
        <v>535066.74300000002</v>
      </c>
      <c r="B24454">
        <v>49201.336000000003</v>
      </c>
      <c r="C24454">
        <v>2.1520000000000001</v>
      </c>
      <c r="D24454">
        <v>-0.15976212100000001</v>
      </c>
    </row>
    <row r="24455" spans="1:4" x14ac:dyDescent="0.3">
      <c r="A24455">
        <v>535068.75899999996</v>
      </c>
      <c r="B24455">
        <v>49203.351999999999</v>
      </c>
      <c r="C24455">
        <v>2.016</v>
      </c>
      <c r="D24455">
        <v>-0.14966564199999999</v>
      </c>
    </row>
    <row r="24456" spans="1:4" x14ac:dyDescent="0.3">
      <c r="A24456">
        <v>535070.75600000005</v>
      </c>
      <c r="B24456">
        <v>49205.349000000002</v>
      </c>
      <c r="C24456">
        <v>1.9970000000000001</v>
      </c>
      <c r="D24456">
        <v>-0.14825347699999999</v>
      </c>
    </row>
    <row r="24457" spans="1:4" x14ac:dyDescent="0.3">
      <c r="A24457">
        <v>535072.68799999997</v>
      </c>
      <c r="B24457">
        <v>49207.281000000003</v>
      </c>
      <c r="C24457">
        <v>1.9319999999999999</v>
      </c>
      <c r="D24457">
        <v>-0.14342668</v>
      </c>
    </row>
    <row r="24458" spans="1:4" x14ac:dyDescent="0.3">
      <c r="A24458">
        <v>535074.799</v>
      </c>
      <c r="B24458">
        <v>49209.392</v>
      </c>
      <c r="C24458">
        <v>2.1110000000000002</v>
      </c>
      <c r="D24458">
        <v>-0.15671375500000001</v>
      </c>
    </row>
    <row r="24459" spans="1:4" x14ac:dyDescent="0.3">
      <c r="A24459">
        <v>535076.799</v>
      </c>
      <c r="B24459">
        <v>49211.392</v>
      </c>
      <c r="C24459">
        <v>2</v>
      </c>
      <c r="D24459">
        <v>-0.14847469699999999</v>
      </c>
    </row>
    <row r="24460" spans="1:4" x14ac:dyDescent="0.3">
      <c r="A24460">
        <v>535078.77899999998</v>
      </c>
      <c r="B24460">
        <v>49213.372000000003</v>
      </c>
      <c r="C24460">
        <v>1.98</v>
      </c>
      <c r="D24460">
        <v>-0.14698946199999999</v>
      </c>
    </row>
    <row r="24461" spans="1:4" x14ac:dyDescent="0.3">
      <c r="A24461">
        <v>535080.69999999995</v>
      </c>
      <c r="B24461">
        <v>49215.292999999998</v>
      </c>
      <c r="C24461">
        <v>1.921</v>
      </c>
      <c r="D24461">
        <v>-0.142608384</v>
      </c>
    </row>
    <row r="24462" spans="1:4" x14ac:dyDescent="0.3">
      <c r="A24462">
        <v>535082.83799999999</v>
      </c>
      <c r="B24462">
        <v>49217.430999999997</v>
      </c>
      <c r="C24462">
        <v>2.1379999999999999</v>
      </c>
      <c r="D24462">
        <v>-0.15871893300000001</v>
      </c>
    </row>
    <row r="24463" spans="1:4" x14ac:dyDescent="0.3">
      <c r="A24463">
        <v>535084.83900000004</v>
      </c>
      <c r="B24463">
        <v>49219.432000000001</v>
      </c>
      <c r="C24463">
        <v>2.0009999999999999</v>
      </c>
      <c r="D24463">
        <v>-0.14854885000000001</v>
      </c>
    </row>
    <row r="24464" spans="1:4" x14ac:dyDescent="0.3">
      <c r="A24464">
        <v>535086.83799999999</v>
      </c>
      <c r="B24464">
        <v>49221.430999999997</v>
      </c>
      <c r="C24464">
        <v>1.9990000000000001</v>
      </c>
      <c r="D24464">
        <v>-0.14839976399999999</v>
      </c>
    </row>
    <row r="24465" spans="1:4" x14ac:dyDescent="0.3">
      <c r="A24465">
        <v>535088.75600000005</v>
      </c>
      <c r="B24465">
        <v>49223.349000000002</v>
      </c>
      <c r="C24465">
        <v>1.9179999999999999</v>
      </c>
      <c r="D24465">
        <v>-0.142386608</v>
      </c>
    </row>
    <row r="24466" spans="1:4" x14ac:dyDescent="0.3">
      <c r="A24466">
        <v>535090.88300000003</v>
      </c>
      <c r="B24466">
        <v>49225.476000000002</v>
      </c>
      <c r="C24466">
        <v>2.1269999999999998</v>
      </c>
      <c r="D24466">
        <v>-0.15790000200000001</v>
      </c>
    </row>
    <row r="24467" spans="1:4" x14ac:dyDescent="0.3">
      <c r="A24467">
        <v>535092.89800000004</v>
      </c>
      <c r="B24467">
        <v>49227.491000000002</v>
      </c>
      <c r="C24467">
        <v>2.0150000000000001</v>
      </c>
      <c r="D24467">
        <v>-0.14958643199999999</v>
      </c>
    </row>
    <row r="24468" spans="1:4" x14ac:dyDescent="0.3">
      <c r="A24468">
        <v>535094.88300000003</v>
      </c>
      <c r="B24468">
        <v>49229.476000000002</v>
      </c>
      <c r="C24468">
        <v>1.9850000000000001</v>
      </c>
      <c r="D24468">
        <v>-0.147357088</v>
      </c>
    </row>
    <row r="24469" spans="1:4" x14ac:dyDescent="0.3">
      <c r="A24469">
        <v>535096.77300000004</v>
      </c>
      <c r="B24469">
        <v>49231.366000000002</v>
      </c>
      <c r="C24469">
        <v>1.89</v>
      </c>
      <c r="D24469">
        <v>-0.14030442600000001</v>
      </c>
    </row>
    <row r="24470" spans="1:4" x14ac:dyDescent="0.3">
      <c r="A24470">
        <v>535098.91700000002</v>
      </c>
      <c r="B24470">
        <v>49233.51</v>
      </c>
      <c r="C24470">
        <v>2.1440000000000001</v>
      </c>
      <c r="D24470">
        <v>-0.15916253699999999</v>
      </c>
    </row>
    <row r="24471" spans="1:4" x14ac:dyDescent="0.3">
      <c r="A24471">
        <v>535100.95799999998</v>
      </c>
      <c r="B24471">
        <v>49235.550999999999</v>
      </c>
      <c r="C24471">
        <v>2.0409999999999999</v>
      </c>
      <c r="D24471">
        <v>-0.15151589200000001</v>
      </c>
    </row>
    <row r="24472" spans="1:4" x14ac:dyDescent="0.3">
      <c r="A24472">
        <v>535102.95600000001</v>
      </c>
      <c r="B24472">
        <v>49237.548999999999</v>
      </c>
      <c r="C24472">
        <v>1.998</v>
      </c>
      <c r="D24472">
        <v>-0.148324439</v>
      </c>
    </row>
    <row r="24473" spans="1:4" x14ac:dyDescent="0.3">
      <c r="A24473">
        <v>535104.82900000003</v>
      </c>
      <c r="B24473">
        <v>49239.421999999999</v>
      </c>
      <c r="C24473">
        <v>1.873</v>
      </c>
      <c r="D24473">
        <v>-0.13904288400000001</v>
      </c>
    </row>
    <row r="24474" spans="1:4" x14ac:dyDescent="0.3">
      <c r="A24474">
        <v>535106.96799999999</v>
      </c>
      <c r="B24474">
        <v>49241.561000000002</v>
      </c>
      <c r="C24474">
        <v>2.1389999999999998</v>
      </c>
      <c r="D24474">
        <v>-0.15879115099999999</v>
      </c>
    </row>
    <row r="24475" spans="1:4" x14ac:dyDescent="0.3">
      <c r="A24475">
        <v>535108.978</v>
      </c>
      <c r="B24475">
        <v>49243.571000000004</v>
      </c>
      <c r="C24475">
        <v>2.0099999999999998</v>
      </c>
      <c r="D24475">
        <v>-0.14921420399999999</v>
      </c>
    </row>
    <row r="24476" spans="1:4" x14ac:dyDescent="0.3">
      <c r="A24476">
        <v>535110.97699999996</v>
      </c>
      <c r="B24476">
        <v>49245.57</v>
      </c>
      <c r="C24476">
        <v>1.9990000000000001</v>
      </c>
      <c r="D24476">
        <v>-0.14839723899999999</v>
      </c>
    </row>
    <row r="24477" spans="1:4" x14ac:dyDescent="0.3">
      <c r="A24477">
        <v>535112.88100000005</v>
      </c>
      <c r="B24477">
        <v>49247.474000000002</v>
      </c>
      <c r="C24477">
        <v>1.9039999999999999</v>
      </c>
      <c r="D24477">
        <v>-0.14134703900000001</v>
      </c>
    </row>
    <row r="24478" spans="1:4" x14ac:dyDescent="0.3">
      <c r="A24478">
        <v>535115.03700000001</v>
      </c>
      <c r="B24478">
        <v>49249.63</v>
      </c>
      <c r="C24478">
        <v>2.1560000000000001</v>
      </c>
      <c r="D24478">
        <v>-0.160053997</v>
      </c>
    </row>
    <row r="24479" spans="1:4" x14ac:dyDescent="0.3">
      <c r="A24479">
        <v>535117.01699999999</v>
      </c>
      <c r="B24479">
        <v>49251.61</v>
      </c>
      <c r="C24479">
        <v>1.98</v>
      </c>
      <c r="D24479">
        <v>-0.14698783700000001</v>
      </c>
    </row>
    <row r="24480" spans="1:4" x14ac:dyDescent="0.3">
      <c r="A24480">
        <v>535119.04</v>
      </c>
      <c r="B24480">
        <v>49253.633000000002</v>
      </c>
      <c r="C24480">
        <v>2.0230000000000001</v>
      </c>
      <c r="D24480">
        <v>-0.15018037300000001</v>
      </c>
    </row>
    <row r="24481" spans="1:4" x14ac:dyDescent="0.3">
      <c r="A24481">
        <v>535120.929</v>
      </c>
      <c r="B24481">
        <v>49255.521999999997</v>
      </c>
      <c r="C24481">
        <v>1.889</v>
      </c>
      <c r="D24481">
        <v>-0.14023349299999999</v>
      </c>
    </row>
    <row r="24482" spans="1:4" x14ac:dyDescent="0.3">
      <c r="A24482">
        <v>535123.06700000004</v>
      </c>
      <c r="B24482">
        <v>49257.66</v>
      </c>
      <c r="C24482">
        <v>2.1379999999999999</v>
      </c>
      <c r="D24482">
        <v>-0.158718942</v>
      </c>
    </row>
    <row r="24483" spans="1:4" x14ac:dyDescent="0.3">
      <c r="A24483">
        <v>535125.11399999994</v>
      </c>
      <c r="B24483">
        <v>49259.707000000002</v>
      </c>
      <c r="C24483">
        <v>2.0470000000000002</v>
      </c>
      <c r="D24483">
        <v>-0.15196162799999999</v>
      </c>
    </row>
    <row r="24484" spans="1:4" x14ac:dyDescent="0.3">
      <c r="A24484">
        <v>535127.11600000004</v>
      </c>
      <c r="B24484">
        <v>49261.709000000003</v>
      </c>
      <c r="C24484">
        <v>2.0019999999999998</v>
      </c>
      <c r="D24484">
        <v>-0.14861903500000001</v>
      </c>
    </row>
    <row r="24485" spans="1:4" x14ac:dyDescent="0.3">
      <c r="A24485">
        <v>535128.99399999995</v>
      </c>
      <c r="B24485">
        <v>49263.587</v>
      </c>
      <c r="C24485">
        <v>1.8779999999999999</v>
      </c>
      <c r="D24485">
        <v>-0.13941538000000001</v>
      </c>
    </row>
    <row r="24486" spans="1:4" x14ac:dyDescent="0.3">
      <c r="A24486">
        <v>535131.11</v>
      </c>
      <c r="B24486">
        <v>49265.703000000001</v>
      </c>
      <c r="C24486">
        <v>2.1160000000000001</v>
      </c>
      <c r="D24486">
        <v>-0.15708272700000001</v>
      </c>
    </row>
    <row r="24487" spans="1:4" x14ac:dyDescent="0.3">
      <c r="A24487">
        <v>535133.15500000003</v>
      </c>
      <c r="B24487">
        <v>49267.748</v>
      </c>
      <c r="C24487">
        <v>2.0449999999999999</v>
      </c>
      <c r="D24487">
        <v>-0.151811574</v>
      </c>
    </row>
    <row r="24488" spans="1:4" x14ac:dyDescent="0.3">
      <c r="A24488">
        <v>535135.16599999997</v>
      </c>
      <c r="B24488">
        <v>49269.758999999998</v>
      </c>
      <c r="C24488">
        <v>2.0110000000000001</v>
      </c>
      <c r="D24488">
        <v>-0.14928949</v>
      </c>
    </row>
    <row r="24489" spans="1:4" x14ac:dyDescent="0.3">
      <c r="A24489">
        <v>535137.098</v>
      </c>
      <c r="B24489">
        <v>49271.690999999999</v>
      </c>
      <c r="C24489">
        <v>1.9319999999999999</v>
      </c>
      <c r="D24489">
        <v>-0.14342273699999999</v>
      </c>
    </row>
    <row r="24490" spans="1:4" x14ac:dyDescent="0.3">
      <c r="A24490">
        <v>535139.15500000003</v>
      </c>
      <c r="B24490">
        <v>49273.748</v>
      </c>
      <c r="C24490">
        <v>2.0569999999999999</v>
      </c>
      <c r="D24490">
        <v>-0.152701322</v>
      </c>
    </row>
    <row r="24491" spans="1:4" x14ac:dyDescent="0.3">
      <c r="A24491">
        <v>535141.21699999995</v>
      </c>
      <c r="B24491">
        <v>49275.81</v>
      </c>
      <c r="C24491">
        <v>2.0619999999999998</v>
      </c>
      <c r="D24491">
        <v>-0.15307398799999999</v>
      </c>
    </row>
    <row r="24492" spans="1:4" x14ac:dyDescent="0.3">
      <c r="A24492">
        <v>535143.20799999998</v>
      </c>
      <c r="B24492">
        <v>49277.800999999999</v>
      </c>
      <c r="C24492">
        <v>1.9910000000000001</v>
      </c>
      <c r="D24492">
        <v>-0.14780189599999999</v>
      </c>
    </row>
    <row r="24493" spans="1:4" x14ac:dyDescent="0.3">
      <c r="A24493">
        <v>535145.09900000005</v>
      </c>
      <c r="B24493">
        <v>49279.692000000003</v>
      </c>
      <c r="C24493">
        <v>1.891</v>
      </c>
      <c r="D24493">
        <v>-0.14038057100000001</v>
      </c>
    </row>
    <row r="24494" spans="1:4" x14ac:dyDescent="0.3">
      <c r="A24494">
        <v>535147.13600000006</v>
      </c>
      <c r="B24494">
        <v>49281.728999999999</v>
      </c>
      <c r="C24494">
        <v>2.0369999999999999</v>
      </c>
      <c r="D24494">
        <v>-0.15121844700000001</v>
      </c>
    </row>
    <row r="24495" spans="1:4" x14ac:dyDescent="0.3">
      <c r="A24495">
        <v>535149.23699999996</v>
      </c>
      <c r="B24495">
        <v>49283.83</v>
      </c>
      <c r="C24495">
        <v>2.101</v>
      </c>
      <c r="D24495">
        <v>-0.15596980299999999</v>
      </c>
    </row>
    <row r="24496" spans="1:4" x14ac:dyDescent="0.3">
      <c r="A24496">
        <v>535151.255</v>
      </c>
      <c r="B24496">
        <v>49285.847999999998</v>
      </c>
      <c r="C24496">
        <v>2.0179999999999998</v>
      </c>
      <c r="D24496">
        <v>-0.14980697600000001</v>
      </c>
    </row>
    <row r="24497" spans="1:4" x14ac:dyDescent="0.3">
      <c r="A24497">
        <v>535153.15899999999</v>
      </c>
      <c r="B24497">
        <v>49287.752</v>
      </c>
      <c r="C24497">
        <v>1.9039999999999999</v>
      </c>
      <c r="D24497">
        <v>-0.141343937</v>
      </c>
    </row>
    <row r="24498" spans="1:4" x14ac:dyDescent="0.3">
      <c r="A24498">
        <v>535155.18000000005</v>
      </c>
      <c r="B24498">
        <v>49289.773000000001</v>
      </c>
      <c r="C24498">
        <v>2.0209999999999999</v>
      </c>
      <c r="D24498">
        <v>-0.15002907800000001</v>
      </c>
    </row>
    <row r="24499" spans="1:4" x14ac:dyDescent="0.3">
      <c r="A24499">
        <v>535157.31900000002</v>
      </c>
      <c r="B24499">
        <v>49291.911999999997</v>
      </c>
      <c r="C24499">
        <v>2.1389999999999998</v>
      </c>
      <c r="D24499">
        <v>-0.15878937300000001</v>
      </c>
    </row>
    <row r="24500" spans="1:4" x14ac:dyDescent="0.3">
      <c r="A24500">
        <v>535159.29399999999</v>
      </c>
      <c r="B24500">
        <v>49293.887000000002</v>
      </c>
      <c r="C24500">
        <v>1.9750000000000001</v>
      </c>
      <c r="D24500">
        <v>-0.14661369199999999</v>
      </c>
    </row>
    <row r="24501" spans="1:4" x14ac:dyDescent="0.3">
      <c r="A24501">
        <v>535161.18500000006</v>
      </c>
      <c r="B24501">
        <v>49295.777999999998</v>
      </c>
      <c r="C24501">
        <v>1.891</v>
      </c>
      <c r="D24501">
        <v>-0.14037819200000001</v>
      </c>
    </row>
    <row r="24502" spans="1:4" x14ac:dyDescent="0.3">
      <c r="A24502">
        <v>535163.19400000002</v>
      </c>
      <c r="B24502">
        <v>49297.786999999997</v>
      </c>
      <c r="C24502">
        <v>2.0089999999999999</v>
      </c>
      <c r="D24502">
        <v>-0.149137257</v>
      </c>
    </row>
    <row r="24503" spans="1:4" x14ac:dyDescent="0.3">
      <c r="A24503">
        <v>535165.31400000001</v>
      </c>
      <c r="B24503">
        <v>49299.906999999999</v>
      </c>
      <c r="C24503">
        <v>2.12</v>
      </c>
      <c r="D24503">
        <v>-0.15737656799999999</v>
      </c>
    </row>
    <row r="24504" spans="1:4" x14ac:dyDescent="0.3">
      <c r="A24504">
        <v>535167.33400000003</v>
      </c>
      <c r="B24504">
        <v>49301.927000000003</v>
      </c>
      <c r="C24504">
        <v>2.02</v>
      </c>
      <c r="D24504">
        <v>-0.14995277000000001</v>
      </c>
    </row>
    <row r="24505" spans="1:4" x14ac:dyDescent="0.3">
      <c r="A24505">
        <v>535169.24100000004</v>
      </c>
      <c r="B24505">
        <v>49303.834000000003</v>
      </c>
      <c r="C24505">
        <v>1.907</v>
      </c>
      <c r="D24505">
        <v>-0.141564249</v>
      </c>
    </row>
    <row r="24506" spans="1:4" x14ac:dyDescent="0.3">
      <c r="A24506">
        <v>535171.20900000003</v>
      </c>
      <c r="B24506">
        <v>49305.802000000003</v>
      </c>
      <c r="C24506">
        <v>1.968</v>
      </c>
      <c r="D24506">
        <v>-0.146091577</v>
      </c>
    </row>
    <row r="24507" spans="1:4" x14ac:dyDescent="0.3">
      <c r="A24507">
        <v>535173.39300000004</v>
      </c>
      <c r="B24507">
        <v>49307.985999999997</v>
      </c>
      <c r="C24507">
        <v>2.1840000000000002</v>
      </c>
      <c r="D24507">
        <v>-0.16212575300000001</v>
      </c>
    </row>
    <row r="24508" spans="1:4" x14ac:dyDescent="0.3">
      <c r="A24508">
        <v>535175.41399999999</v>
      </c>
      <c r="B24508">
        <v>49310.006999999998</v>
      </c>
      <c r="C24508">
        <v>2.0209999999999999</v>
      </c>
      <c r="D24508">
        <v>-0.15002622600000001</v>
      </c>
    </row>
    <row r="24509" spans="1:4" x14ac:dyDescent="0.3">
      <c r="A24509">
        <v>535177.31299999997</v>
      </c>
      <c r="B24509">
        <v>49311.906000000003</v>
      </c>
      <c r="C24509">
        <v>1.899</v>
      </c>
      <c r="D24509">
        <v>-0.14096957199999999</v>
      </c>
    </row>
    <row r="24510" spans="1:4" x14ac:dyDescent="0.3">
      <c r="A24510">
        <v>535179.31000000006</v>
      </c>
      <c r="B24510">
        <v>49313.902999999998</v>
      </c>
      <c r="C24510">
        <v>1.9970000000000001</v>
      </c>
      <c r="D24510">
        <v>-0.14824474000000001</v>
      </c>
    </row>
    <row r="24511" spans="1:4" x14ac:dyDescent="0.3">
      <c r="A24511">
        <v>535181.429</v>
      </c>
      <c r="B24511">
        <v>49316.021999999997</v>
      </c>
      <c r="C24511">
        <v>2.1190000000000002</v>
      </c>
      <c r="D24511">
        <v>-0.157302156</v>
      </c>
    </row>
    <row r="24512" spans="1:4" x14ac:dyDescent="0.3">
      <c r="A24512">
        <v>535183.43400000001</v>
      </c>
      <c r="B24512">
        <v>49318.027000000002</v>
      </c>
      <c r="C24512">
        <v>2.0049999999999999</v>
      </c>
      <c r="D24512">
        <v>-0.148841479</v>
      </c>
    </row>
    <row r="24513" spans="1:4" x14ac:dyDescent="0.3">
      <c r="A24513">
        <v>535185.33499999996</v>
      </c>
      <c r="B24513">
        <v>49319.928</v>
      </c>
      <c r="C24513">
        <v>1.901</v>
      </c>
      <c r="D24513">
        <v>-0.14111971800000001</v>
      </c>
    </row>
    <row r="24514" spans="1:4" x14ac:dyDescent="0.3">
      <c r="A24514">
        <v>535187.35800000001</v>
      </c>
      <c r="B24514">
        <v>49321.951000000001</v>
      </c>
      <c r="C24514">
        <v>2.0230000000000001</v>
      </c>
      <c r="D24514">
        <v>-0.150178852</v>
      </c>
    </row>
    <row r="24515" spans="1:4" x14ac:dyDescent="0.3">
      <c r="A24515">
        <v>535189.46900000004</v>
      </c>
      <c r="B24515">
        <v>49324.061999999998</v>
      </c>
      <c r="C24515">
        <v>2.1110000000000002</v>
      </c>
      <c r="D24515">
        <v>-0.15670919999999999</v>
      </c>
    </row>
    <row r="24516" spans="1:4" x14ac:dyDescent="0.3">
      <c r="A24516">
        <v>535191.47600000002</v>
      </c>
      <c r="B24516">
        <v>49326.069000000003</v>
      </c>
      <c r="C24516">
        <v>2.0070000000000001</v>
      </c>
      <c r="D24516">
        <v>-0.14898805500000001</v>
      </c>
    </row>
    <row r="24517" spans="1:4" x14ac:dyDescent="0.3">
      <c r="A24517">
        <v>535193.40599999996</v>
      </c>
      <c r="B24517">
        <v>49327.999000000003</v>
      </c>
      <c r="C24517">
        <v>1.93</v>
      </c>
      <c r="D24517">
        <v>-0.14327094800000001</v>
      </c>
    </row>
    <row r="24518" spans="1:4" x14ac:dyDescent="0.3">
      <c r="A24518">
        <v>535195.41200000001</v>
      </c>
      <c r="B24518">
        <v>49330.004999999997</v>
      </c>
      <c r="C24518">
        <v>2.0059999999999998</v>
      </c>
      <c r="D24518">
        <v>-0.148911823</v>
      </c>
    </row>
    <row r="24519" spans="1:4" x14ac:dyDescent="0.3">
      <c r="A24519">
        <v>535197.51599999995</v>
      </c>
      <c r="B24519">
        <v>49332.108999999997</v>
      </c>
      <c r="C24519">
        <v>2.1040000000000001</v>
      </c>
      <c r="D24519">
        <v>-0.15618857999999999</v>
      </c>
    </row>
    <row r="24520" spans="1:4" x14ac:dyDescent="0.3">
      <c r="A24520">
        <v>535199.51300000004</v>
      </c>
      <c r="B24520">
        <v>49334.106</v>
      </c>
      <c r="C24520">
        <v>1.9970000000000001</v>
      </c>
      <c r="D24520">
        <v>-0.14824432600000001</v>
      </c>
    </row>
    <row r="24521" spans="1:4" x14ac:dyDescent="0.3">
      <c r="A24521">
        <v>535201.44900000002</v>
      </c>
      <c r="B24521">
        <v>49336.042000000001</v>
      </c>
      <c r="C24521">
        <v>1.9359999999999999</v>
      </c>
      <c r="D24521">
        <v>-0.14371646199999999</v>
      </c>
    </row>
    <row r="24522" spans="1:4" x14ac:dyDescent="0.3">
      <c r="A24522">
        <v>535203.41799999995</v>
      </c>
      <c r="B24522">
        <v>49338.010999999999</v>
      </c>
      <c r="C24522">
        <v>1.9690000000000001</v>
      </c>
      <c r="D24522">
        <v>-0.14616447900000001</v>
      </c>
    </row>
    <row r="24523" spans="1:4" x14ac:dyDescent="0.3">
      <c r="A24523">
        <v>535205.554</v>
      </c>
      <c r="B24523">
        <v>49340.146999999997</v>
      </c>
      <c r="C24523">
        <v>2.1360000000000001</v>
      </c>
      <c r="D24523">
        <v>-0.158561392</v>
      </c>
    </row>
    <row r="24524" spans="1:4" x14ac:dyDescent="0.3">
      <c r="A24524">
        <v>535207.554</v>
      </c>
      <c r="B24524">
        <v>49342.146999999997</v>
      </c>
      <c r="C24524">
        <v>2</v>
      </c>
      <c r="D24524">
        <v>-0.14846332100000001</v>
      </c>
    </row>
    <row r="24525" spans="1:4" x14ac:dyDescent="0.3">
      <c r="A24525">
        <v>535209.54299999995</v>
      </c>
      <c r="B24525">
        <v>49344.135999999999</v>
      </c>
      <c r="C24525">
        <v>1.9890000000000001</v>
      </c>
      <c r="D24525">
        <v>-0.14764686299999999</v>
      </c>
    </row>
    <row r="24526" spans="1:4" x14ac:dyDescent="0.3">
      <c r="A24526">
        <v>535211.49600000004</v>
      </c>
      <c r="B24526">
        <v>49346.089</v>
      </c>
      <c r="C24526">
        <v>1.9530000000000001</v>
      </c>
      <c r="D24526">
        <v>-0.14496926600000001</v>
      </c>
    </row>
    <row r="24527" spans="1:4" x14ac:dyDescent="0.3">
      <c r="A24527">
        <v>535213.58400000003</v>
      </c>
      <c r="B24527">
        <v>49348.177000000003</v>
      </c>
      <c r="C24527">
        <v>2.0880000000000001</v>
      </c>
      <c r="D24527">
        <v>-0.15499185700000001</v>
      </c>
    </row>
    <row r="24528" spans="1:4" x14ac:dyDescent="0.3">
      <c r="A24528">
        <v>535215.61600000004</v>
      </c>
      <c r="B24528">
        <v>49350.209000000003</v>
      </c>
      <c r="C24528">
        <v>2.032</v>
      </c>
      <c r="D24528">
        <v>-0.15083369399999999</v>
      </c>
    </row>
    <row r="24529" spans="1:4" x14ac:dyDescent="0.3">
      <c r="A24529">
        <v>535217.63899999997</v>
      </c>
      <c r="B24529">
        <v>49352.232000000004</v>
      </c>
      <c r="C24529">
        <v>2.0230000000000001</v>
      </c>
      <c r="D24529">
        <v>-0.150163984</v>
      </c>
    </row>
    <row r="24530" spans="1:4" x14ac:dyDescent="0.3">
      <c r="A24530">
        <v>535219.54799999995</v>
      </c>
      <c r="B24530">
        <v>49354.141000000003</v>
      </c>
      <c r="C24530">
        <v>1.909</v>
      </c>
      <c r="D24530">
        <v>-0.14170200599999999</v>
      </c>
    </row>
    <row r="24531" spans="1:4" x14ac:dyDescent="0.3">
      <c r="A24531">
        <v>535221.69099999999</v>
      </c>
      <c r="B24531">
        <v>49356.284</v>
      </c>
      <c r="C24531">
        <v>2.1429999999999998</v>
      </c>
      <c r="D24531">
        <v>-0.159070831</v>
      </c>
    </row>
    <row r="24532" spans="1:4" x14ac:dyDescent="0.3">
      <c r="A24532">
        <v>535223.71200000006</v>
      </c>
      <c r="B24532">
        <v>49358.305</v>
      </c>
      <c r="C24532">
        <v>2.0209999999999999</v>
      </c>
      <c r="D24532">
        <v>-0.150016072</v>
      </c>
    </row>
    <row r="24533" spans="1:4" x14ac:dyDescent="0.3">
      <c r="A24533">
        <v>535225.72600000002</v>
      </c>
      <c r="B24533">
        <v>49360.319000000003</v>
      </c>
      <c r="C24533">
        <v>2.0139999999999998</v>
      </c>
      <c r="D24533">
        <v>-0.149496079</v>
      </c>
    </row>
    <row r="24534" spans="1:4" x14ac:dyDescent="0.3">
      <c r="A24534">
        <v>535227.625</v>
      </c>
      <c r="B24534">
        <v>49362.218000000001</v>
      </c>
      <c r="C24534">
        <v>1.899</v>
      </c>
      <c r="D24534">
        <v>-0.14095865399999999</v>
      </c>
    </row>
    <row r="24535" spans="1:4" x14ac:dyDescent="0.3">
      <c r="A24535">
        <v>535229.75100000005</v>
      </c>
      <c r="B24535">
        <v>49364.343999999997</v>
      </c>
      <c r="C24535">
        <v>2.1259999999999999</v>
      </c>
      <c r="D24535">
        <v>-0.15780792699999999</v>
      </c>
    </row>
    <row r="24536" spans="1:4" x14ac:dyDescent="0.3">
      <c r="A24536">
        <v>535231.772</v>
      </c>
      <c r="B24536">
        <v>49366.364999999998</v>
      </c>
      <c r="C24536">
        <v>2.0209999999999999</v>
      </c>
      <c r="D24536">
        <v>-0.15001414599999999</v>
      </c>
    </row>
    <row r="24537" spans="1:4" x14ac:dyDescent="0.3">
      <c r="A24537">
        <v>535233.79500000004</v>
      </c>
      <c r="B24537">
        <v>49368.387999999999</v>
      </c>
      <c r="C24537">
        <v>2.0230000000000001</v>
      </c>
      <c r="D24537">
        <v>-0.150163193</v>
      </c>
    </row>
    <row r="24538" spans="1:4" x14ac:dyDescent="0.3">
      <c r="A24538">
        <v>535235.66299999994</v>
      </c>
      <c r="B24538">
        <v>49370.256000000001</v>
      </c>
      <c r="C24538">
        <v>1.8680000000000001</v>
      </c>
      <c r="D24538">
        <v>-0.138657372</v>
      </c>
    </row>
    <row r="24539" spans="1:4" x14ac:dyDescent="0.3">
      <c r="A24539">
        <v>535237.81000000006</v>
      </c>
      <c r="B24539">
        <v>49372.402999999998</v>
      </c>
      <c r="C24539">
        <v>2.1469999999999998</v>
      </c>
      <c r="D24539">
        <v>-0.15936677699999999</v>
      </c>
    </row>
    <row r="24540" spans="1:4" x14ac:dyDescent="0.3">
      <c r="A24540">
        <v>535239.81099999999</v>
      </c>
      <c r="B24540">
        <v>49374.404000000002</v>
      </c>
      <c r="C24540">
        <v>2.0009999999999999</v>
      </c>
      <c r="D24540">
        <v>-0.148531566</v>
      </c>
    </row>
    <row r="24541" spans="1:4" x14ac:dyDescent="0.3">
      <c r="A24541">
        <v>535241.82999999996</v>
      </c>
      <c r="B24541">
        <v>49376.423000000003</v>
      </c>
      <c r="C24541">
        <v>2.0190000000000001</v>
      </c>
      <c r="D24541">
        <v>-0.14986549599999999</v>
      </c>
    </row>
    <row r="24542" spans="1:4" x14ac:dyDescent="0.3">
      <c r="A24542">
        <v>535243.70900000003</v>
      </c>
      <c r="B24542">
        <v>49378.302000000003</v>
      </c>
      <c r="C24542">
        <v>1.879</v>
      </c>
      <c r="D24542">
        <v>-0.13947492</v>
      </c>
    </row>
    <row r="24543" spans="1:4" x14ac:dyDescent="0.3">
      <c r="A24543">
        <v>535245.89399999997</v>
      </c>
      <c r="B24543">
        <v>49380.487000000001</v>
      </c>
      <c r="C24543">
        <v>2.1850000000000001</v>
      </c>
      <c r="D24543">
        <v>-0.16218885399999999</v>
      </c>
    </row>
    <row r="24544" spans="1:4" x14ac:dyDescent="0.3">
      <c r="A24544">
        <v>535247.86699999997</v>
      </c>
      <c r="B24544">
        <v>49382.46</v>
      </c>
      <c r="C24544">
        <v>1.9730000000000001</v>
      </c>
      <c r="D24544">
        <v>-0.14645074899999999</v>
      </c>
    </row>
    <row r="24545" spans="1:4" x14ac:dyDescent="0.3">
      <c r="A24545">
        <v>535249.91</v>
      </c>
      <c r="B24545">
        <v>49384.502999999997</v>
      </c>
      <c r="C24545">
        <v>2.0430000000000001</v>
      </c>
      <c r="D24545">
        <v>-0.15164645700000001</v>
      </c>
    </row>
    <row r="24546" spans="1:4" x14ac:dyDescent="0.3">
      <c r="A24546">
        <v>535251.76599999995</v>
      </c>
      <c r="B24546">
        <v>49386.358999999997</v>
      </c>
      <c r="C24546">
        <v>1.8560000000000001</v>
      </c>
      <c r="D24546">
        <v>-0.13776693700000001</v>
      </c>
    </row>
    <row r="24547" spans="1:4" x14ac:dyDescent="0.3">
      <c r="A24547">
        <v>535253.91700000002</v>
      </c>
      <c r="B24547">
        <v>49388.51</v>
      </c>
      <c r="C24547">
        <v>2.1509999999999998</v>
      </c>
      <c r="D24547">
        <v>-0.15966349199999999</v>
      </c>
    </row>
    <row r="24548" spans="1:4" x14ac:dyDescent="0.3">
      <c r="A24548">
        <v>535255.93000000005</v>
      </c>
      <c r="B24548">
        <v>49390.523000000001</v>
      </c>
      <c r="C24548">
        <v>2.0129999999999999</v>
      </c>
      <c r="D24548">
        <v>-0.149419723</v>
      </c>
    </row>
    <row r="24549" spans="1:4" x14ac:dyDescent="0.3">
      <c r="A24549">
        <v>535257.95299999998</v>
      </c>
      <c r="B24549">
        <v>49392.546000000002</v>
      </c>
      <c r="C24549">
        <v>2.0230000000000001</v>
      </c>
      <c r="D24549">
        <v>-0.150161551</v>
      </c>
    </row>
    <row r="24550" spans="1:4" x14ac:dyDescent="0.3">
      <c r="A24550">
        <v>535259.82700000005</v>
      </c>
      <c r="B24550">
        <v>49394.42</v>
      </c>
      <c r="C24550">
        <v>1.8740000000000001</v>
      </c>
      <c r="D24550">
        <v>-0.13910249899999999</v>
      </c>
    </row>
    <row r="24551" spans="1:4" x14ac:dyDescent="0.3">
      <c r="A24551">
        <v>535261.929</v>
      </c>
      <c r="B24551">
        <v>49396.521999999997</v>
      </c>
      <c r="C24551">
        <v>2.1019999999999999</v>
      </c>
      <c r="D24551">
        <v>-0.15602508600000001</v>
      </c>
    </row>
    <row r="24552" spans="1:4" x14ac:dyDescent="0.3">
      <c r="A24552">
        <v>535263.99</v>
      </c>
      <c r="B24552">
        <v>49398.582999999999</v>
      </c>
      <c r="C24552">
        <v>2.0609999999999999</v>
      </c>
      <c r="D24552">
        <v>-0.15298303699999999</v>
      </c>
    </row>
    <row r="24553" spans="1:4" x14ac:dyDescent="0.3">
      <c r="A24553">
        <v>535265.98899999994</v>
      </c>
      <c r="B24553">
        <v>49400.582000000002</v>
      </c>
      <c r="C24553">
        <v>1.9990000000000001</v>
      </c>
      <c r="D24553">
        <v>-0.1483795</v>
      </c>
    </row>
    <row r="24554" spans="1:4" x14ac:dyDescent="0.3">
      <c r="A24554">
        <v>535267.88100000005</v>
      </c>
      <c r="B24554">
        <v>49402.474000000002</v>
      </c>
      <c r="C24554">
        <v>1.8919999999999999</v>
      </c>
      <c r="D24554">
        <v>-0.140437853</v>
      </c>
    </row>
    <row r="24555" spans="1:4" x14ac:dyDescent="0.3">
      <c r="A24555">
        <v>535269.96900000004</v>
      </c>
      <c r="B24555">
        <v>49404.561999999998</v>
      </c>
      <c r="C24555">
        <v>2.0880000000000001</v>
      </c>
      <c r="D24555">
        <v>-0.15498662899999999</v>
      </c>
    </row>
    <row r="24556" spans="1:4" x14ac:dyDescent="0.3">
      <c r="A24556">
        <v>535272.02899999998</v>
      </c>
      <c r="B24556">
        <v>49406.622000000003</v>
      </c>
      <c r="C24556">
        <v>2.06</v>
      </c>
      <c r="D24556">
        <v>-0.15290705399999999</v>
      </c>
    </row>
    <row r="24557" spans="1:4" x14ac:dyDescent="0.3">
      <c r="A24557">
        <v>535274.02899999998</v>
      </c>
      <c r="B24557">
        <v>49408.622000000003</v>
      </c>
      <c r="C24557">
        <v>2</v>
      </c>
      <c r="D24557">
        <v>-0.148454316</v>
      </c>
    </row>
    <row r="24558" spans="1:4" x14ac:dyDescent="0.3">
      <c r="A24558">
        <v>535275.90099999995</v>
      </c>
      <c r="B24558">
        <v>49410.493999999999</v>
      </c>
      <c r="C24558">
        <v>1.8720000000000001</v>
      </c>
      <c r="D24558">
        <v>-0.138952194</v>
      </c>
    </row>
    <row r="24559" spans="1:4" x14ac:dyDescent="0.3">
      <c r="A24559">
        <v>535277.99</v>
      </c>
      <c r="B24559">
        <v>49412.582999999999</v>
      </c>
      <c r="C24559">
        <v>2.089</v>
      </c>
      <c r="D24559">
        <v>-0.155059109</v>
      </c>
    </row>
    <row r="24560" spans="1:4" x14ac:dyDescent="0.3">
      <c r="A24560">
        <v>535280.07200000004</v>
      </c>
      <c r="B24560">
        <v>49414.665000000001</v>
      </c>
      <c r="C24560">
        <v>2.0819999999999999</v>
      </c>
      <c r="D24560">
        <v>-0.15453918799999999</v>
      </c>
    </row>
    <row r="24561" spans="1:4" x14ac:dyDescent="0.3">
      <c r="A24561">
        <v>535282.08400000003</v>
      </c>
      <c r="B24561">
        <v>49416.677000000003</v>
      </c>
      <c r="C24561">
        <v>2.012</v>
      </c>
      <c r="D24561">
        <v>-0.14934318999999999</v>
      </c>
    </row>
    <row r="24562" spans="1:4" x14ac:dyDescent="0.3">
      <c r="A24562">
        <v>535283.99399999995</v>
      </c>
      <c r="B24562">
        <v>49418.587</v>
      </c>
      <c r="C24562">
        <v>1.91</v>
      </c>
      <c r="D24562">
        <v>-0.14177274200000001</v>
      </c>
    </row>
    <row r="24563" spans="1:4" x14ac:dyDescent="0.3">
      <c r="A24563">
        <v>535286.04799999995</v>
      </c>
      <c r="B24563">
        <v>49420.641000000003</v>
      </c>
      <c r="C24563">
        <v>2.0539999999999998</v>
      </c>
      <c r="D24563">
        <v>-0.152460711</v>
      </c>
    </row>
    <row r="24564" spans="1:4" x14ac:dyDescent="0.3">
      <c r="A24564">
        <v>535288.17299999995</v>
      </c>
      <c r="B24564">
        <v>49422.766000000003</v>
      </c>
      <c r="C24564">
        <v>2.125</v>
      </c>
      <c r="D24564">
        <v>-0.157729175</v>
      </c>
    </row>
    <row r="24565" spans="1:4" x14ac:dyDescent="0.3">
      <c r="A24565">
        <v>535290.18500000006</v>
      </c>
      <c r="B24565">
        <v>49424.777999999998</v>
      </c>
      <c r="C24565">
        <v>2.012</v>
      </c>
      <c r="D24565">
        <v>-0.14934092199999999</v>
      </c>
    </row>
    <row r="24566" spans="1:4" x14ac:dyDescent="0.3">
      <c r="A24566">
        <v>535292.06999999995</v>
      </c>
      <c r="B24566">
        <v>49426.663</v>
      </c>
      <c r="C24566">
        <v>1.885</v>
      </c>
      <c r="D24566">
        <v>-0.139914335</v>
      </c>
    </row>
    <row r="24567" spans="1:4" x14ac:dyDescent="0.3">
      <c r="A24567">
        <v>535294.08600000001</v>
      </c>
      <c r="B24567">
        <v>49428.678999999996</v>
      </c>
      <c r="C24567">
        <v>2.016</v>
      </c>
      <c r="D24567">
        <v>-0.149637135</v>
      </c>
    </row>
    <row r="24568" spans="1:4" x14ac:dyDescent="0.3">
      <c r="A24568">
        <v>535296.22699999996</v>
      </c>
      <c r="B24568">
        <v>49430.82</v>
      </c>
      <c r="C24568">
        <v>2.141</v>
      </c>
      <c r="D24568">
        <v>-0.158913998</v>
      </c>
    </row>
    <row r="24569" spans="1:4" x14ac:dyDescent="0.3">
      <c r="A24569">
        <v>535298.24800000002</v>
      </c>
      <c r="B24569">
        <v>49432.841</v>
      </c>
      <c r="C24569">
        <v>2.0209999999999999</v>
      </c>
      <c r="D24569">
        <v>-0.15000693200000001</v>
      </c>
    </row>
    <row r="24570" spans="1:4" x14ac:dyDescent="0.3">
      <c r="A24570">
        <v>535300.09900000005</v>
      </c>
      <c r="B24570">
        <v>49434.692000000003</v>
      </c>
      <c r="C24570">
        <v>1.851</v>
      </c>
      <c r="D24570">
        <v>-0.137388867</v>
      </c>
    </row>
    <row r="24571" spans="1:4" x14ac:dyDescent="0.3">
      <c r="A24571">
        <v>535302.11399999994</v>
      </c>
      <c r="B24571">
        <v>49436.707000000002</v>
      </c>
      <c r="C24571">
        <v>2.0150000000000001</v>
      </c>
      <c r="D24571">
        <v>-0.14956017199999999</v>
      </c>
    </row>
    <row r="24572" spans="1:4" x14ac:dyDescent="0.3">
      <c r="A24572">
        <v>535304.22499999998</v>
      </c>
      <c r="B24572">
        <v>49438.817999999999</v>
      </c>
      <c r="C24572">
        <v>2.1110000000000002</v>
      </c>
      <c r="D24572">
        <v>-0.15668559300000001</v>
      </c>
    </row>
    <row r="24573" spans="1:4" x14ac:dyDescent="0.3">
      <c r="A24573">
        <v>535306.25199999998</v>
      </c>
      <c r="B24573">
        <v>49440.845000000001</v>
      </c>
      <c r="C24573">
        <v>2.0270000000000001</v>
      </c>
      <c r="D24573">
        <v>-0.150450848</v>
      </c>
    </row>
    <row r="24574" spans="1:4" x14ac:dyDescent="0.3">
      <c r="A24574">
        <v>535308.18799999997</v>
      </c>
      <c r="B24574">
        <v>49442.781000000003</v>
      </c>
      <c r="C24574">
        <v>1.9359999999999999</v>
      </c>
      <c r="D24574">
        <v>-0.14369653700000001</v>
      </c>
    </row>
    <row r="24575" spans="1:4" x14ac:dyDescent="0.3">
      <c r="A24575">
        <v>535310.15800000005</v>
      </c>
      <c r="B24575">
        <v>49444.750999999997</v>
      </c>
      <c r="C24575">
        <v>1.97</v>
      </c>
      <c r="D24575">
        <v>-0.146219618</v>
      </c>
    </row>
    <row r="24576" spans="1:4" x14ac:dyDescent="0.3">
      <c r="A24576">
        <v>535312.30700000003</v>
      </c>
      <c r="B24576">
        <v>49446.9</v>
      </c>
      <c r="C24576">
        <v>2.149</v>
      </c>
      <c r="D24576">
        <v>-0.15950539</v>
      </c>
    </row>
    <row r="24577" spans="1:4" x14ac:dyDescent="0.3">
      <c r="A24577">
        <v>535314.35</v>
      </c>
      <c r="B24577">
        <v>49448.942999999999</v>
      </c>
      <c r="C24577">
        <v>2.0430000000000001</v>
      </c>
      <c r="D24577">
        <v>-0.15163636</v>
      </c>
    </row>
    <row r="24578" spans="1:4" x14ac:dyDescent="0.3">
      <c r="A24578">
        <v>535316.22499999998</v>
      </c>
      <c r="B24578">
        <v>49450.817999999999</v>
      </c>
      <c r="C24578">
        <v>1.875</v>
      </c>
      <c r="D24578">
        <v>-0.13916643300000001</v>
      </c>
    </row>
    <row r="24579" spans="1:4" x14ac:dyDescent="0.3">
      <c r="A24579">
        <v>535318.23199999996</v>
      </c>
      <c r="B24579">
        <v>49452.824999999997</v>
      </c>
      <c r="C24579">
        <v>2.0070000000000001</v>
      </c>
      <c r="D24579">
        <v>-0.148963967</v>
      </c>
    </row>
    <row r="24580" spans="1:4" x14ac:dyDescent="0.3">
      <c r="A24580">
        <v>535320.37</v>
      </c>
      <c r="B24580">
        <v>49454.963000000003</v>
      </c>
      <c r="C24580">
        <v>2.1379999999999999</v>
      </c>
      <c r="D24580">
        <v>-0.158687827</v>
      </c>
    </row>
    <row r="24581" spans="1:4" x14ac:dyDescent="0.3">
      <c r="A24581">
        <v>535322.38600000006</v>
      </c>
      <c r="B24581">
        <v>49456.978999999999</v>
      </c>
      <c r="C24581">
        <v>2.016</v>
      </c>
      <c r="D24581">
        <v>-0.149632553</v>
      </c>
    </row>
    <row r="24582" spans="1:4" x14ac:dyDescent="0.3">
      <c r="A24582">
        <v>535324.31099999999</v>
      </c>
      <c r="B24582">
        <v>49458.904000000002</v>
      </c>
      <c r="C24582">
        <v>1.925</v>
      </c>
      <c r="D24582">
        <v>-0.14287754799999999</v>
      </c>
    </row>
    <row r="24583" spans="1:4" x14ac:dyDescent="0.3">
      <c r="A24583">
        <v>535326.26699999999</v>
      </c>
      <c r="B24583">
        <v>49460.86</v>
      </c>
      <c r="C24583">
        <v>1.956</v>
      </c>
      <c r="D24583">
        <v>-0.145178575</v>
      </c>
    </row>
    <row r="24584" spans="1:4" x14ac:dyDescent="0.3">
      <c r="A24584">
        <v>535328.41</v>
      </c>
      <c r="B24584">
        <v>49463.002999999997</v>
      </c>
      <c r="C24584">
        <v>2.1429999999999998</v>
      </c>
      <c r="D24584">
        <v>-0.15905770799999999</v>
      </c>
    </row>
    <row r="24585" spans="1:4" x14ac:dyDescent="0.3">
      <c r="A24585">
        <v>535330.46699999995</v>
      </c>
      <c r="B24585">
        <v>49465.06</v>
      </c>
      <c r="C24585">
        <v>2.0569999999999999</v>
      </c>
      <c r="D24585">
        <v>-0.152675745</v>
      </c>
    </row>
    <row r="24586" spans="1:4" x14ac:dyDescent="0.3">
      <c r="A24586">
        <v>535332.38199999998</v>
      </c>
      <c r="B24586">
        <v>49466.974999999999</v>
      </c>
      <c r="C24586">
        <v>1.915</v>
      </c>
      <c r="D24586">
        <v>-0.14213590800000001</v>
      </c>
    </row>
    <row r="24587" spans="1:4" x14ac:dyDescent="0.3">
      <c r="A24587">
        <v>535334.36399999994</v>
      </c>
      <c r="B24587">
        <v>49468.957000000002</v>
      </c>
      <c r="C24587">
        <v>1.982</v>
      </c>
      <c r="D24587">
        <v>-0.147108459</v>
      </c>
    </row>
    <row r="24588" spans="1:4" x14ac:dyDescent="0.3">
      <c r="A24588">
        <v>535336.505</v>
      </c>
      <c r="B24588">
        <v>49471.097999999998</v>
      </c>
      <c r="C24588">
        <v>2.141</v>
      </c>
      <c r="D24588">
        <v>-0.15890903300000001</v>
      </c>
    </row>
    <row r="24589" spans="1:4" x14ac:dyDescent="0.3">
      <c r="A24589">
        <v>535338.51199999999</v>
      </c>
      <c r="B24589">
        <v>49473.105000000003</v>
      </c>
      <c r="C24589">
        <v>2.0070000000000001</v>
      </c>
      <c r="D24589">
        <v>-0.14896526600000001</v>
      </c>
    </row>
    <row r="24590" spans="1:4" x14ac:dyDescent="0.3">
      <c r="A24590">
        <v>535340.46799999999</v>
      </c>
      <c r="B24590">
        <v>49475.061000000002</v>
      </c>
      <c r="C24590">
        <v>1.956</v>
      </c>
      <c r="D24590">
        <v>-0.145178637</v>
      </c>
    </row>
    <row r="24591" spans="1:4" x14ac:dyDescent="0.3">
      <c r="A24591">
        <v>535342.40099999995</v>
      </c>
      <c r="B24591">
        <v>49476.993999999999</v>
      </c>
      <c r="C24591">
        <v>1.9330000000000001</v>
      </c>
      <c r="D24591">
        <v>-0.14347031499999999</v>
      </c>
    </row>
    <row r="24592" spans="1:4" x14ac:dyDescent="0.3">
      <c r="A24592">
        <v>535344.52500000002</v>
      </c>
      <c r="B24592">
        <v>49479.118000000002</v>
      </c>
      <c r="C24592">
        <v>2.1240000000000001</v>
      </c>
      <c r="D24592">
        <v>-0.157647432</v>
      </c>
    </row>
    <row r="24593" spans="1:4" x14ac:dyDescent="0.3">
      <c r="A24593">
        <v>535346.55900000001</v>
      </c>
      <c r="B24593">
        <v>49481.152000000002</v>
      </c>
      <c r="C24593">
        <v>2.0339999999999998</v>
      </c>
      <c r="D24593">
        <v>-0.15096643700000001</v>
      </c>
    </row>
    <row r="24594" spans="1:4" x14ac:dyDescent="0.3">
      <c r="A24594">
        <v>535348.52500000002</v>
      </c>
      <c r="B24594">
        <v>49483.118000000002</v>
      </c>
      <c r="C24594">
        <v>1.966</v>
      </c>
      <c r="D24594">
        <v>-0.14592021499999999</v>
      </c>
    </row>
    <row r="24595" spans="1:4" x14ac:dyDescent="0.3">
      <c r="A24595">
        <v>535350.46499999997</v>
      </c>
      <c r="B24595">
        <v>49485.057999999997</v>
      </c>
      <c r="C24595">
        <v>1.94</v>
      </c>
      <c r="D24595">
        <v>-0.14399024299999999</v>
      </c>
    </row>
    <row r="24596" spans="1:4" x14ac:dyDescent="0.3">
      <c r="A24596">
        <v>535352.58700000006</v>
      </c>
      <c r="B24596">
        <v>49487.18</v>
      </c>
      <c r="C24596">
        <v>2.1219999999999999</v>
      </c>
      <c r="D24596">
        <v>-0.15749717199999999</v>
      </c>
    </row>
    <row r="24597" spans="1:4" x14ac:dyDescent="0.3">
      <c r="A24597">
        <v>535354.61</v>
      </c>
      <c r="B24597">
        <v>49489.203000000001</v>
      </c>
      <c r="C24597">
        <v>2.0230000000000001</v>
      </c>
      <c r="D24597">
        <v>-0.15014999400000001</v>
      </c>
    </row>
    <row r="24598" spans="1:4" x14ac:dyDescent="0.3">
      <c r="A24598">
        <v>535356.59</v>
      </c>
      <c r="B24598">
        <v>49491.182999999997</v>
      </c>
      <c r="C24598">
        <v>1.98</v>
      </c>
      <c r="D24598">
        <v>-0.146959335</v>
      </c>
    </row>
    <row r="24599" spans="1:4" x14ac:dyDescent="0.3">
      <c r="A24599">
        <v>535358.505</v>
      </c>
      <c r="B24599">
        <v>49493.097999999998</v>
      </c>
      <c r="C24599">
        <v>1.915</v>
      </c>
      <c r="D24599">
        <v>-0.14213360799999999</v>
      </c>
    </row>
    <row r="24600" spans="1:4" x14ac:dyDescent="0.3">
      <c r="A24600">
        <v>535360.63</v>
      </c>
      <c r="B24600">
        <v>49495.222999999998</v>
      </c>
      <c r="C24600">
        <v>2.125</v>
      </c>
      <c r="D24600">
        <v>-0.15772186499999999</v>
      </c>
    </row>
    <row r="24601" spans="1:4" x14ac:dyDescent="0.3">
      <c r="A24601">
        <v>535362.65700000001</v>
      </c>
      <c r="B24601">
        <v>49497.25</v>
      </c>
      <c r="C24601">
        <v>2.0270000000000001</v>
      </c>
      <c r="D24601">
        <v>-0.150450678</v>
      </c>
    </row>
    <row r="24602" spans="1:4" x14ac:dyDescent="0.3">
      <c r="A24602">
        <v>535364.68400000001</v>
      </c>
      <c r="B24602">
        <v>49499.277000000002</v>
      </c>
      <c r="C24602">
        <v>2.0270000000000001</v>
      </c>
      <c r="D24602">
        <v>-0.15044933599999999</v>
      </c>
    </row>
    <row r="24603" spans="1:4" x14ac:dyDescent="0.3">
      <c r="A24603">
        <v>535366.549</v>
      </c>
      <c r="B24603">
        <v>49501.142</v>
      </c>
      <c r="C24603">
        <v>1.865</v>
      </c>
      <c r="D24603">
        <v>-0.138424514</v>
      </c>
    </row>
    <row r="24604" spans="1:4" x14ac:dyDescent="0.3">
      <c r="A24604">
        <v>535368.67099999997</v>
      </c>
      <c r="B24604">
        <v>49503.264000000003</v>
      </c>
      <c r="C24604">
        <v>2.1219999999999999</v>
      </c>
      <c r="D24604">
        <v>-0.15749907099999999</v>
      </c>
    </row>
    <row r="24605" spans="1:4" x14ac:dyDescent="0.3">
      <c r="A24605">
        <v>535370.68500000006</v>
      </c>
      <c r="B24605">
        <v>49505.277999999998</v>
      </c>
      <c r="C24605">
        <v>2.0139999999999998</v>
      </c>
      <c r="D24605">
        <v>-0.149483265</v>
      </c>
    </row>
    <row r="24606" spans="1:4" x14ac:dyDescent="0.3">
      <c r="A24606">
        <v>535372.68700000003</v>
      </c>
      <c r="B24606">
        <v>49507.28</v>
      </c>
      <c r="C24606">
        <v>2.0019999999999998</v>
      </c>
      <c r="D24606">
        <v>-0.148590006</v>
      </c>
    </row>
    <row r="24607" spans="1:4" x14ac:dyDescent="0.3">
      <c r="A24607">
        <v>535374.58700000006</v>
      </c>
      <c r="B24607">
        <v>49509.18</v>
      </c>
      <c r="C24607">
        <v>1.9</v>
      </c>
      <c r="D24607">
        <v>-0.14102063100000001</v>
      </c>
    </row>
    <row r="24608" spans="1:4" x14ac:dyDescent="0.3">
      <c r="A24608">
        <v>535376.70400000003</v>
      </c>
      <c r="B24608">
        <v>49511.296999999999</v>
      </c>
      <c r="C24608">
        <v>2.117</v>
      </c>
      <c r="D24608">
        <v>-0.157127399</v>
      </c>
    </row>
    <row r="24609" spans="1:4" x14ac:dyDescent="0.3">
      <c r="A24609">
        <v>535378.74399999995</v>
      </c>
      <c r="B24609">
        <v>49513.337</v>
      </c>
      <c r="C24609">
        <v>2.04</v>
      </c>
      <c r="D24609">
        <v>-0.15141170800000001</v>
      </c>
    </row>
    <row r="24610" spans="1:4" x14ac:dyDescent="0.3">
      <c r="A24610">
        <v>535380.74699999997</v>
      </c>
      <c r="B24610">
        <v>49515.34</v>
      </c>
      <c r="C24610">
        <v>2.0030000000000001</v>
      </c>
      <c r="D24610">
        <v>-0.14866765800000001</v>
      </c>
    </row>
    <row r="24611" spans="1:4" x14ac:dyDescent="0.3">
      <c r="A24611">
        <v>535382.64599999995</v>
      </c>
      <c r="B24611">
        <v>49517.239000000001</v>
      </c>
      <c r="C24611">
        <v>1.899</v>
      </c>
      <c r="D24611">
        <v>-0.14094941</v>
      </c>
    </row>
    <row r="24612" spans="1:4" x14ac:dyDescent="0.3">
      <c r="A24612">
        <v>535384.76300000004</v>
      </c>
      <c r="B24612">
        <v>49519.356</v>
      </c>
      <c r="C24612">
        <v>2.117</v>
      </c>
      <c r="D24612">
        <v>-0.157130187</v>
      </c>
    </row>
    <row r="24613" spans="1:4" x14ac:dyDescent="0.3">
      <c r="A24613">
        <v>535386.76699999999</v>
      </c>
      <c r="B24613">
        <v>49521.36</v>
      </c>
      <c r="C24613">
        <v>2.004</v>
      </c>
      <c r="D24613">
        <v>-0.148743137</v>
      </c>
    </row>
    <row r="24614" spans="1:4" x14ac:dyDescent="0.3">
      <c r="A24614">
        <v>535388.78300000005</v>
      </c>
      <c r="B24614">
        <v>49523.375999999997</v>
      </c>
      <c r="C24614">
        <v>2.016</v>
      </c>
      <c r="D24614">
        <v>-0.14963380600000001</v>
      </c>
    </row>
    <row r="24615" spans="1:4" x14ac:dyDescent="0.3">
      <c r="A24615">
        <v>535390.66200000001</v>
      </c>
      <c r="B24615">
        <v>49525.254999999997</v>
      </c>
      <c r="C24615">
        <v>1.879</v>
      </c>
      <c r="D24615">
        <v>-0.139465163</v>
      </c>
    </row>
    <row r="24616" spans="1:4" x14ac:dyDescent="0.3">
      <c r="A24616">
        <v>535392.76300000004</v>
      </c>
      <c r="B24616">
        <v>49527.356</v>
      </c>
      <c r="C24616">
        <v>2.101</v>
      </c>
      <c r="D24616">
        <v>-0.155942198</v>
      </c>
    </row>
    <row r="24617" spans="1:4" x14ac:dyDescent="0.3">
      <c r="A24617">
        <v>535394.80299999996</v>
      </c>
      <c r="B24617">
        <v>49529.396000000001</v>
      </c>
      <c r="C24617">
        <v>2.04</v>
      </c>
      <c r="D24617">
        <v>-0.151411456</v>
      </c>
    </row>
    <row r="24618" spans="1:4" x14ac:dyDescent="0.3">
      <c r="A24618">
        <v>535396.80299999996</v>
      </c>
      <c r="B24618">
        <v>49531.396000000001</v>
      </c>
      <c r="C24618">
        <v>2</v>
      </c>
      <c r="D24618">
        <v>-0.14844341599999999</v>
      </c>
    </row>
    <row r="24619" spans="1:4" x14ac:dyDescent="0.3">
      <c r="A24619">
        <v>535398.69700000004</v>
      </c>
      <c r="B24619">
        <v>49533.29</v>
      </c>
      <c r="C24619">
        <v>1.8939999999999999</v>
      </c>
      <c r="D24619">
        <v>-0.14057630700000001</v>
      </c>
    </row>
    <row r="24620" spans="1:4" x14ac:dyDescent="0.3">
      <c r="A24620">
        <v>535400.78200000001</v>
      </c>
      <c r="B24620">
        <v>49535.375</v>
      </c>
      <c r="C24620">
        <v>2.085</v>
      </c>
      <c r="D24620">
        <v>-0.15475123499999999</v>
      </c>
    </row>
    <row r="24621" spans="1:4" x14ac:dyDescent="0.3">
      <c r="A24621">
        <v>535402.86300000001</v>
      </c>
      <c r="B24621">
        <v>49537.455999999998</v>
      </c>
      <c r="C24621">
        <v>2.081</v>
      </c>
      <c r="D24621">
        <v>-0.154456278</v>
      </c>
    </row>
    <row r="24622" spans="1:4" x14ac:dyDescent="0.3">
      <c r="A24622">
        <v>535404.88300000003</v>
      </c>
      <c r="B24622">
        <v>49539.476000000002</v>
      </c>
      <c r="C24622">
        <v>2.02</v>
      </c>
      <c r="D24622">
        <v>-0.14992977499999999</v>
      </c>
    </row>
    <row r="24623" spans="1:4" x14ac:dyDescent="0.3">
      <c r="A24623">
        <v>535406.772</v>
      </c>
      <c r="B24623">
        <v>49541.364999999998</v>
      </c>
      <c r="C24623">
        <v>1.889</v>
      </c>
      <c r="D24623">
        <v>-0.140206687</v>
      </c>
    </row>
    <row r="24624" spans="1:4" x14ac:dyDescent="0.3">
      <c r="A24624">
        <v>535408.86499999999</v>
      </c>
      <c r="B24624">
        <v>49543.457999999999</v>
      </c>
      <c r="C24624">
        <v>2.093</v>
      </c>
      <c r="D24624">
        <v>-0.155347344</v>
      </c>
    </row>
    <row r="24625" spans="1:4" x14ac:dyDescent="0.3">
      <c r="A24625">
        <v>535410.94299999997</v>
      </c>
      <c r="B24625">
        <v>49545.536</v>
      </c>
      <c r="C24625">
        <v>2.0779999999999998</v>
      </c>
      <c r="D24625">
        <v>-0.15423295400000001</v>
      </c>
    </row>
    <row r="24626" spans="1:4" x14ac:dyDescent="0.3">
      <c r="A24626">
        <v>535412.92200000002</v>
      </c>
      <c r="B24626">
        <v>49547.514999999999</v>
      </c>
      <c r="C24626">
        <v>1.9790000000000001</v>
      </c>
      <c r="D24626">
        <v>-0.14688535699999999</v>
      </c>
    </row>
    <row r="24627" spans="1:4" x14ac:dyDescent="0.3">
      <c r="A24627">
        <v>535414.79599999997</v>
      </c>
      <c r="B24627">
        <v>49549.389000000003</v>
      </c>
      <c r="C24627">
        <v>1.8740000000000001</v>
      </c>
      <c r="D24627">
        <v>-0.13909019</v>
      </c>
    </row>
    <row r="24628" spans="1:4" x14ac:dyDescent="0.3">
      <c r="A24628">
        <v>535416.84900000005</v>
      </c>
      <c r="B24628">
        <v>49551.442000000003</v>
      </c>
      <c r="C24628">
        <v>2.0529999999999999</v>
      </c>
      <c r="D24628">
        <v>-0.15237610900000001</v>
      </c>
    </row>
    <row r="24629" spans="1:4" x14ac:dyDescent="0.3">
      <c r="A24629">
        <v>535418.94099999999</v>
      </c>
      <c r="B24629">
        <v>49553.534</v>
      </c>
      <c r="C24629">
        <v>2.0920000000000001</v>
      </c>
      <c r="D24629">
        <v>-0.15526814</v>
      </c>
    </row>
    <row r="24630" spans="1:4" x14ac:dyDescent="0.3">
      <c r="A24630">
        <v>535420.94700000004</v>
      </c>
      <c r="B24630">
        <v>49555.54</v>
      </c>
      <c r="C24630">
        <v>2.0059999999999998</v>
      </c>
      <c r="D24630">
        <v>-0.14888542299999999</v>
      </c>
    </row>
    <row r="24631" spans="1:4" x14ac:dyDescent="0.3">
      <c r="A24631">
        <v>535422.821</v>
      </c>
      <c r="B24631">
        <v>49557.413999999997</v>
      </c>
      <c r="C24631">
        <v>1.8740000000000001</v>
      </c>
      <c r="D24631">
        <v>-0.13908853500000001</v>
      </c>
    </row>
    <row r="24632" spans="1:4" x14ac:dyDescent="0.3">
      <c r="A24632">
        <v>535424.88100000005</v>
      </c>
      <c r="B24632">
        <v>49559.474000000002</v>
      </c>
      <c r="C24632">
        <v>2.06</v>
      </c>
      <c r="D24632">
        <v>-0.152893591</v>
      </c>
    </row>
    <row r="24633" spans="1:4" x14ac:dyDescent="0.3">
      <c r="A24633">
        <v>535426.95499999996</v>
      </c>
      <c r="B24633">
        <v>49561.548000000003</v>
      </c>
      <c r="C24633">
        <v>2.0739999999999998</v>
      </c>
      <c r="D24633">
        <v>-0.15393238400000001</v>
      </c>
    </row>
    <row r="24634" spans="1:4" x14ac:dyDescent="0.3">
      <c r="A24634">
        <v>535428.96299999999</v>
      </c>
      <c r="B24634">
        <v>49563.555999999997</v>
      </c>
      <c r="C24634">
        <v>2.008</v>
      </c>
      <c r="D24634">
        <v>-0.149035045</v>
      </c>
    </row>
    <row r="24635" spans="1:4" x14ac:dyDescent="0.3">
      <c r="A24635">
        <v>535430.84499999997</v>
      </c>
      <c r="B24635">
        <v>49565.438000000002</v>
      </c>
      <c r="C24635">
        <v>1.8819999999999999</v>
      </c>
      <c r="D24635">
        <v>-0.13968255800000001</v>
      </c>
    </row>
    <row r="24636" spans="1:4" x14ac:dyDescent="0.3">
      <c r="A24636">
        <v>535432.85800000001</v>
      </c>
      <c r="B24636">
        <v>49567.451000000001</v>
      </c>
      <c r="C24636">
        <v>2.0129999999999999</v>
      </c>
      <c r="D24636">
        <v>-0.149405387</v>
      </c>
    </row>
    <row r="24637" spans="1:4" x14ac:dyDescent="0.3">
      <c r="A24637">
        <v>535434.98300000001</v>
      </c>
      <c r="B24637">
        <v>49569.576000000001</v>
      </c>
      <c r="C24637">
        <v>2.125</v>
      </c>
      <c r="D24637">
        <v>-0.15771663599999999</v>
      </c>
    </row>
    <row r="24638" spans="1:4" x14ac:dyDescent="0.3">
      <c r="A24638">
        <v>535437.00100000005</v>
      </c>
      <c r="B24638">
        <v>49571.593999999997</v>
      </c>
      <c r="C24638">
        <v>2.0179999999999998</v>
      </c>
      <c r="D24638">
        <v>-0.14977438000000001</v>
      </c>
    </row>
    <row r="24639" spans="1:4" x14ac:dyDescent="0.3">
      <c r="A24639">
        <v>535438.88199999998</v>
      </c>
      <c r="B24639">
        <v>49573.474999999999</v>
      </c>
      <c r="C24639">
        <v>1.881</v>
      </c>
      <c r="D24639">
        <v>-0.13960705600000001</v>
      </c>
    </row>
    <row r="24640" spans="1:4" x14ac:dyDescent="0.3">
      <c r="A24640">
        <v>535440.89599999995</v>
      </c>
      <c r="B24640">
        <v>49575.489000000001</v>
      </c>
      <c r="C24640">
        <v>2.0139999999999998</v>
      </c>
      <c r="D24640">
        <v>-0.149477999</v>
      </c>
    </row>
    <row r="24641" spans="1:4" x14ac:dyDescent="0.3">
      <c r="A24641">
        <v>535443.02399999998</v>
      </c>
      <c r="B24641">
        <v>49577.616999999998</v>
      </c>
      <c r="C24641">
        <v>2.1280000000000001</v>
      </c>
      <c r="D24641">
        <v>-0.15794055100000001</v>
      </c>
    </row>
    <row r="24642" spans="1:4" x14ac:dyDescent="0.3">
      <c r="A24642">
        <v>535445.04099999997</v>
      </c>
      <c r="B24642">
        <v>49579.633999999998</v>
      </c>
      <c r="C24642">
        <v>2.0169999999999999</v>
      </c>
      <c r="D24642">
        <v>-0.14970154099999999</v>
      </c>
    </row>
    <row r="24643" spans="1:4" x14ac:dyDescent="0.3">
      <c r="A24643">
        <v>535446.92099999997</v>
      </c>
      <c r="B24643">
        <v>49581.514000000003</v>
      </c>
      <c r="C24643">
        <v>1.88</v>
      </c>
      <c r="D24643">
        <v>-0.13953431899999999</v>
      </c>
    </row>
    <row r="24644" spans="1:4" x14ac:dyDescent="0.3">
      <c r="A24644">
        <v>535448.89399999997</v>
      </c>
      <c r="B24644">
        <v>49583.487000000001</v>
      </c>
      <c r="C24644">
        <v>1.9730000000000001</v>
      </c>
      <c r="D24644">
        <v>-0.14643598799999999</v>
      </c>
    </row>
    <row r="24645" spans="1:4" x14ac:dyDescent="0.3">
      <c r="A24645">
        <v>535451.04</v>
      </c>
      <c r="B24645">
        <v>49585.633000000002</v>
      </c>
      <c r="C24645">
        <v>2.1459999999999999</v>
      </c>
      <c r="D24645">
        <v>-0.159276109</v>
      </c>
    </row>
    <row r="24646" spans="1:4" x14ac:dyDescent="0.3">
      <c r="A24646">
        <v>535453.08299999998</v>
      </c>
      <c r="B24646">
        <v>49587.675999999999</v>
      </c>
      <c r="C24646">
        <v>2.0430000000000001</v>
      </c>
      <c r="D24646">
        <v>-0.151632822</v>
      </c>
    </row>
    <row r="24647" spans="1:4" x14ac:dyDescent="0.3">
      <c r="A24647">
        <v>535454.99300000002</v>
      </c>
      <c r="B24647">
        <v>49589.586000000003</v>
      </c>
      <c r="C24647">
        <v>1.91</v>
      </c>
      <c r="D24647">
        <v>-0.141760568</v>
      </c>
    </row>
    <row r="24648" spans="1:4" x14ac:dyDescent="0.3">
      <c r="A24648">
        <v>535456.99199999997</v>
      </c>
      <c r="B24648">
        <v>49591.584999999999</v>
      </c>
      <c r="C24648">
        <v>1.9990000000000001</v>
      </c>
      <c r="D24648">
        <v>-0.14836488</v>
      </c>
    </row>
    <row r="24649" spans="1:4" x14ac:dyDescent="0.3">
      <c r="A24649">
        <v>535459.14500000002</v>
      </c>
      <c r="B24649">
        <v>49593.737999999998</v>
      </c>
      <c r="C24649">
        <v>2.153</v>
      </c>
      <c r="D24649">
        <v>-0.159794782</v>
      </c>
    </row>
    <row r="24650" spans="1:4" x14ac:dyDescent="0.3">
      <c r="A24650">
        <v>535461.13899999997</v>
      </c>
      <c r="B24650">
        <v>49595.732000000004</v>
      </c>
      <c r="C24650">
        <v>1.994</v>
      </c>
      <c r="D24650">
        <v>-0.14799295000000001</v>
      </c>
    </row>
    <row r="24651" spans="1:4" x14ac:dyDescent="0.3">
      <c r="A24651">
        <v>535463.11899999995</v>
      </c>
      <c r="B24651">
        <v>49597.712</v>
      </c>
      <c r="C24651">
        <v>1.98</v>
      </c>
      <c r="D24651">
        <v>-0.14695308200000001</v>
      </c>
    </row>
    <row r="24652" spans="1:4" x14ac:dyDescent="0.3">
      <c r="A24652">
        <v>535465.03200000001</v>
      </c>
      <c r="B24652">
        <v>49599.625</v>
      </c>
      <c r="C24652">
        <v>1.913</v>
      </c>
      <c r="D24652">
        <v>-0.14198142599999999</v>
      </c>
    </row>
    <row r="24653" spans="1:4" x14ac:dyDescent="0.3">
      <c r="A24653">
        <v>535467.174</v>
      </c>
      <c r="B24653">
        <v>49601.767</v>
      </c>
      <c r="C24653">
        <v>2.1419999999999999</v>
      </c>
      <c r="D24653">
        <v>-0.15897570799999999</v>
      </c>
    </row>
    <row r="24654" spans="1:4" x14ac:dyDescent="0.3">
      <c r="A24654">
        <v>535469.19700000004</v>
      </c>
      <c r="B24654">
        <v>49603.79</v>
      </c>
      <c r="C24654">
        <v>2.0230000000000001</v>
      </c>
      <c r="D24654">
        <v>-0.150142474</v>
      </c>
    </row>
    <row r="24655" spans="1:4" x14ac:dyDescent="0.3">
      <c r="A24655">
        <v>535471.15599999996</v>
      </c>
      <c r="B24655">
        <v>49605.749000000003</v>
      </c>
      <c r="C24655">
        <v>1.9590000000000001</v>
      </c>
      <c r="D24655">
        <v>-0.14539184899999999</v>
      </c>
    </row>
    <row r="24656" spans="1:4" x14ac:dyDescent="0.3">
      <c r="A24656">
        <v>535473.07299999997</v>
      </c>
      <c r="B24656">
        <v>49607.665999999997</v>
      </c>
      <c r="C24656">
        <v>1.917</v>
      </c>
      <c r="D24656">
        <v>-0.14227517000000001</v>
      </c>
    </row>
    <row r="24657" spans="1:4" x14ac:dyDescent="0.3">
      <c r="A24657">
        <v>535475.21900000004</v>
      </c>
      <c r="B24657">
        <v>49609.811999999998</v>
      </c>
      <c r="C24657">
        <v>2.1459999999999999</v>
      </c>
      <c r="D24657">
        <v>-0.159267785</v>
      </c>
    </row>
    <row r="24658" spans="1:4" x14ac:dyDescent="0.3">
      <c r="A24658">
        <v>535477.22400000005</v>
      </c>
      <c r="B24658">
        <v>49611.817000000003</v>
      </c>
      <c r="C24658">
        <v>2.0049999999999999</v>
      </c>
      <c r="D24658">
        <v>-0.148801303</v>
      </c>
    </row>
    <row r="24659" spans="1:4" x14ac:dyDescent="0.3">
      <c r="A24659">
        <v>535479.21900000004</v>
      </c>
      <c r="B24659">
        <v>49613.811999999998</v>
      </c>
      <c r="C24659">
        <v>1.9950000000000001</v>
      </c>
      <c r="D24659">
        <v>-0.14805880900000001</v>
      </c>
    </row>
    <row r="24660" spans="1:4" x14ac:dyDescent="0.3">
      <c r="A24660">
        <v>535481.16</v>
      </c>
      <c r="B24660">
        <v>49615.752999999997</v>
      </c>
      <c r="C24660">
        <v>1.9410000000000001</v>
      </c>
      <c r="D24660">
        <v>-0.144051131</v>
      </c>
    </row>
    <row r="24661" spans="1:4" x14ac:dyDescent="0.3">
      <c r="A24661">
        <v>535483.29799999995</v>
      </c>
      <c r="B24661">
        <v>49617.891000000003</v>
      </c>
      <c r="C24661">
        <v>2.1379999999999999</v>
      </c>
      <c r="D24661">
        <v>-0.15867448100000001</v>
      </c>
    </row>
    <row r="24662" spans="1:4" x14ac:dyDescent="0.3">
      <c r="A24662">
        <v>535485.31900000002</v>
      </c>
      <c r="B24662">
        <v>49619.911999999997</v>
      </c>
      <c r="C24662">
        <v>2.0209999999999999</v>
      </c>
      <c r="D24662">
        <v>-0.14999047900000001</v>
      </c>
    </row>
    <row r="24663" spans="1:4" x14ac:dyDescent="0.3">
      <c r="A24663">
        <v>535487.35800000001</v>
      </c>
      <c r="B24663">
        <v>49621.951000000001</v>
      </c>
      <c r="C24663">
        <v>2.0390000000000001</v>
      </c>
      <c r="D24663">
        <v>-0.151328974</v>
      </c>
    </row>
    <row r="24664" spans="1:4" x14ac:dyDescent="0.3">
      <c r="A24664">
        <v>535489.21299999999</v>
      </c>
      <c r="B24664">
        <v>49623.805999999997</v>
      </c>
      <c r="C24664">
        <v>1.855</v>
      </c>
      <c r="D24664">
        <v>-0.137672462</v>
      </c>
    </row>
    <row r="24665" spans="1:4" x14ac:dyDescent="0.3">
      <c r="A24665">
        <v>535491.33799999999</v>
      </c>
      <c r="B24665">
        <v>49625.930999999997</v>
      </c>
      <c r="C24665">
        <v>2.125</v>
      </c>
      <c r="D24665">
        <v>-0.15771143200000001</v>
      </c>
    </row>
    <row r="24666" spans="1:4" x14ac:dyDescent="0.3">
      <c r="A24666">
        <v>535493.35800000001</v>
      </c>
      <c r="B24666">
        <v>49627.951000000001</v>
      </c>
      <c r="C24666">
        <v>2.02</v>
      </c>
      <c r="D24666">
        <v>-0.149917565</v>
      </c>
    </row>
    <row r="24667" spans="1:4" x14ac:dyDescent="0.3">
      <c r="A24667">
        <v>535495.375</v>
      </c>
      <c r="B24667">
        <v>49629.968000000001</v>
      </c>
      <c r="C24667">
        <v>2.0169999999999999</v>
      </c>
      <c r="D24667">
        <v>-0.14969535</v>
      </c>
    </row>
    <row r="24668" spans="1:4" x14ac:dyDescent="0.3">
      <c r="A24668">
        <v>535497.272</v>
      </c>
      <c r="B24668">
        <v>49631.864999999998</v>
      </c>
      <c r="C24668">
        <v>1.897</v>
      </c>
      <c r="D24668">
        <v>-0.14078716999999999</v>
      </c>
    </row>
    <row r="24669" spans="1:4" x14ac:dyDescent="0.3">
      <c r="A24669">
        <v>535499.41700000002</v>
      </c>
      <c r="B24669">
        <v>49634.01</v>
      </c>
      <c r="C24669">
        <v>2.145</v>
      </c>
      <c r="D24669">
        <v>-0.15919191099999999</v>
      </c>
    </row>
    <row r="24670" spans="1:4" x14ac:dyDescent="0.3">
      <c r="A24670">
        <v>535501.43299999996</v>
      </c>
      <c r="B24670">
        <v>49636.025999999998</v>
      </c>
      <c r="C24670">
        <v>2.016</v>
      </c>
      <c r="D24670">
        <v>-0.14961948999999999</v>
      </c>
    </row>
    <row r="24671" spans="1:4" x14ac:dyDescent="0.3">
      <c r="A24671">
        <v>535503.45700000005</v>
      </c>
      <c r="B24671">
        <v>49638.05</v>
      </c>
      <c r="C24671">
        <v>2.024</v>
      </c>
      <c r="D24671">
        <v>-0.150212391</v>
      </c>
    </row>
    <row r="24672" spans="1:4" x14ac:dyDescent="0.3">
      <c r="A24672">
        <v>535505.31099999999</v>
      </c>
      <c r="B24672">
        <v>49639.904000000002</v>
      </c>
      <c r="C24672">
        <v>1.8540000000000001</v>
      </c>
      <c r="D24672">
        <v>-0.13759323300000001</v>
      </c>
    </row>
    <row r="24673" spans="1:4" x14ac:dyDescent="0.3">
      <c r="A24673">
        <v>535507.46</v>
      </c>
      <c r="B24673">
        <v>49642.053</v>
      </c>
      <c r="C24673">
        <v>2.149</v>
      </c>
      <c r="D24673">
        <v>-0.15948736699999999</v>
      </c>
    </row>
    <row r="24674" spans="1:4" x14ac:dyDescent="0.3">
      <c r="A24674">
        <v>535509.45799999998</v>
      </c>
      <c r="B24674">
        <v>49644.050999999999</v>
      </c>
      <c r="C24674">
        <v>1.998</v>
      </c>
      <c r="D24674">
        <v>-0.148280197</v>
      </c>
    </row>
    <row r="24675" spans="1:4" x14ac:dyDescent="0.3">
      <c r="A24675">
        <v>535511.47699999996</v>
      </c>
      <c r="B24675">
        <v>49646.07</v>
      </c>
      <c r="C24675">
        <v>2.0190000000000001</v>
      </c>
      <c r="D24675">
        <v>-0.149839262</v>
      </c>
    </row>
    <row r="24676" spans="1:4" x14ac:dyDescent="0.3">
      <c r="A24676">
        <v>535513.402</v>
      </c>
      <c r="B24676">
        <v>49647.995000000003</v>
      </c>
      <c r="C24676">
        <v>1.925</v>
      </c>
      <c r="D24676">
        <v>-0.142862515</v>
      </c>
    </row>
    <row r="24677" spans="1:4" x14ac:dyDescent="0.3">
      <c r="A24677">
        <v>535515.51599999995</v>
      </c>
      <c r="B24677">
        <v>49650.108999999997</v>
      </c>
      <c r="C24677">
        <v>2.1139999999999999</v>
      </c>
      <c r="D24677">
        <v>-0.15688922899999999</v>
      </c>
    </row>
    <row r="24678" spans="1:4" x14ac:dyDescent="0.3">
      <c r="A24678">
        <v>535517.51599999995</v>
      </c>
      <c r="B24678">
        <v>49652.108999999997</v>
      </c>
      <c r="C24678">
        <v>2</v>
      </c>
      <c r="D24678">
        <v>-0.14842850699999999</v>
      </c>
    </row>
    <row r="24679" spans="1:4" x14ac:dyDescent="0.3">
      <c r="A24679">
        <v>535519.53599999996</v>
      </c>
      <c r="B24679">
        <v>49654.129000000001</v>
      </c>
      <c r="C24679">
        <v>2.02</v>
      </c>
      <c r="D24679">
        <v>-0.149913817</v>
      </c>
    </row>
    <row r="24680" spans="1:4" x14ac:dyDescent="0.3">
      <c r="A24680">
        <v>535521.41799999995</v>
      </c>
      <c r="B24680">
        <v>49656.010999999999</v>
      </c>
      <c r="C24680">
        <v>1.8819999999999999</v>
      </c>
      <c r="D24680">
        <v>-0.13967005099999999</v>
      </c>
    </row>
    <row r="24681" spans="1:4" x14ac:dyDescent="0.3">
      <c r="A24681">
        <v>535523.51199999999</v>
      </c>
      <c r="B24681">
        <v>49658.105000000003</v>
      </c>
      <c r="C24681">
        <v>2.0939999999999999</v>
      </c>
      <c r="D24681">
        <v>-0.155403546</v>
      </c>
    </row>
    <row r="24682" spans="1:4" x14ac:dyDescent="0.3">
      <c r="A24682">
        <v>535525.58400000003</v>
      </c>
      <c r="B24682">
        <v>49660.177000000003</v>
      </c>
      <c r="C24682">
        <v>2.0720000000000001</v>
      </c>
      <c r="D24682">
        <v>-0.15377163399999999</v>
      </c>
    </row>
    <row r="24683" spans="1:4" x14ac:dyDescent="0.3">
      <c r="A24683">
        <v>535527.57499999995</v>
      </c>
      <c r="B24683">
        <v>49662.167999999998</v>
      </c>
      <c r="C24683">
        <v>1.9910000000000001</v>
      </c>
      <c r="D24683">
        <v>-0.14775866800000001</v>
      </c>
    </row>
    <row r="24684" spans="1:4" x14ac:dyDescent="0.3">
      <c r="A24684">
        <v>535529.50300000003</v>
      </c>
      <c r="B24684">
        <v>49664.095999999998</v>
      </c>
      <c r="C24684">
        <v>1.9279999999999999</v>
      </c>
      <c r="D24684">
        <v>-0.143083287</v>
      </c>
    </row>
    <row r="24685" spans="1:4" x14ac:dyDescent="0.3">
      <c r="A24685">
        <v>535531.57700000005</v>
      </c>
      <c r="B24685">
        <v>49666.17</v>
      </c>
      <c r="C24685">
        <v>2.0739999999999998</v>
      </c>
      <c r="D24685">
        <v>-0.153916779</v>
      </c>
    </row>
    <row r="24686" spans="1:4" x14ac:dyDescent="0.3">
      <c r="A24686">
        <v>535533.65599999996</v>
      </c>
      <c r="B24686">
        <v>49668.249000000003</v>
      </c>
      <c r="C24686">
        <v>2.0790000000000002</v>
      </c>
      <c r="D24686">
        <v>-0.154287335</v>
      </c>
    </row>
    <row r="24687" spans="1:4" x14ac:dyDescent="0.3">
      <c r="A24687">
        <v>535535.67599999998</v>
      </c>
      <c r="B24687">
        <v>49670.269</v>
      </c>
      <c r="C24687">
        <v>2.02</v>
      </c>
      <c r="D24687">
        <v>-0.149909764</v>
      </c>
    </row>
    <row r="24688" spans="1:4" x14ac:dyDescent="0.3">
      <c r="A24688">
        <v>535537.53200000001</v>
      </c>
      <c r="B24688">
        <v>49672.125</v>
      </c>
      <c r="C24688">
        <v>1.8560000000000001</v>
      </c>
      <c r="D24688">
        <v>-0.13773934500000001</v>
      </c>
    </row>
    <row r="24689" spans="1:4" x14ac:dyDescent="0.3">
      <c r="A24689">
        <v>535539.59499999997</v>
      </c>
      <c r="B24689">
        <v>49674.188000000002</v>
      </c>
      <c r="C24689">
        <v>2.0630000000000002</v>
      </c>
      <c r="D24689">
        <v>-0.15310114899999999</v>
      </c>
    </row>
    <row r="24690" spans="1:4" x14ac:dyDescent="0.3">
      <c r="A24690">
        <v>535541.67599999998</v>
      </c>
      <c r="B24690">
        <v>49676.269</v>
      </c>
      <c r="C24690">
        <v>2.081</v>
      </c>
      <c r="D24690">
        <v>-0.15443716099999999</v>
      </c>
    </row>
    <row r="24691" spans="1:4" x14ac:dyDescent="0.3">
      <c r="A24691">
        <v>535543.69499999995</v>
      </c>
      <c r="B24691">
        <v>49678.288</v>
      </c>
      <c r="C24691">
        <v>2.0190000000000001</v>
      </c>
      <c r="D24691">
        <v>-0.149834354</v>
      </c>
    </row>
    <row r="24692" spans="1:4" x14ac:dyDescent="0.3">
      <c r="A24692">
        <v>535545.56700000004</v>
      </c>
      <c r="B24692">
        <v>49680.160000000003</v>
      </c>
      <c r="C24692">
        <v>1.8720000000000001</v>
      </c>
      <c r="D24692">
        <v>-0.13892474399999999</v>
      </c>
    </row>
    <row r="24693" spans="1:4" x14ac:dyDescent="0.3">
      <c r="A24693">
        <v>535547.63500000001</v>
      </c>
      <c r="B24693">
        <v>49682.228000000003</v>
      </c>
      <c r="C24693">
        <v>2.0680000000000001</v>
      </c>
      <c r="D24693">
        <v>-0.15346931699999999</v>
      </c>
    </row>
    <row r="24694" spans="1:4" x14ac:dyDescent="0.3">
      <c r="A24694">
        <v>535549.74100000004</v>
      </c>
      <c r="B24694">
        <v>49684.334000000003</v>
      </c>
      <c r="C24694">
        <v>2.1059999999999999</v>
      </c>
      <c r="D24694">
        <v>-0.156290452</v>
      </c>
    </row>
    <row r="24695" spans="1:4" x14ac:dyDescent="0.3">
      <c r="A24695">
        <v>535551.73499999999</v>
      </c>
      <c r="B24695">
        <v>49686.328000000001</v>
      </c>
      <c r="C24695">
        <v>1.994</v>
      </c>
      <c r="D24695">
        <v>-0.14797812499999999</v>
      </c>
    </row>
    <row r="24696" spans="1:4" x14ac:dyDescent="0.3">
      <c r="A24696">
        <v>535553.63699999999</v>
      </c>
      <c r="B24696">
        <v>49688.23</v>
      </c>
      <c r="C24696">
        <v>1.9019999999999999</v>
      </c>
      <c r="D24696">
        <v>-0.14114985999999999</v>
      </c>
    </row>
    <row r="24697" spans="1:4" x14ac:dyDescent="0.3">
      <c r="A24697">
        <v>535555.65300000005</v>
      </c>
      <c r="B24697">
        <v>49690.245999999999</v>
      </c>
      <c r="C24697">
        <v>2.016</v>
      </c>
      <c r="D24697">
        <v>-0.14960969399999999</v>
      </c>
    </row>
    <row r="24698" spans="1:4" x14ac:dyDescent="0.3">
      <c r="A24698">
        <v>535557.81599999999</v>
      </c>
      <c r="B24698">
        <v>49692.409</v>
      </c>
      <c r="C24698">
        <v>2.1629999999999998</v>
      </c>
      <c r="D24698">
        <v>-0.16051837499999999</v>
      </c>
    </row>
    <row r="24699" spans="1:4" x14ac:dyDescent="0.3">
      <c r="A24699">
        <v>535559.81599999999</v>
      </c>
      <c r="B24699">
        <v>49694.409</v>
      </c>
      <c r="C24699">
        <v>2</v>
      </c>
      <c r="D24699">
        <v>-0.148420302</v>
      </c>
    </row>
    <row r="24700" spans="1:4" x14ac:dyDescent="0.3">
      <c r="A24700">
        <v>535561.74100000004</v>
      </c>
      <c r="B24700">
        <v>49696.334000000003</v>
      </c>
      <c r="C24700">
        <v>1.925</v>
      </c>
      <c r="D24700">
        <v>-0.142852909</v>
      </c>
    </row>
    <row r="24701" spans="1:4" x14ac:dyDescent="0.3">
      <c r="A24701">
        <v>535563.71699999995</v>
      </c>
      <c r="B24701">
        <v>49698.31</v>
      </c>
      <c r="C24701">
        <v>1.976</v>
      </c>
      <c r="D24701">
        <v>-0.14663694599999999</v>
      </c>
    </row>
    <row r="24702" spans="1:4" x14ac:dyDescent="0.3">
      <c r="A24702">
        <v>535565.87399999995</v>
      </c>
      <c r="B24702">
        <v>49700.466999999997</v>
      </c>
      <c r="C24702">
        <v>2.157</v>
      </c>
      <c r="D24702">
        <v>-0.16006894499999999</v>
      </c>
    </row>
    <row r="24703" spans="1:4" x14ac:dyDescent="0.3">
      <c r="A24703">
        <v>535567.89399999997</v>
      </c>
      <c r="B24703">
        <v>49702.487000000001</v>
      </c>
      <c r="C24703">
        <v>2.02</v>
      </c>
      <c r="D24703">
        <v>-0.149900385</v>
      </c>
    </row>
    <row r="24704" spans="1:4" x14ac:dyDescent="0.3">
      <c r="A24704">
        <v>535569.77</v>
      </c>
      <c r="B24704">
        <v>49704.362999999998</v>
      </c>
      <c r="C24704">
        <v>1.8759999999999999</v>
      </c>
      <c r="D24704">
        <v>-0.13921502199999999</v>
      </c>
    </row>
    <row r="24705" spans="1:4" x14ac:dyDescent="0.3">
      <c r="A24705">
        <v>535571.799</v>
      </c>
      <c r="B24705">
        <v>49706.392</v>
      </c>
      <c r="C24705">
        <v>2.0289999999999999</v>
      </c>
      <c r="D24705">
        <v>-0.150568745</v>
      </c>
    </row>
    <row r="24706" spans="1:4" x14ac:dyDescent="0.3">
      <c r="A24706">
        <v>535573.94900000002</v>
      </c>
      <c r="B24706">
        <v>49708.542000000001</v>
      </c>
      <c r="C24706">
        <v>2.15</v>
      </c>
      <c r="D24706">
        <v>-0.15954959499999999</v>
      </c>
    </row>
    <row r="24707" spans="1:4" x14ac:dyDescent="0.3">
      <c r="A24707">
        <v>535575.93700000003</v>
      </c>
      <c r="B24707">
        <v>49710.53</v>
      </c>
      <c r="C24707">
        <v>1.988</v>
      </c>
      <c r="D24707">
        <v>-0.147527041</v>
      </c>
    </row>
    <row r="24708" spans="1:4" x14ac:dyDescent="0.3">
      <c r="A24708">
        <v>535577.85900000005</v>
      </c>
      <c r="B24708">
        <v>49712.451999999997</v>
      </c>
      <c r="C24708">
        <v>1.9219999999999999</v>
      </c>
      <c r="D24708">
        <v>-0.142630796</v>
      </c>
    </row>
    <row r="24709" spans="1:4" x14ac:dyDescent="0.3">
      <c r="A24709">
        <v>535579.84</v>
      </c>
      <c r="B24709">
        <v>49714.432999999997</v>
      </c>
      <c r="C24709">
        <v>1.9810000000000001</v>
      </c>
      <c r="D24709">
        <v>-0.14700787800000001</v>
      </c>
    </row>
    <row r="24710" spans="1:4" x14ac:dyDescent="0.3">
      <c r="A24710">
        <v>535581.99399999995</v>
      </c>
      <c r="B24710">
        <v>49716.587</v>
      </c>
      <c r="C24710">
        <v>2.1539999999999999</v>
      </c>
      <c r="D24710">
        <v>-0.15984573199999999</v>
      </c>
    </row>
    <row r="24711" spans="1:4" x14ac:dyDescent="0.3">
      <c r="A24711">
        <v>535583.97100000002</v>
      </c>
      <c r="B24711">
        <v>49718.563999999998</v>
      </c>
      <c r="C24711">
        <v>1.9770000000000001</v>
      </c>
      <c r="D24711">
        <v>-0.146709381</v>
      </c>
    </row>
    <row r="24712" spans="1:4" x14ac:dyDescent="0.3">
      <c r="A24712">
        <v>535585.87800000003</v>
      </c>
      <c r="B24712">
        <v>49720.470999999998</v>
      </c>
      <c r="C24712">
        <v>1.907</v>
      </c>
      <c r="D24712">
        <v>-0.14151450800000001</v>
      </c>
    </row>
    <row r="24713" spans="1:4" x14ac:dyDescent="0.3">
      <c r="A24713">
        <v>535587.86800000002</v>
      </c>
      <c r="B24713">
        <v>49722.461000000003</v>
      </c>
      <c r="C24713">
        <v>1.99</v>
      </c>
      <c r="D24713">
        <v>-0.147672568</v>
      </c>
    </row>
    <row r="24714" spans="1:4" x14ac:dyDescent="0.3">
      <c r="A24714">
        <v>535589.99100000004</v>
      </c>
      <c r="B24714">
        <v>49724.584000000003</v>
      </c>
      <c r="C24714">
        <v>2.1230000000000002</v>
      </c>
      <c r="D24714">
        <v>-0.15754332800000001</v>
      </c>
    </row>
    <row r="24715" spans="1:4" x14ac:dyDescent="0.3">
      <c r="A24715">
        <v>535592.01300000004</v>
      </c>
      <c r="B24715">
        <v>49726.606</v>
      </c>
      <c r="C24715">
        <v>2.0219999999999998</v>
      </c>
      <c r="D24715">
        <v>-0.150045441</v>
      </c>
    </row>
    <row r="24716" spans="1:4" x14ac:dyDescent="0.3">
      <c r="A24716">
        <v>535593.94299999997</v>
      </c>
      <c r="B24716">
        <v>49728.536</v>
      </c>
      <c r="C24716">
        <v>1.93</v>
      </c>
      <c r="D24716">
        <v>-0.143220176</v>
      </c>
    </row>
    <row r="24717" spans="1:4" x14ac:dyDescent="0.3">
      <c r="A24717">
        <v>535595.929</v>
      </c>
      <c r="B24717">
        <v>49730.521999999997</v>
      </c>
      <c r="C24717">
        <v>1.986</v>
      </c>
      <c r="D24717">
        <v>-0.14737467100000001</v>
      </c>
    </row>
    <row r="24718" spans="1:4" x14ac:dyDescent="0.3">
      <c r="A24718">
        <v>535598.06700000004</v>
      </c>
      <c r="B24718">
        <v>49732.66</v>
      </c>
      <c r="C24718">
        <v>2.1379999999999999</v>
      </c>
      <c r="D24718">
        <v>-0.158653127</v>
      </c>
    </row>
    <row r="24719" spans="1:4" x14ac:dyDescent="0.3">
      <c r="A24719">
        <v>535600.06799999997</v>
      </c>
      <c r="B24719">
        <v>49734.661</v>
      </c>
      <c r="C24719">
        <v>2.0009999999999999</v>
      </c>
      <c r="D24719">
        <v>-0.14848756799999999</v>
      </c>
    </row>
    <row r="24720" spans="1:4" x14ac:dyDescent="0.3">
      <c r="A24720">
        <v>535602.01199999999</v>
      </c>
      <c r="B24720">
        <v>49736.605000000003</v>
      </c>
      <c r="C24720">
        <v>1.944</v>
      </c>
      <c r="D24720">
        <v>-0.14425706299999999</v>
      </c>
    </row>
    <row r="24721" spans="1:4" x14ac:dyDescent="0.3">
      <c r="A24721">
        <v>535603.973</v>
      </c>
      <c r="B24721">
        <v>49738.565999999999</v>
      </c>
      <c r="C24721">
        <v>1.9610000000000001</v>
      </c>
      <c r="D24721">
        <v>-0.14551867399999999</v>
      </c>
    </row>
    <row r="24722" spans="1:4" x14ac:dyDescent="0.3">
      <c r="A24722">
        <v>535606.11199999996</v>
      </c>
      <c r="B24722">
        <v>49740.705000000002</v>
      </c>
      <c r="C24722">
        <v>2.1389999999999998</v>
      </c>
      <c r="D24722">
        <v>-0.15872710900000001</v>
      </c>
    </row>
    <row r="24723" spans="1:4" x14ac:dyDescent="0.3">
      <c r="A24723">
        <v>535608.09900000005</v>
      </c>
      <c r="B24723">
        <v>49742.692000000003</v>
      </c>
      <c r="C24723">
        <v>1.9870000000000001</v>
      </c>
      <c r="D24723">
        <v>-0.14744879799999999</v>
      </c>
    </row>
    <row r="24724" spans="1:4" x14ac:dyDescent="0.3">
      <c r="A24724">
        <v>535610.08700000006</v>
      </c>
      <c r="B24724">
        <v>49744.68</v>
      </c>
      <c r="C24724">
        <v>1.988</v>
      </c>
      <c r="D24724">
        <v>-0.14752137200000001</v>
      </c>
    </row>
    <row r="24725" spans="1:4" x14ac:dyDescent="0.3">
      <c r="A24725">
        <v>535612.00199999998</v>
      </c>
      <c r="B24725">
        <v>49746.595000000001</v>
      </c>
      <c r="C24725">
        <v>1.915</v>
      </c>
      <c r="D24725">
        <v>-0.14210653000000001</v>
      </c>
    </row>
    <row r="24726" spans="1:4" x14ac:dyDescent="0.3">
      <c r="A24726">
        <v>535614.15</v>
      </c>
      <c r="B24726">
        <v>49748.743000000002</v>
      </c>
      <c r="C24726">
        <v>2.1480000000000001</v>
      </c>
      <c r="D24726">
        <v>-0.15939788299999999</v>
      </c>
    </row>
    <row r="24727" spans="1:4" x14ac:dyDescent="0.3">
      <c r="A24727">
        <v>535616.17200000002</v>
      </c>
      <c r="B24727">
        <v>49750.764999999999</v>
      </c>
      <c r="C24727">
        <v>2.0219999999999998</v>
      </c>
      <c r="D24727">
        <v>-0.15004635699999999</v>
      </c>
    </row>
    <row r="24728" spans="1:4" x14ac:dyDescent="0.3">
      <c r="A24728">
        <v>535618.17500000005</v>
      </c>
      <c r="B24728">
        <v>49752.767999999996</v>
      </c>
      <c r="C24728">
        <v>2.0030000000000001</v>
      </c>
      <c r="D24728">
        <v>-0.14863615199999999</v>
      </c>
    </row>
    <row r="24729" spans="1:4" x14ac:dyDescent="0.3">
      <c r="A24729">
        <v>535620.05500000005</v>
      </c>
      <c r="B24729">
        <v>49754.648000000001</v>
      </c>
      <c r="C24729">
        <v>1.88</v>
      </c>
      <c r="D24729">
        <v>-0.13950727399999999</v>
      </c>
    </row>
    <row r="24730" spans="1:4" x14ac:dyDescent="0.3">
      <c r="A24730">
        <v>535622.18500000006</v>
      </c>
      <c r="B24730">
        <v>49756.777999999998</v>
      </c>
      <c r="C24730">
        <v>2.13</v>
      </c>
      <c r="D24730">
        <v>-0.15805903800000001</v>
      </c>
    </row>
    <row r="24731" spans="1:4" x14ac:dyDescent="0.3">
      <c r="A24731">
        <v>535624.18500000006</v>
      </c>
      <c r="B24731">
        <v>49758.777999999998</v>
      </c>
      <c r="C24731">
        <v>2</v>
      </c>
      <c r="D24731">
        <v>-0.14841119999999999</v>
      </c>
    </row>
    <row r="24732" spans="1:4" x14ac:dyDescent="0.3">
      <c r="A24732">
        <v>535626.21100000001</v>
      </c>
      <c r="B24732">
        <v>49760.803999999996</v>
      </c>
      <c r="C24732">
        <v>2.0259999999999998</v>
      </c>
      <c r="D24732">
        <v>-0.150340213</v>
      </c>
    </row>
    <row r="24733" spans="1:4" x14ac:dyDescent="0.3">
      <c r="A24733">
        <v>535628.08299999998</v>
      </c>
      <c r="B24733">
        <v>49762.675999999999</v>
      </c>
      <c r="C24733">
        <v>1.8720000000000001</v>
      </c>
      <c r="D24733">
        <v>-0.138913025</v>
      </c>
    </row>
    <row r="24734" spans="1:4" x14ac:dyDescent="0.3">
      <c r="A24734">
        <v>535630.23199999996</v>
      </c>
      <c r="B24734">
        <v>49764.824999999997</v>
      </c>
      <c r="C24734">
        <v>2.149</v>
      </c>
      <c r="D24734">
        <v>-0.159468156</v>
      </c>
    </row>
    <row r="24735" spans="1:4" x14ac:dyDescent="0.3">
      <c r="A24735">
        <v>535632.272</v>
      </c>
      <c r="B24735">
        <v>49766.864999999998</v>
      </c>
      <c r="C24735">
        <v>2.04</v>
      </c>
      <c r="D24735">
        <v>-0.15137795400000001</v>
      </c>
    </row>
    <row r="24736" spans="1:4" x14ac:dyDescent="0.3">
      <c r="A24736">
        <v>535634.25100000005</v>
      </c>
      <c r="B24736">
        <v>49768.843999999997</v>
      </c>
      <c r="C24736">
        <v>1.9790000000000001</v>
      </c>
      <c r="D24736">
        <v>-0.14685121400000001</v>
      </c>
    </row>
    <row r="24737" spans="1:4" x14ac:dyDescent="0.3">
      <c r="A24737">
        <v>535636.147</v>
      </c>
      <c r="B24737">
        <v>49770.74</v>
      </c>
      <c r="C24737">
        <v>1.8959999999999999</v>
      </c>
      <c r="D24737">
        <v>-0.14069242500000001</v>
      </c>
    </row>
    <row r="24738" spans="1:4" x14ac:dyDescent="0.3">
      <c r="A24738">
        <v>535638.31099999999</v>
      </c>
      <c r="B24738">
        <v>49772.904000000002</v>
      </c>
      <c r="C24738">
        <v>2.1640000000000001</v>
      </c>
      <c r="D24738">
        <v>-0.16057855500000001</v>
      </c>
    </row>
    <row r="24739" spans="1:4" x14ac:dyDescent="0.3">
      <c r="A24739">
        <v>535640.31900000002</v>
      </c>
      <c r="B24739">
        <v>49774.911999999997</v>
      </c>
      <c r="C24739">
        <v>2.008</v>
      </c>
      <c r="D24739">
        <v>-0.14900358699999999</v>
      </c>
    </row>
    <row r="24740" spans="1:4" x14ac:dyDescent="0.3">
      <c r="A24740">
        <v>535642.31000000006</v>
      </c>
      <c r="B24740">
        <v>49776.902999999998</v>
      </c>
      <c r="C24740">
        <v>1.9910000000000001</v>
      </c>
      <c r="D24740">
        <v>-0.147741806</v>
      </c>
    </row>
    <row r="24741" spans="1:4" x14ac:dyDescent="0.3">
      <c r="A24741">
        <v>535644.18200000003</v>
      </c>
      <c r="B24741">
        <v>49778.775000000001</v>
      </c>
      <c r="C24741">
        <v>1.8720000000000001</v>
      </c>
      <c r="D24741">
        <v>-0.13891027</v>
      </c>
    </row>
    <row r="24742" spans="1:4" x14ac:dyDescent="0.3">
      <c r="A24742">
        <v>535646.34600000002</v>
      </c>
      <c r="B24742">
        <v>49780.938999999998</v>
      </c>
      <c r="C24742">
        <v>2.1640000000000001</v>
      </c>
      <c r="D24742">
        <v>-0.160577047</v>
      </c>
    </row>
    <row r="24743" spans="1:4" x14ac:dyDescent="0.3">
      <c r="A24743">
        <v>535648.33100000001</v>
      </c>
      <c r="B24743">
        <v>49782.923999999999</v>
      </c>
      <c r="C24743">
        <v>1.9850000000000001</v>
      </c>
      <c r="D24743">
        <v>-0.14729302499999999</v>
      </c>
    </row>
    <row r="24744" spans="1:4" x14ac:dyDescent="0.3">
      <c r="A24744">
        <v>535650.32999999996</v>
      </c>
      <c r="B24744">
        <v>49784.923000000003</v>
      </c>
      <c r="C24744">
        <v>1.9990000000000001</v>
      </c>
      <c r="D24744">
        <v>-0.14833178999999999</v>
      </c>
    </row>
    <row r="24745" spans="1:4" x14ac:dyDescent="0.3">
      <c r="A24745">
        <v>535652.22400000005</v>
      </c>
      <c r="B24745">
        <v>49786.817000000003</v>
      </c>
      <c r="C24745">
        <v>1.8939999999999999</v>
      </c>
      <c r="D24745">
        <v>-0.14054076700000001</v>
      </c>
    </row>
    <row r="24746" spans="1:4" x14ac:dyDescent="0.3">
      <c r="A24746">
        <v>535654.37</v>
      </c>
      <c r="B24746">
        <v>49788.963000000003</v>
      </c>
      <c r="C24746">
        <v>2.1459999999999999</v>
      </c>
      <c r="D24746">
        <v>-0.15924170600000001</v>
      </c>
    </row>
    <row r="24747" spans="1:4" x14ac:dyDescent="0.3">
      <c r="A24747">
        <v>535656.39199999999</v>
      </c>
      <c r="B24747">
        <v>49790.985000000001</v>
      </c>
      <c r="C24747">
        <v>2.0219999999999998</v>
      </c>
      <c r="D24747">
        <v>-0.150040428</v>
      </c>
    </row>
    <row r="24748" spans="1:4" x14ac:dyDescent="0.3">
      <c r="A24748">
        <v>535658.41</v>
      </c>
      <c r="B24748">
        <v>49793.002999999997</v>
      </c>
      <c r="C24748">
        <v>2.0179999999999998</v>
      </c>
      <c r="D24748">
        <v>-0.14974394199999999</v>
      </c>
    </row>
    <row r="24749" spans="1:4" x14ac:dyDescent="0.3">
      <c r="A24749">
        <v>535660.31000000006</v>
      </c>
      <c r="B24749">
        <v>49794.902999999998</v>
      </c>
      <c r="C24749">
        <v>1.9</v>
      </c>
      <c r="D24749">
        <v>-0.14098765299999999</v>
      </c>
    </row>
    <row r="24750" spans="1:4" x14ac:dyDescent="0.3">
      <c r="A24750">
        <v>535662.38600000006</v>
      </c>
      <c r="B24750">
        <v>49796.978999999999</v>
      </c>
      <c r="C24750">
        <v>2.0760000000000001</v>
      </c>
      <c r="D24750">
        <v>-0.15404701200000001</v>
      </c>
    </row>
    <row r="24751" spans="1:4" x14ac:dyDescent="0.3">
      <c r="A24751">
        <v>535664.43700000003</v>
      </c>
      <c r="B24751">
        <v>49799.03</v>
      </c>
      <c r="C24751">
        <v>2.0510000000000002</v>
      </c>
      <c r="D24751">
        <v>-0.152192512</v>
      </c>
    </row>
    <row r="24752" spans="1:4" x14ac:dyDescent="0.3">
      <c r="A24752">
        <v>535666.44900000002</v>
      </c>
      <c r="B24752">
        <v>49801.042000000001</v>
      </c>
      <c r="C24752">
        <v>2.012</v>
      </c>
      <c r="D24752">
        <v>-0.149296442</v>
      </c>
    </row>
    <row r="24753" spans="1:4" x14ac:dyDescent="0.3">
      <c r="A24753">
        <v>535668.34299999999</v>
      </c>
      <c r="B24753">
        <v>49802.936000000002</v>
      </c>
      <c r="C24753">
        <v>1.8939999999999999</v>
      </c>
      <c r="D24753">
        <v>-0.140540733</v>
      </c>
    </row>
    <row r="24754" spans="1:4" x14ac:dyDescent="0.3">
      <c r="A24754">
        <v>535670.43099999998</v>
      </c>
      <c r="B24754">
        <v>49805.023999999998</v>
      </c>
      <c r="C24754">
        <v>2.0880000000000001</v>
      </c>
      <c r="D24754">
        <v>-0.15493526599999999</v>
      </c>
    </row>
    <row r="24755" spans="1:4" x14ac:dyDescent="0.3">
      <c r="A24755">
        <v>535672.51</v>
      </c>
      <c r="B24755">
        <v>49807.103000000003</v>
      </c>
      <c r="C24755">
        <v>2.0790000000000002</v>
      </c>
      <c r="D24755">
        <v>-0.15426789199999999</v>
      </c>
    </row>
    <row r="24756" spans="1:4" x14ac:dyDescent="0.3">
      <c r="A24756">
        <v>535674.50899999996</v>
      </c>
      <c r="B24756">
        <v>49809.101999999999</v>
      </c>
      <c r="C24756">
        <v>1.9990000000000001</v>
      </c>
      <c r="D24756">
        <v>-0.14833249700000001</v>
      </c>
    </row>
    <row r="24757" spans="1:4" x14ac:dyDescent="0.3">
      <c r="A24757">
        <v>535676.39599999995</v>
      </c>
      <c r="B24757">
        <v>49810.989000000001</v>
      </c>
      <c r="C24757">
        <v>1.887</v>
      </c>
      <c r="D24757">
        <v>-0.14002117</v>
      </c>
    </row>
    <row r="24758" spans="1:4" x14ac:dyDescent="0.3">
      <c r="A24758">
        <v>535678.40599999996</v>
      </c>
      <c r="B24758">
        <v>49812.999000000003</v>
      </c>
      <c r="C24758">
        <v>2.0099999999999998</v>
      </c>
      <c r="D24758">
        <v>-0.14914882400000001</v>
      </c>
    </row>
    <row r="24759" spans="1:4" x14ac:dyDescent="0.3">
      <c r="A24759">
        <v>535680.51</v>
      </c>
      <c r="B24759">
        <v>49815.103000000003</v>
      </c>
      <c r="C24759">
        <v>2.1040000000000001</v>
      </c>
      <c r="D24759">
        <v>-0.156123973</v>
      </c>
    </row>
    <row r="24760" spans="1:4" x14ac:dyDescent="0.3">
      <c r="A24760">
        <v>535682.52800000005</v>
      </c>
      <c r="B24760">
        <v>49817.120999999999</v>
      </c>
      <c r="C24760">
        <v>2.0179999999999998</v>
      </c>
      <c r="D24760">
        <v>-0.14974274100000001</v>
      </c>
    </row>
    <row r="24761" spans="1:4" x14ac:dyDescent="0.3">
      <c r="A24761">
        <v>535684.42099999997</v>
      </c>
      <c r="B24761">
        <v>49819.014000000003</v>
      </c>
      <c r="C24761">
        <v>1.893</v>
      </c>
      <c r="D24761">
        <v>-0.140466801</v>
      </c>
    </row>
    <row r="24762" spans="1:4" x14ac:dyDescent="0.3">
      <c r="A24762">
        <v>535686.44900000002</v>
      </c>
      <c r="B24762">
        <v>49821.042000000001</v>
      </c>
      <c r="C24762">
        <v>2.028</v>
      </c>
      <c r="D24762">
        <v>-0.150484325</v>
      </c>
    </row>
    <row r="24763" spans="1:4" x14ac:dyDescent="0.3">
      <c r="A24763">
        <v>535688.56700000004</v>
      </c>
      <c r="B24763">
        <v>49823.16</v>
      </c>
      <c r="C24763">
        <v>2.1179999999999999</v>
      </c>
      <c r="D24763">
        <v>-0.15716148199999999</v>
      </c>
    </row>
    <row r="24764" spans="1:4" x14ac:dyDescent="0.3">
      <c r="A24764">
        <v>535690.59900000005</v>
      </c>
      <c r="B24764">
        <v>49825.192000000003</v>
      </c>
      <c r="C24764">
        <v>2.032</v>
      </c>
      <c r="D24764">
        <v>-0.15077858599999999</v>
      </c>
    </row>
    <row r="24765" spans="1:4" x14ac:dyDescent="0.3">
      <c r="A24765">
        <v>535692.51100000006</v>
      </c>
      <c r="B24765">
        <v>49827.103999999999</v>
      </c>
      <c r="C24765">
        <v>1.9119999999999999</v>
      </c>
      <c r="D24765">
        <v>-0.141873269</v>
      </c>
    </row>
    <row r="24766" spans="1:4" x14ac:dyDescent="0.3">
      <c r="A24766">
        <v>535694.48699999996</v>
      </c>
      <c r="B24766">
        <v>49829.08</v>
      </c>
      <c r="C24766">
        <v>1.976</v>
      </c>
      <c r="D24766">
        <v>-0.14662292599999999</v>
      </c>
    </row>
    <row r="24767" spans="1:4" x14ac:dyDescent="0.3">
      <c r="A24767">
        <v>535696.63</v>
      </c>
      <c r="B24767">
        <v>49831.222999999998</v>
      </c>
      <c r="C24767">
        <v>2.1429999999999998</v>
      </c>
      <c r="D24767">
        <v>-0.15901461</v>
      </c>
    </row>
    <row r="24768" spans="1:4" x14ac:dyDescent="0.3">
      <c r="A24768">
        <v>535698.66799999995</v>
      </c>
      <c r="B24768">
        <v>49833.260999999999</v>
      </c>
      <c r="C24768">
        <v>2.0379999999999998</v>
      </c>
      <c r="D24768">
        <v>-0.15122544900000001</v>
      </c>
    </row>
    <row r="24769" spans="1:4" x14ac:dyDescent="0.3">
      <c r="A24769">
        <v>535700.53200000001</v>
      </c>
      <c r="B24769">
        <v>49835.125</v>
      </c>
      <c r="C24769">
        <v>1.8640000000000001</v>
      </c>
      <c r="D24769">
        <v>-0.13831465400000001</v>
      </c>
    </row>
    <row r="24770" spans="1:4" x14ac:dyDescent="0.3">
      <c r="A24770">
        <v>535702.55200000003</v>
      </c>
      <c r="B24770">
        <v>49837.144999999997</v>
      </c>
      <c r="C24770">
        <v>2.02</v>
      </c>
      <c r="D24770">
        <v>-0.14988791900000001</v>
      </c>
    </row>
    <row r="24771" spans="1:4" x14ac:dyDescent="0.3">
      <c r="A24771">
        <v>535704.68400000001</v>
      </c>
      <c r="B24771">
        <v>49839.277000000002</v>
      </c>
      <c r="C24771">
        <v>2.1320000000000001</v>
      </c>
      <c r="D24771">
        <v>-0.15819970699999999</v>
      </c>
    </row>
    <row r="24772" spans="1:4" x14ac:dyDescent="0.3">
      <c r="A24772">
        <v>535706.70700000005</v>
      </c>
      <c r="B24772">
        <v>49841.3</v>
      </c>
      <c r="C24772">
        <v>2.0230000000000001</v>
      </c>
      <c r="D24772">
        <v>-0.15011232299999999</v>
      </c>
    </row>
    <row r="24773" spans="1:4" x14ac:dyDescent="0.3">
      <c r="A24773">
        <v>535708.58299999998</v>
      </c>
      <c r="B24773">
        <v>49843.175999999999</v>
      </c>
      <c r="C24773">
        <v>1.8759999999999999</v>
      </c>
      <c r="D24773">
        <v>-0.13920263099999999</v>
      </c>
    </row>
    <row r="24774" spans="1:4" x14ac:dyDescent="0.3">
      <c r="A24774">
        <v>535710.59100000001</v>
      </c>
      <c r="B24774">
        <v>49845.184000000001</v>
      </c>
      <c r="C24774">
        <v>2.008</v>
      </c>
      <c r="D24774">
        <v>-0.148997665</v>
      </c>
    </row>
    <row r="24775" spans="1:4" x14ac:dyDescent="0.3">
      <c r="A24775">
        <v>535712.70400000003</v>
      </c>
      <c r="B24775">
        <v>49847.296999999999</v>
      </c>
      <c r="C24775">
        <v>2.113</v>
      </c>
      <c r="D24775">
        <v>-0.156788552</v>
      </c>
    </row>
    <row r="24776" spans="1:4" x14ac:dyDescent="0.3">
      <c r="A24776">
        <v>535714.74699999997</v>
      </c>
      <c r="B24776">
        <v>49849.34</v>
      </c>
      <c r="C24776">
        <v>2.0430000000000001</v>
      </c>
      <c r="D24776">
        <v>-0.15159452900000001</v>
      </c>
    </row>
    <row r="24777" spans="1:4" x14ac:dyDescent="0.3">
      <c r="A24777">
        <v>535716.66099999996</v>
      </c>
      <c r="B24777">
        <v>49851.254000000001</v>
      </c>
      <c r="C24777">
        <v>1.9139999999999999</v>
      </c>
      <c r="D24777">
        <v>-0.142022064</v>
      </c>
    </row>
    <row r="24778" spans="1:4" x14ac:dyDescent="0.3">
      <c r="A24778">
        <v>535718.65300000005</v>
      </c>
      <c r="B24778">
        <v>49853.245999999999</v>
      </c>
      <c r="C24778">
        <v>1.992</v>
      </c>
      <c r="D24778">
        <v>-0.14780770700000001</v>
      </c>
    </row>
    <row r="24779" spans="1:4" x14ac:dyDescent="0.3">
      <c r="A24779">
        <v>535720.80599999998</v>
      </c>
      <c r="B24779">
        <v>49855.398999999998</v>
      </c>
      <c r="C24779">
        <v>2.153</v>
      </c>
      <c r="D24779">
        <v>-0.159756597</v>
      </c>
    </row>
    <row r="24780" spans="1:4" x14ac:dyDescent="0.3">
      <c r="A24780">
        <v>535722.78700000001</v>
      </c>
      <c r="B24780">
        <v>49857.38</v>
      </c>
      <c r="C24780">
        <v>1.9810000000000001</v>
      </c>
      <c r="D24780">
        <v>-0.146993191</v>
      </c>
    </row>
    <row r="24781" spans="1:4" x14ac:dyDescent="0.3">
      <c r="A24781">
        <v>535724.74600000004</v>
      </c>
      <c r="B24781">
        <v>49859.339</v>
      </c>
      <c r="C24781">
        <v>1.9590000000000001</v>
      </c>
      <c r="D24781">
        <v>-0.145360392</v>
      </c>
    </row>
    <row r="24782" spans="1:4" x14ac:dyDescent="0.3">
      <c r="A24782">
        <v>535726.67700000003</v>
      </c>
      <c r="B24782">
        <v>49861.27</v>
      </c>
      <c r="C24782">
        <v>1.931</v>
      </c>
      <c r="D24782">
        <v>-0.143280824</v>
      </c>
    </row>
    <row r="24783" spans="1:4" x14ac:dyDescent="0.3">
      <c r="A24783">
        <v>535728.80700000003</v>
      </c>
      <c r="B24783">
        <v>49863.4</v>
      </c>
      <c r="C24783">
        <v>2.13</v>
      </c>
      <c r="D24783">
        <v>-0.15804635</v>
      </c>
    </row>
    <row r="24784" spans="1:4" x14ac:dyDescent="0.3">
      <c r="A24784">
        <v>535730.80700000003</v>
      </c>
      <c r="B24784">
        <v>49865.4</v>
      </c>
      <c r="C24784">
        <v>2</v>
      </c>
      <c r="D24784">
        <v>-0.14840236000000001</v>
      </c>
    </row>
    <row r="24785" spans="1:4" x14ac:dyDescent="0.3">
      <c r="A24785">
        <v>535732.80599999998</v>
      </c>
      <c r="B24785">
        <v>49867.398999999998</v>
      </c>
      <c r="C24785">
        <v>1.9990000000000001</v>
      </c>
      <c r="D24785">
        <v>-0.148325497</v>
      </c>
    </row>
    <row r="24786" spans="1:4" x14ac:dyDescent="0.3">
      <c r="A24786">
        <v>535734.71900000004</v>
      </c>
      <c r="B24786">
        <v>49869.311999999998</v>
      </c>
      <c r="C24786">
        <v>1.913</v>
      </c>
      <c r="D24786">
        <v>-0.141943966</v>
      </c>
    </row>
    <row r="24787" spans="1:4" x14ac:dyDescent="0.3">
      <c r="A24787">
        <v>535736.86899999995</v>
      </c>
      <c r="B24787">
        <v>49871.462</v>
      </c>
      <c r="C24787">
        <v>2.15</v>
      </c>
      <c r="D24787">
        <v>-0.159527633</v>
      </c>
    </row>
    <row r="24788" spans="1:4" x14ac:dyDescent="0.3">
      <c r="A24788">
        <v>535738.86699999997</v>
      </c>
      <c r="B24788">
        <v>49873.46</v>
      </c>
      <c r="C24788">
        <v>1.998</v>
      </c>
      <c r="D24788">
        <v>-0.14824936499999999</v>
      </c>
    </row>
    <row r="24789" spans="1:4" x14ac:dyDescent="0.3">
      <c r="A24789">
        <v>535740.85699999996</v>
      </c>
      <c r="B24789">
        <v>49875.45</v>
      </c>
      <c r="C24789">
        <v>1.99</v>
      </c>
      <c r="D24789">
        <v>-0.14765446700000001</v>
      </c>
    </row>
    <row r="24790" spans="1:4" x14ac:dyDescent="0.3">
      <c r="A24790">
        <v>535742.77899999998</v>
      </c>
      <c r="B24790">
        <v>49877.372000000003</v>
      </c>
      <c r="C24790">
        <v>1.9219999999999999</v>
      </c>
      <c r="D24790">
        <v>-0.14260979700000001</v>
      </c>
    </row>
    <row r="24791" spans="1:4" x14ac:dyDescent="0.3">
      <c r="A24791">
        <v>535744.90500000003</v>
      </c>
      <c r="B24791">
        <v>49879.498</v>
      </c>
      <c r="C24791">
        <v>2.1259999999999999</v>
      </c>
      <c r="D24791">
        <v>-0.15774591099999999</v>
      </c>
    </row>
    <row r="24792" spans="1:4" x14ac:dyDescent="0.3">
      <c r="A24792">
        <v>535746.90599999996</v>
      </c>
      <c r="B24792">
        <v>49881.499000000003</v>
      </c>
      <c r="C24792">
        <v>2.0009999999999999</v>
      </c>
      <c r="D24792">
        <v>-0.14847229000000001</v>
      </c>
    </row>
    <row r="24793" spans="1:4" x14ac:dyDescent="0.3">
      <c r="A24793">
        <v>535748.92500000005</v>
      </c>
      <c r="B24793">
        <v>49883.517999999996</v>
      </c>
      <c r="C24793">
        <v>2.0190000000000001</v>
      </c>
      <c r="D24793">
        <v>-0.14980659499999999</v>
      </c>
    </row>
    <row r="24794" spans="1:4" x14ac:dyDescent="0.3">
      <c r="A24794">
        <v>535750.82900000003</v>
      </c>
      <c r="B24794">
        <v>49885.421999999999</v>
      </c>
      <c r="C24794">
        <v>1.9039999999999999</v>
      </c>
      <c r="D24794">
        <v>-0.14127372299999999</v>
      </c>
    </row>
    <row r="24795" spans="1:4" x14ac:dyDescent="0.3">
      <c r="A24795">
        <v>535752.98600000003</v>
      </c>
      <c r="B24795">
        <v>49887.578999999998</v>
      </c>
      <c r="C24795">
        <v>2.157</v>
      </c>
      <c r="D24795">
        <v>-0.16004684699999999</v>
      </c>
    </row>
    <row r="24796" spans="1:4" x14ac:dyDescent="0.3">
      <c r="A24796">
        <v>535754.96499999997</v>
      </c>
      <c r="B24796">
        <v>49889.557999999997</v>
      </c>
      <c r="C24796">
        <v>1.9790000000000001</v>
      </c>
      <c r="D24796">
        <v>-0.146839109</v>
      </c>
    </row>
    <row r="24797" spans="1:4" x14ac:dyDescent="0.3">
      <c r="A24797">
        <v>535757.00899999996</v>
      </c>
      <c r="B24797">
        <v>49891.601999999999</v>
      </c>
      <c r="C24797">
        <v>2.044</v>
      </c>
      <c r="D24797">
        <v>-0.151662713</v>
      </c>
    </row>
    <row r="24798" spans="1:4" x14ac:dyDescent="0.3">
      <c r="A24798">
        <v>535758.86800000002</v>
      </c>
      <c r="B24798">
        <v>49893.461000000003</v>
      </c>
      <c r="C24798">
        <v>1.859</v>
      </c>
      <c r="D24798">
        <v>-0.13793583500000001</v>
      </c>
    </row>
    <row r="24799" spans="1:4" x14ac:dyDescent="0.3">
      <c r="A24799">
        <v>535761.005</v>
      </c>
      <c r="B24799">
        <v>49895.597999999998</v>
      </c>
      <c r="C24799">
        <v>2.137</v>
      </c>
      <c r="D24799">
        <v>-0.15856166999999999</v>
      </c>
    </row>
    <row r="24800" spans="1:4" x14ac:dyDescent="0.3">
      <c r="A24800">
        <v>535763.02399999998</v>
      </c>
      <c r="B24800">
        <v>49897.616999999998</v>
      </c>
      <c r="C24800">
        <v>2.0190000000000001</v>
      </c>
      <c r="D24800">
        <v>-0.14980579699999999</v>
      </c>
    </row>
    <row r="24801" spans="1:4" x14ac:dyDescent="0.3">
      <c r="A24801">
        <v>535765.04399999999</v>
      </c>
      <c r="B24801">
        <v>49899.637000000002</v>
      </c>
      <c r="C24801">
        <v>2.02</v>
      </c>
      <c r="D24801">
        <v>-0.149879494</v>
      </c>
    </row>
    <row r="24802" spans="1:4" x14ac:dyDescent="0.3">
      <c r="A24802">
        <v>535766.94200000004</v>
      </c>
      <c r="B24802">
        <v>49901.535000000003</v>
      </c>
      <c r="C24802">
        <v>1.8979999999999999</v>
      </c>
      <c r="D24802">
        <v>-0.140826336</v>
      </c>
    </row>
    <row r="24803" spans="1:4" x14ac:dyDescent="0.3">
      <c r="A24803">
        <v>535769.04399999999</v>
      </c>
      <c r="B24803">
        <v>49903.637000000002</v>
      </c>
      <c r="C24803">
        <v>2.1019999999999999</v>
      </c>
      <c r="D24803">
        <v>-0.15596175700000001</v>
      </c>
    </row>
    <row r="24804" spans="1:4" x14ac:dyDescent="0.3">
      <c r="A24804">
        <v>535771.04500000004</v>
      </c>
      <c r="B24804">
        <v>49905.637999999999</v>
      </c>
      <c r="C24804">
        <v>2.0009999999999999</v>
      </c>
      <c r="D24804">
        <v>-0.148469342</v>
      </c>
    </row>
    <row r="24805" spans="1:4" x14ac:dyDescent="0.3">
      <c r="A24805">
        <v>535773.07200000004</v>
      </c>
      <c r="B24805">
        <v>49907.665000000001</v>
      </c>
      <c r="C24805">
        <v>2.0270000000000001</v>
      </c>
      <c r="D24805">
        <v>-0.150398753</v>
      </c>
    </row>
    <row r="24806" spans="1:4" x14ac:dyDescent="0.3">
      <c r="A24806">
        <v>535774.91500000004</v>
      </c>
      <c r="B24806">
        <v>49909.508000000002</v>
      </c>
      <c r="C24806">
        <v>1.843</v>
      </c>
      <c r="D24806">
        <v>-0.136747548</v>
      </c>
    </row>
    <row r="24807" spans="1:4" x14ac:dyDescent="0.3">
      <c r="A24807">
        <v>535777.02399999998</v>
      </c>
      <c r="B24807">
        <v>49911.616999999998</v>
      </c>
      <c r="C24807">
        <v>2.109</v>
      </c>
      <c r="D24807">
        <v>-0.15648258700000001</v>
      </c>
    </row>
    <row r="24808" spans="1:4" x14ac:dyDescent="0.3">
      <c r="A24808">
        <v>535779.071</v>
      </c>
      <c r="B24808">
        <v>49913.663999999997</v>
      </c>
      <c r="C24808">
        <v>2.0470000000000002</v>
      </c>
      <c r="D24808">
        <v>-0.15188389399999999</v>
      </c>
    </row>
    <row r="24809" spans="1:4" x14ac:dyDescent="0.3">
      <c r="A24809">
        <v>535781.07799999998</v>
      </c>
      <c r="B24809">
        <v>49915.671000000002</v>
      </c>
      <c r="C24809">
        <v>2.0070000000000001</v>
      </c>
      <c r="D24809">
        <v>-0.14891655600000001</v>
      </c>
    </row>
    <row r="24810" spans="1:4" x14ac:dyDescent="0.3">
      <c r="A24810">
        <v>535782.946</v>
      </c>
      <c r="B24810">
        <v>49917.538999999997</v>
      </c>
      <c r="C24810">
        <v>1.8680000000000001</v>
      </c>
      <c r="D24810">
        <v>-0.13860225300000001</v>
      </c>
    </row>
    <row r="24811" spans="1:4" x14ac:dyDescent="0.3">
      <c r="A24811">
        <v>535785.04299999995</v>
      </c>
      <c r="B24811">
        <v>49919.635999999999</v>
      </c>
      <c r="C24811">
        <v>2.097</v>
      </c>
      <c r="D24811">
        <v>-0.155595398</v>
      </c>
    </row>
    <row r="24812" spans="1:4" x14ac:dyDescent="0.3">
      <c r="A24812">
        <v>535787.12399999995</v>
      </c>
      <c r="B24812">
        <v>49921.716999999997</v>
      </c>
      <c r="C24812">
        <v>2.081</v>
      </c>
      <c r="D24812">
        <v>-0.15440540799999999</v>
      </c>
    </row>
    <row r="24813" spans="1:4" x14ac:dyDescent="0.3">
      <c r="A24813">
        <v>535789.16899999999</v>
      </c>
      <c r="B24813">
        <v>49923.762000000002</v>
      </c>
      <c r="C24813">
        <v>2.0449999999999999</v>
      </c>
      <c r="D24813">
        <v>-0.151733917</v>
      </c>
    </row>
    <row r="24814" spans="1:4" x14ac:dyDescent="0.3">
      <c r="A24814">
        <v>535791.04399999999</v>
      </c>
      <c r="B24814">
        <v>49925.637000000002</v>
      </c>
      <c r="C24814">
        <v>1.875</v>
      </c>
      <c r="D24814">
        <v>-0.139119681</v>
      </c>
    </row>
    <row r="24815" spans="1:4" x14ac:dyDescent="0.3">
      <c r="A24815">
        <v>535793.103</v>
      </c>
      <c r="B24815">
        <v>49927.696000000004</v>
      </c>
      <c r="C24815">
        <v>2.0590000000000002</v>
      </c>
      <c r="D24815">
        <v>-0.15277326299999999</v>
      </c>
    </row>
    <row r="24816" spans="1:4" x14ac:dyDescent="0.3">
      <c r="A24816">
        <v>535795.16399999999</v>
      </c>
      <c r="B24816">
        <v>49929.756999999998</v>
      </c>
      <c r="C24816">
        <v>2.0609999999999999</v>
      </c>
      <c r="D24816">
        <v>-0.15292183500000001</v>
      </c>
    </row>
    <row r="24817" spans="1:4" x14ac:dyDescent="0.3">
      <c r="A24817">
        <v>535797.16500000004</v>
      </c>
      <c r="B24817">
        <v>49931.758000000002</v>
      </c>
      <c r="C24817">
        <v>2.0009999999999999</v>
      </c>
      <c r="D24817">
        <v>-0.14846931999999999</v>
      </c>
    </row>
    <row r="24818" spans="1:4" x14ac:dyDescent="0.3">
      <c r="A24818">
        <v>535799.05599999998</v>
      </c>
      <c r="B24818">
        <v>49933.648999999998</v>
      </c>
      <c r="C24818">
        <v>1.891</v>
      </c>
      <c r="D24818">
        <v>-0.14030647900000001</v>
      </c>
    </row>
    <row r="24819" spans="1:4" x14ac:dyDescent="0.3">
      <c r="A24819">
        <v>535801.08499999996</v>
      </c>
      <c r="B24819">
        <v>49935.678</v>
      </c>
      <c r="C24819">
        <v>2.0289999999999999</v>
      </c>
      <c r="D24819">
        <v>-0.150546448</v>
      </c>
    </row>
    <row r="24820" spans="1:4" x14ac:dyDescent="0.3">
      <c r="A24820">
        <v>535803.22900000005</v>
      </c>
      <c r="B24820">
        <v>49937.822</v>
      </c>
      <c r="C24820">
        <v>2.1440000000000001</v>
      </c>
      <c r="D24820">
        <v>-0.15907766500000001</v>
      </c>
    </row>
    <row r="24821" spans="1:4" x14ac:dyDescent="0.3">
      <c r="A24821">
        <v>535805.201</v>
      </c>
      <c r="B24821">
        <v>49939.794000000002</v>
      </c>
      <c r="C24821">
        <v>1.972</v>
      </c>
      <c r="D24821">
        <v>-0.14631307700000001</v>
      </c>
    </row>
    <row r="24822" spans="1:4" x14ac:dyDescent="0.3">
      <c r="A24822">
        <v>535807.08799999999</v>
      </c>
      <c r="B24822">
        <v>49941.680999999997</v>
      </c>
      <c r="C24822">
        <v>1.887</v>
      </c>
      <c r="D24822">
        <v>-0.14000744500000001</v>
      </c>
    </row>
    <row r="24823" spans="1:4" x14ac:dyDescent="0.3">
      <c r="A24823">
        <v>535809.09900000005</v>
      </c>
      <c r="B24823">
        <v>49943.692000000003</v>
      </c>
      <c r="C24823">
        <v>2.0110000000000001</v>
      </c>
      <c r="D24823">
        <v>-0.14920623599999999</v>
      </c>
    </row>
    <row r="24824" spans="1:4" x14ac:dyDescent="0.3">
      <c r="A24824">
        <v>535811.21699999995</v>
      </c>
      <c r="B24824">
        <v>49945.81</v>
      </c>
      <c r="C24824">
        <v>2.1179999999999999</v>
      </c>
      <c r="D24824">
        <v>-0.157146181</v>
      </c>
    </row>
    <row r="24825" spans="1:4" x14ac:dyDescent="0.3">
      <c r="A24825">
        <v>535813.21699999995</v>
      </c>
      <c r="B24825">
        <v>49947.81</v>
      </c>
      <c r="C24825">
        <v>2</v>
      </c>
      <c r="D24825">
        <v>-0.148389468</v>
      </c>
    </row>
    <row r="24826" spans="1:4" x14ac:dyDescent="0.3">
      <c r="A24826">
        <v>535815.09900000005</v>
      </c>
      <c r="B24826">
        <v>49949.692000000003</v>
      </c>
      <c r="C24826">
        <v>1.8819999999999999</v>
      </c>
      <c r="D24826">
        <v>-0.13963430499999999</v>
      </c>
    </row>
    <row r="24827" spans="1:4" x14ac:dyDescent="0.3">
      <c r="A24827">
        <v>535817.13500000001</v>
      </c>
      <c r="B24827">
        <v>49951.728000000003</v>
      </c>
      <c r="C24827">
        <v>2.036</v>
      </c>
      <c r="D24827">
        <v>-0.151060533</v>
      </c>
    </row>
    <row r="24828" spans="1:4" x14ac:dyDescent="0.3">
      <c r="A24828">
        <v>535819.28200000001</v>
      </c>
      <c r="B24828">
        <v>49953.875</v>
      </c>
      <c r="C24828">
        <v>2.1469999999999998</v>
      </c>
      <c r="D24828">
        <v>-0.15929555000000001</v>
      </c>
    </row>
    <row r="24829" spans="1:4" x14ac:dyDescent="0.3">
      <c r="A24829">
        <v>535821.30299999996</v>
      </c>
      <c r="B24829">
        <v>49955.896000000001</v>
      </c>
      <c r="C24829">
        <v>2.0209999999999999</v>
      </c>
      <c r="D24829">
        <v>-0.14994550500000001</v>
      </c>
    </row>
    <row r="24830" spans="1:4" x14ac:dyDescent="0.3">
      <c r="A24830">
        <v>535823.19299999997</v>
      </c>
      <c r="B24830">
        <v>49957.786</v>
      </c>
      <c r="C24830">
        <v>1.89</v>
      </c>
      <c r="D24830">
        <v>-0.14022673099999999</v>
      </c>
    </row>
    <row r="24831" spans="1:4" x14ac:dyDescent="0.3">
      <c r="A24831">
        <v>535825.19299999997</v>
      </c>
      <c r="B24831">
        <v>49959.786</v>
      </c>
      <c r="C24831">
        <v>2</v>
      </c>
      <c r="D24831">
        <v>-0.148388353</v>
      </c>
    </row>
    <row r="24832" spans="1:4" x14ac:dyDescent="0.3">
      <c r="A24832">
        <v>535827.321</v>
      </c>
      <c r="B24832">
        <v>49961.913999999997</v>
      </c>
      <c r="C24832">
        <v>2.1280000000000001</v>
      </c>
      <c r="D24832">
        <v>-0.15788476900000001</v>
      </c>
    </row>
    <row r="24833" spans="1:4" x14ac:dyDescent="0.3">
      <c r="A24833">
        <v>535829.32299999997</v>
      </c>
      <c r="B24833">
        <v>49963.915999999997</v>
      </c>
      <c r="C24833">
        <v>2.0019999999999998</v>
      </c>
      <c r="D24833">
        <v>-0.148536681</v>
      </c>
    </row>
    <row r="24834" spans="1:4" x14ac:dyDescent="0.3">
      <c r="A24834">
        <v>535831.245</v>
      </c>
      <c r="B24834">
        <v>49965.838000000003</v>
      </c>
      <c r="C24834">
        <v>1.9219999999999999</v>
      </c>
      <c r="D24834">
        <v>-0.14259985</v>
      </c>
    </row>
    <row r="24835" spans="1:4" x14ac:dyDescent="0.3">
      <c r="A24835">
        <v>535833.21699999995</v>
      </c>
      <c r="B24835">
        <v>49967.81</v>
      </c>
      <c r="C24835">
        <v>1.972</v>
      </c>
      <c r="D24835">
        <v>-0.146309936</v>
      </c>
    </row>
    <row r="24836" spans="1:4" x14ac:dyDescent="0.3">
      <c r="A24836">
        <v>535835.34100000001</v>
      </c>
      <c r="B24836">
        <v>49969.934000000001</v>
      </c>
      <c r="C24836">
        <v>2.1240000000000001</v>
      </c>
      <c r="D24836">
        <v>-0.15758799400000001</v>
      </c>
    </row>
    <row r="24837" spans="1:4" x14ac:dyDescent="0.3">
      <c r="A24837">
        <v>535837.36100000003</v>
      </c>
      <c r="B24837">
        <v>49971.953999999998</v>
      </c>
      <c r="C24837">
        <v>2.02</v>
      </c>
      <c r="D24837">
        <v>-0.14987210400000001</v>
      </c>
    </row>
    <row r="24838" spans="1:4" x14ac:dyDescent="0.3">
      <c r="A24838">
        <v>535839.30099999998</v>
      </c>
      <c r="B24838">
        <v>49973.894</v>
      </c>
      <c r="C24838">
        <v>1.94</v>
      </c>
      <c r="D24838">
        <v>-0.14393474000000001</v>
      </c>
    </row>
    <row r="24839" spans="1:4" x14ac:dyDescent="0.3">
      <c r="A24839">
        <v>535841.25100000005</v>
      </c>
      <c r="B24839">
        <v>49975.843999999997</v>
      </c>
      <c r="C24839">
        <v>1.95</v>
      </c>
      <c r="D24839">
        <v>-0.14467540300000001</v>
      </c>
    </row>
    <row r="24840" spans="1:4" x14ac:dyDescent="0.3">
      <c r="A24840">
        <v>535843.38699999999</v>
      </c>
      <c r="B24840">
        <v>49977.98</v>
      </c>
      <c r="C24840">
        <v>2.1360000000000001</v>
      </c>
      <c r="D24840">
        <v>-0.158472998</v>
      </c>
    </row>
    <row r="24841" spans="1:4" x14ac:dyDescent="0.3">
      <c r="A24841">
        <v>535845.40599999996</v>
      </c>
      <c r="B24841">
        <v>49979.999000000003</v>
      </c>
      <c r="C24841">
        <v>2.0190000000000001</v>
      </c>
      <c r="D24841">
        <v>-0.14979314699999999</v>
      </c>
    </row>
    <row r="24842" spans="1:4" x14ac:dyDescent="0.3">
      <c r="A24842">
        <v>535847.35900000005</v>
      </c>
      <c r="B24842">
        <v>49981.951999999997</v>
      </c>
      <c r="C24842">
        <v>1.9530000000000001</v>
      </c>
      <c r="D24842">
        <v>-0.144896885</v>
      </c>
    </row>
    <row r="24843" spans="1:4" x14ac:dyDescent="0.3">
      <c r="A24843">
        <v>535849.326</v>
      </c>
      <c r="B24843">
        <v>49983.919000000002</v>
      </c>
      <c r="C24843">
        <v>1.9670000000000001</v>
      </c>
      <c r="D24843">
        <v>-0.14593465799999999</v>
      </c>
    </row>
    <row r="24844" spans="1:4" x14ac:dyDescent="0.3">
      <c r="A24844">
        <v>535851.446</v>
      </c>
      <c r="B24844">
        <v>49986.038999999997</v>
      </c>
      <c r="C24844">
        <v>2.12</v>
      </c>
      <c r="D24844">
        <v>-0.15728627100000001</v>
      </c>
    </row>
    <row r="24845" spans="1:4" x14ac:dyDescent="0.3">
      <c r="A24845">
        <v>535853.46100000001</v>
      </c>
      <c r="B24845">
        <v>49988.053999999996</v>
      </c>
      <c r="C24845">
        <v>2.0150000000000001</v>
      </c>
      <c r="D24845">
        <v>-0.14949700199999999</v>
      </c>
    </row>
    <row r="24846" spans="1:4" x14ac:dyDescent="0.3">
      <c r="A24846">
        <v>535855.46100000001</v>
      </c>
      <c r="B24846">
        <v>49990.053999999996</v>
      </c>
      <c r="C24846">
        <v>2</v>
      </c>
      <c r="D24846">
        <v>-0.14838288599999999</v>
      </c>
    </row>
    <row r="24847" spans="1:4" x14ac:dyDescent="0.3">
      <c r="A24847">
        <v>535857.36100000003</v>
      </c>
      <c r="B24847">
        <v>49991.953999999998</v>
      </c>
      <c r="C24847">
        <v>1.9</v>
      </c>
      <c r="D24847">
        <v>-0.14096324199999999</v>
      </c>
    </row>
    <row r="24848" spans="1:4" x14ac:dyDescent="0.3">
      <c r="A24848">
        <v>535859.48400000005</v>
      </c>
      <c r="B24848">
        <v>49994.076999999997</v>
      </c>
      <c r="C24848">
        <v>2.1230000000000002</v>
      </c>
      <c r="D24848">
        <v>-0.157505638</v>
      </c>
    </row>
    <row r="24849" spans="1:4" x14ac:dyDescent="0.3">
      <c r="A24849">
        <v>535861.5</v>
      </c>
      <c r="B24849">
        <v>49996.093000000001</v>
      </c>
      <c r="C24849">
        <v>2.016</v>
      </c>
      <c r="D24849">
        <v>-0.14956736100000001</v>
      </c>
    </row>
    <row r="24850" spans="1:4" x14ac:dyDescent="0.3">
      <c r="A24850">
        <v>535863.48400000005</v>
      </c>
      <c r="B24850">
        <v>49998.076999999997</v>
      </c>
      <c r="C24850">
        <v>1.984</v>
      </c>
      <c r="D24850">
        <v>-0.14719333400000001</v>
      </c>
    </row>
    <row r="24851" spans="1:4" x14ac:dyDescent="0.3">
      <c r="A24851">
        <v>535865.40099999995</v>
      </c>
      <c r="B24851">
        <v>49999.993999999999</v>
      </c>
      <c r="C24851">
        <v>1.917</v>
      </c>
      <c r="D24851">
        <v>-0.14222383599999999</v>
      </c>
    </row>
    <row r="24852" spans="1:4" x14ac:dyDescent="0.3">
      <c r="A24852">
        <v>535867.51899999997</v>
      </c>
      <c r="B24852">
        <v>50002.112000000001</v>
      </c>
      <c r="C24852">
        <v>2.1179999999999999</v>
      </c>
      <c r="D24852">
        <v>-0.15713649099999999</v>
      </c>
    </row>
    <row r="24853" spans="1:4" x14ac:dyDescent="0.3">
      <c r="A24853">
        <v>535869.52</v>
      </c>
      <c r="B24853">
        <v>50004.112999999998</v>
      </c>
      <c r="C24853">
        <v>2.0009999999999999</v>
      </c>
      <c r="D24853">
        <v>-0.14845658</v>
      </c>
    </row>
    <row r="24854" spans="1:4" x14ac:dyDescent="0.3">
      <c r="A24854">
        <v>535871.55900000001</v>
      </c>
      <c r="B24854">
        <v>50006.152000000002</v>
      </c>
      <c r="C24854">
        <v>2.0390000000000001</v>
      </c>
      <c r="D24854">
        <v>-0.151275357</v>
      </c>
    </row>
    <row r="24855" spans="1:4" x14ac:dyDescent="0.3">
      <c r="A24855">
        <v>535873.46400000004</v>
      </c>
      <c r="B24855">
        <v>50008.057000000001</v>
      </c>
      <c r="C24855">
        <v>1.905</v>
      </c>
      <c r="D24855">
        <v>-0.141333665</v>
      </c>
    </row>
    <row r="24856" spans="1:4" x14ac:dyDescent="0.3">
      <c r="A24856">
        <v>535875.576</v>
      </c>
      <c r="B24856">
        <v>50010.169000000002</v>
      </c>
      <c r="C24856">
        <v>2.1120000000000001</v>
      </c>
      <c r="D24856">
        <v>-0.15669159599999999</v>
      </c>
    </row>
    <row r="24857" spans="1:4" x14ac:dyDescent="0.3">
      <c r="A24857">
        <v>535877.59</v>
      </c>
      <c r="B24857">
        <v>50012.182999999997</v>
      </c>
      <c r="C24857">
        <v>2.0139999999999998</v>
      </c>
      <c r="D24857">
        <v>-0.14942097800000001</v>
      </c>
    </row>
    <row r="24858" spans="1:4" x14ac:dyDescent="0.3">
      <c r="A24858">
        <v>535879.59900000005</v>
      </c>
      <c r="B24858">
        <v>50014.192000000003</v>
      </c>
      <c r="C24858">
        <v>2.0089999999999999</v>
      </c>
      <c r="D24858">
        <v>-0.14904883899999999</v>
      </c>
    </row>
    <row r="24859" spans="1:4" x14ac:dyDescent="0.3">
      <c r="A24859">
        <v>535881.49699999997</v>
      </c>
      <c r="B24859">
        <v>50016.09</v>
      </c>
      <c r="C24859">
        <v>1.8979999999999999</v>
      </c>
      <c r="D24859">
        <v>-0.14081418800000001</v>
      </c>
    </row>
    <row r="24860" spans="1:4" x14ac:dyDescent="0.3">
      <c r="A24860">
        <v>535883.61899999995</v>
      </c>
      <c r="B24860">
        <v>50018.212</v>
      </c>
      <c r="C24860">
        <v>2.1219999999999999</v>
      </c>
      <c r="D24860">
        <v>-0.157433932</v>
      </c>
    </row>
    <row r="24861" spans="1:4" x14ac:dyDescent="0.3">
      <c r="A24861">
        <v>535885.59900000005</v>
      </c>
      <c r="B24861">
        <v>50020.192000000003</v>
      </c>
      <c r="C24861">
        <v>1.98</v>
      </c>
      <c r="D24861">
        <v>-0.14689938799999999</v>
      </c>
    </row>
    <row r="24862" spans="1:4" x14ac:dyDescent="0.3">
      <c r="A24862">
        <v>535887.61600000004</v>
      </c>
      <c r="B24862">
        <v>50022.209000000003</v>
      </c>
      <c r="C24862">
        <v>2.0169999999999999</v>
      </c>
      <c r="D24862">
        <v>-0.14964207500000001</v>
      </c>
    </row>
    <row r="24863" spans="1:4" x14ac:dyDescent="0.3">
      <c r="A24863">
        <v>535889.51199999999</v>
      </c>
      <c r="B24863">
        <v>50024.105000000003</v>
      </c>
      <c r="C24863">
        <v>1.8959999999999999</v>
      </c>
      <c r="D24863">
        <v>-0.14066331100000001</v>
      </c>
    </row>
    <row r="24864" spans="1:4" x14ac:dyDescent="0.3">
      <c r="A24864">
        <v>535891.63899999997</v>
      </c>
      <c r="B24864">
        <v>50026.232000000004</v>
      </c>
      <c r="C24864">
        <v>2.1269999999999998</v>
      </c>
      <c r="D24864">
        <v>-0.15780211999999999</v>
      </c>
    </row>
    <row r="24865" spans="1:4" x14ac:dyDescent="0.3">
      <c r="A24865">
        <v>535893.65899999999</v>
      </c>
      <c r="B24865">
        <v>50028.252</v>
      </c>
      <c r="C24865">
        <v>2.02</v>
      </c>
      <c r="D24865">
        <v>-0.149863048</v>
      </c>
    </row>
    <row r="24866" spans="1:4" x14ac:dyDescent="0.3">
      <c r="A24866">
        <v>535895.69299999997</v>
      </c>
      <c r="B24866">
        <v>50030.286</v>
      </c>
      <c r="C24866">
        <v>2.0339999999999998</v>
      </c>
      <c r="D24866">
        <v>-0.150902903</v>
      </c>
    </row>
    <row r="24867" spans="1:4" x14ac:dyDescent="0.3">
      <c r="A24867">
        <v>535897.58299999998</v>
      </c>
      <c r="B24867">
        <v>50032.175999999999</v>
      </c>
      <c r="C24867">
        <v>1.89</v>
      </c>
      <c r="D24867">
        <v>-0.140218915</v>
      </c>
    </row>
    <row r="24868" spans="1:4" x14ac:dyDescent="0.3">
      <c r="A24868">
        <v>535899.73800000001</v>
      </c>
      <c r="B24868">
        <v>50034.330999999998</v>
      </c>
      <c r="C24868">
        <v>2.1549999999999998</v>
      </c>
      <c r="D24868">
        <v>-0.15987880600000001</v>
      </c>
    </row>
    <row r="24869" spans="1:4" x14ac:dyDescent="0.3">
      <c r="A24869">
        <v>535901.723</v>
      </c>
      <c r="B24869">
        <v>50036.315999999999</v>
      </c>
      <c r="C24869">
        <v>1.9850000000000001</v>
      </c>
      <c r="D24869">
        <v>-0.14726667500000001</v>
      </c>
    </row>
    <row r="24870" spans="1:4" x14ac:dyDescent="0.3">
      <c r="A24870">
        <v>535903.73899999994</v>
      </c>
      <c r="B24870">
        <v>50038.332000000002</v>
      </c>
      <c r="C24870">
        <v>2.016</v>
      </c>
      <c r="D24870">
        <v>-0.149566911</v>
      </c>
    </row>
    <row r="24871" spans="1:4" x14ac:dyDescent="0.3">
      <c r="A24871">
        <v>535905.62100000004</v>
      </c>
      <c r="B24871">
        <v>50040.214</v>
      </c>
      <c r="C24871">
        <v>1.8819999999999999</v>
      </c>
      <c r="D24871">
        <v>-0.13962617299999999</v>
      </c>
    </row>
    <row r="24872" spans="1:4" x14ac:dyDescent="0.3">
      <c r="A24872">
        <v>535907.73699999996</v>
      </c>
      <c r="B24872">
        <v>50042.33</v>
      </c>
      <c r="C24872">
        <v>2.1160000000000001</v>
      </c>
      <c r="D24872">
        <v>-0.15698557799999999</v>
      </c>
    </row>
    <row r="24873" spans="1:4" x14ac:dyDescent="0.3">
      <c r="A24873">
        <v>535909.77800000005</v>
      </c>
      <c r="B24873">
        <v>50044.370999999999</v>
      </c>
      <c r="C24873">
        <v>2.0409999999999999</v>
      </c>
      <c r="D24873">
        <v>-0.15142232</v>
      </c>
    </row>
    <row r="24874" spans="1:4" x14ac:dyDescent="0.3">
      <c r="A24874">
        <v>535911.799</v>
      </c>
      <c r="B24874">
        <v>50046.392</v>
      </c>
      <c r="C24874">
        <v>2.0209999999999999</v>
      </c>
      <c r="D24874">
        <v>-0.149938766</v>
      </c>
    </row>
    <row r="24875" spans="1:4" x14ac:dyDescent="0.3">
      <c r="A24875">
        <v>535913.67000000004</v>
      </c>
      <c r="B24875">
        <v>50048.262999999999</v>
      </c>
      <c r="C24875">
        <v>1.871</v>
      </c>
      <c r="D24875">
        <v>-0.138810132</v>
      </c>
    </row>
    <row r="24876" spans="1:4" x14ac:dyDescent="0.3">
      <c r="A24876">
        <v>535915.75699999998</v>
      </c>
      <c r="B24876">
        <v>50050.35</v>
      </c>
      <c r="C24876">
        <v>2.0870000000000002</v>
      </c>
      <c r="D24876">
        <v>-0.154833413</v>
      </c>
    </row>
    <row r="24877" spans="1:4" x14ac:dyDescent="0.3">
      <c r="A24877">
        <v>535917.81799999997</v>
      </c>
      <c r="B24877">
        <v>50052.411</v>
      </c>
      <c r="C24877">
        <v>2.0609999999999999</v>
      </c>
      <c r="D24877">
        <v>-0.15290542500000001</v>
      </c>
    </row>
    <row r="24878" spans="1:4" x14ac:dyDescent="0.3">
      <c r="A24878">
        <v>535919.83900000004</v>
      </c>
      <c r="B24878">
        <v>50054.432000000001</v>
      </c>
      <c r="C24878">
        <v>2.0209999999999999</v>
      </c>
      <c r="D24878">
        <v>-0.14993663600000001</v>
      </c>
    </row>
    <row r="24879" spans="1:4" x14ac:dyDescent="0.3">
      <c r="A24879">
        <v>535921.74100000004</v>
      </c>
      <c r="B24879">
        <v>50056.334000000003</v>
      </c>
      <c r="C24879">
        <v>1.9019999999999999</v>
      </c>
      <c r="D24879">
        <v>-0.14110982999999999</v>
      </c>
    </row>
    <row r="24880" spans="1:4" x14ac:dyDescent="0.3">
      <c r="A24880">
        <v>535923.77300000004</v>
      </c>
      <c r="B24880">
        <v>50058.366000000002</v>
      </c>
      <c r="C24880">
        <v>2.032</v>
      </c>
      <c r="D24880">
        <v>-0.150752515</v>
      </c>
    </row>
    <row r="24881" spans="1:4" x14ac:dyDescent="0.3">
      <c r="A24881">
        <v>535925.87600000005</v>
      </c>
      <c r="B24881">
        <v>50060.468999999997</v>
      </c>
      <c r="C24881">
        <v>2.1030000000000002</v>
      </c>
      <c r="D24881">
        <v>-0.15602176100000001</v>
      </c>
    </row>
    <row r="24882" spans="1:4" x14ac:dyDescent="0.3">
      <c r="A24882">
        <v>535927.91599999997</v>
      </c>
      <c r="B24882">
        <v>50062.508999999998</v>
      </c>
      <c r="C24882">
        <v>2.04</v>
      </c>
      <c r="D24882">
        <v>-0.151346958</v>
      </c>
    </row>
    <row r="24883" spans="1:4" x14ac:dyDescent="0.3">
      <c r="A24883">
        <v>535929.77599999995</v>
      </c>
      <c r="B24883">
        <v>50064.368999999999</v>
      </c>
      <c r="C24883">
        <v>1.86</v>
      </c>
      <c r="D24883">
        <v>-0.13799154399999999</v>
      </c>
    </row>
    <row r="24884" spans="1:4" x14ac:dyDescent="0.3">
      <c r="A24884">
        <v>535931.80099999998</v>
      </c>
      <c r="B24884">
        <v>50066.394</v>
      </c>
      <c r="C24884">
        <v>2.0249999999999999</v>
      </c>
      <c r="D24884">
        <v>-0.150232479</v>
      </c>
    </row>
    <row r="24885" spans="1:4" x14ac:dyDescent="0.3">
      <c r="A24885">
        <v>535933.97699999996</v>
      </c>
      <c r="B24885">
        <v>50068.57</v>
      </c>
      <c r="C24885">
        <v>2.1760000000000002</v>
      </c>
      <c r="D24885">
        <v>-0.16143391100000001</v>
      </c>
    </row>
    <row r="24886" spans="1:4" x14ac:dyDescent="0.3">
      <c r="A24886">
        <v>535935.93599999999</v>
      </c>
      <c r="B24886">
        <v>50070.529000000002</v>
      </c>
      <c r="C24886">
        <v>1.9590000000000001</v>
      </c>
      <c r="D24886">
        <v>-0.145333621</v>
      </c>
    </row>
    <row r="24887" spans="1:4" x14ac:dyDescent="0.3">
      <c r="A24887">
        <v>535937.83200000005</v>
      </c>
      <c r="B24887">
        <v>50072.425000000003</v>
      </c>
      <c r="C24887">
        <v>1.8959999999999999</v>
      </c>
      <c r="D24887">
        <v>-0.140658592</v>
      </c>
    </row>
    <row r="24888" spans="1:4" x14ac:dyDescent="0.3">
      <c r="A24888">
        <v>535939.84199999995</v>
      </c>
      <c r="B24888">
        <v>50074.434999999998</v>
      </c>
      <c r="C24888">
        <v>2.0099999999999998</v>
      </c>
      <c r="D24888">
        <v>-0.149117687</v>
      </c>
    </row>
    <row r="24889" spans="1:4" x14ac:dyDescent="0.3">
      <c r="A24889">
        <v>535942</v>
      </c>
      <c r="B24889">
        <v>50076.593000000001</v>
      </c>
      <c r="C24889">
        <v>2.1579999999999999</v>
      </c>
      <c r="D24889">
        <v>-0.16009690600000001</v>
      </c>
    </row>
    <row r="24890" spans="1:4" x14ac:dyDescent="0.3">
      <c r="A24890">
        <v>535944.01899999997</v>
      </c>
      <c r="B24890">
        <v>50078.612000000001</v>
      </c>
      <c r="C24890">
        <v>2.0190000000000001</v>
      </c>
      <c r="D24890">
        <v>-0.14978466700000001</v>
      </c>
    </row>
    <row r="24891" spans="1:4" x14ac:dyDescent="0.3">
      <c r="A24891">
        <v>535945.87399999995</v>
      </c>
      <c r="B24891">
        <v>50080.466999999997</v>
      </c>
      <c r="C24891">
        <v>1.855</v>
      </c>
      <c r="D24891">
        <v>-0.137617884</v>
      </c>
    </row>
    <row r="24892" spans="1:4" x14ac:dyDescent="0.3">
      <c r="A24892">
        <v>535947.91700000002</v>
      </c>
      <c r="B24892">
        <v>50082.51</v>
      </c>
      <c r="C24892">
        <v>2.0430000000000001</v>
      </c>
      <c r="D24892">
        <v>-0.151564382</v>
      </c>
    </row>
    <row r="24893" spans="1:4" x14ac:dyDescent="0.3">
      <c r="A24893">
        <v>535950.05299999996</v>
      </c>
      <c r="B24893">
        <v>50084.646000000001</v>
      </c>
      <c r="C24893">
        <v>2.1360000000000001</v>
      </c>
      <c r="D24893">
        <v>-0.15846401900000001</v>
      </c>
    </row>
    <row r="24894" spans="1:4" x14ac:dyDescent="0.3">
      <c r="A24894">
        <v>535952.05500000005</v>
      </c>
      <c r="B24894">
        <v>50086.648000000001</v>
      </c>
      <c r="C24894">
        <v>2.0019999999999998</v>
      </c>
      <c r="D24894">
        <v>-0.14852278599999999</v>
      </c>
    </row>
    <row r="24895" spans="1:4" x14ac:dyDescent="0.3">
      <c r="A24895">
        <v>535953.93200000003</v>
      </c>
      <c r="B24895">
        <v>50088.525000000001</v>
      </c>
      <c r="C24895">
        <v>1.877</v>
      </c>
      <c r="D24895">
        <v>-0.13925028</v>
      </c>
    </row>
    <row r="24896" spans="1:4" x14ac:dyDescent="0.3">
      <c r="A24896">
        <v>535955.94700000004</v>
      </c>
      <c r="B24896">
        <v>50090.54</v>
      </c>
      <c r="C24896">
        <v>2.0150000000000001</v>
      </c>
      <c r="D24896">
        <v>-0.14948858400000001</v>
      </c>
    </row>
    <row r="24897" spans="1:4" x14ac:dyDescent="0.3">
      <c r="A24897">
        <v>535958.11499999999</v>
      </c>
      <c r="B24897">
        <v>50092.707999999999</v>
      </c>
      <c r="C24897">
        <v>2.1680000000000001</v>
      </c>
      <c r="D24897">
        <v>-0.16083893299999999</v>
      </c>
    </row>
    <row r="24898" spans="1:4" x14ac:dyDescent="0.3">
      <c r="A24898">
        <v>535960.13500000001</v>
      </c>
      <c r="B24898">
        <v>50094.728000000003</v>
      </c>
      <c r="C24898">
        <v>2.02</v>
      </c>
      <c r="D24898">
        <v>-0.149859714</v>
      </c>
    </row>
    <row r="24899" spans="1:4" x14ac:dyDescent="0.3">
      <c r="A24899">
        <v>535962.01899999997</v>
      </c>
      <c r="B24899">
        <v>50096.612000000001</v>
      </c>
      <c r="C24899">
        <v>1.8839999999999999</v>
      </c>
      <c r="D24899">
        <v>-0.13976730100000001</v>
      </c>
    </row>
    <row r="24900" spans="1:4" x14ac:dyDescent="0.3">
      <c r="A24900">
        <v>535964.00800000003</v>
      </c>
      <c r="B24900">
        <v>50098.601000000002</v>
      </c>
      <c r="C24900">
        <v>1.9890000000000001</v>
      </c>
      <c r="D24900">
        <v>-0.14755575500000001</v>
      </c>
    </row>
    <row r="24901" spans="1:4" x14ac:dyDescent="0.3">
      <c r="A24901">
        <v>535966.13399999996</v>
      </c>
      <c r="B24901">
        <v>50100.726999999999</v>
      </c>
      <c r="C24901">
        <v>2.1259999999999999</v>
      </c>
      <c r="D24901">
        <v>-0.157720481</v>
      </c>
    </row>
    <row r="24902" spans="1:4" x14ac:dyDescent="0.3">
      <c r="A24902">
        <v>535968.13500000001</v>
      </c>
      <c r="B24902">
        <v>50102.728000000003</v>
      </c>
      <c r="C24902">
        <v>2.0009999999999999</v>
      </c>
      <c r="D24902">
        <v>-0.148448266</v>
      </c>
    </row>
    <row r="24903" spans="1:4" x14ac:dyDescent="0.3">
      <c r="A24903">
        <v>535970.06599999999</v>
      </c>
      <c r="B24903">
        <v>50104.659</v>
      </c>
      <c r="C24903">
        <v>1.931</v>
      </c>
      <c r="D24903">
        <v>-0.143253664</v>
      </c>
    </row>
    <row r="24904" spans="1:4" x14ac:dyDescent="0.3">
      <c r="A24904">
        <v>535972.03599999996</v>
      </c>
      <c r="B24904">
        <v>50106.629000000001</v>
      </c>
      <c r="C24904">
        <v>1.97</v>
      </c>
      <c r="D24904">
        <v>-0.146144736</v>
      </c>
    </row>
    <row r="24905" spans="1:4" x14ac:dyDescent="0.3">
      <c r="A24905">
        <v>535974.15399999998</v>
      </c>
      <c r="B24905">
        <v>50108.747000000003</v>
      </c>
      <c r="C24905">
        <v>2.1179999999999999</v>
      </c>
      <c r="D24905">
        <v>-0.15712447500000001</v>
      </c>
    </row>
    <row r="24906" spans="1:4" x14ac:dyDescent="0.3">
      <c r="A24906">
        <v>535976.15500000003</v>
      </c>
      <c r="B24906">
        <v>50110.748</v>
      </c>
      <c r="C24906">
        <v>2.0009999999999999</v>
      </c>
      <c r="D24906">
        <v>-0.14844423200000001</v>
      </c>
    </row>
    <row r="24907" spans="1:4" x14ac:dyDescent="0.3">
      <c r="A24907">
        <v>535978.11300000001</v>
      </c>
      <c r="B24907">
        <v>50112.705999999998</v>
      </c>
      <c r="C24907">
        <v>1.958</v>
      </c>
      <c r="D24907">
        <v>-0.14525432499999999</v>
      </c>
    </row>
    <row r="24908" spans="1:4" x14ac:dyDescent="0.3">
      <c r="A24908">
        <v>535980.06200000003</v>
      </c>
      <c r="B24908">
        <v>50114.654999999999</v>
      </c>
      <c r="C24908">
        <v>1.9490000000000001</v>
      </c>
      <c r="D24908">
        <v>-0.14458663899999999</v>
      </c>
    </row>
    <row r="24909" spans="1:4" x14ac:dyDescent="0.3">
      <c r="A24909">
        <v>535982.19700000004</v>
      </c>
      <c r="B24909">
        <v>50116.79</v>
      </c>
      <c r="C24909">
        <v>2.1349999999999998</v>
      </c>
      <c r="D24909">
        <v>-0.158385322</v>
      </c>
    </row>
    <row r="24910" spans="1:4" x14ac:dyDescent="0.3">
      <c r="A24910">
        <v>535984.21699999995</v>
      </c>
      <c r="B24910">
        <v>50118.81</v>
      </c>
      <c r="C24910">
        <v>2.02</v>
      </c>
      <c r="D24910">
        <v>-0.14985436499999999</v>
      </c>
    </row>
    <row r="24911" spans="1:4" x14ac:dyDescent="0.3">
      <c r="A24911">
        <v>535986.17299999995</v>
      </c>
      <c r="B24911">
        <v>50120.766000000003</v>
      </c>
      <c r="C24911">
        <v>1.956</v>
      </c>
      <c r="D24911">
        <v>-0.14510695200000001</v>
      </c>
    </row>
    <row r="24912" spans="1:4" x14ac:dyDescent="0.3">
      <c r="A24912">
        <v>535988.1</v>
      </c>
      <c r="B24912">
        <v>50122.692999999999</v>
      </c>
      <c r="C24912">
        <v>1.927</v>
      </c>
      <c r="D24912">
        <v>-0.14295518099999999</v>
      </c>
    </row>
    <row r="24913" spans="1:4" x14ac:dyDescent="0.3">
      <c r="A24913">
        <v>535990.31299999997</v>
      </c>
      <c r="B24913">
        <v>50124.906000000003</v>
      </c>
      <c r="C24913">
        <v>2.2130000000000001</v>
      </c>
      <c r="D24913">
        <v>-0.16417258100000001</v>
      </c>
    </row>
    <row r="24914" spans="1:4" x14ac:dyDescent="0.3">
      <c r="A24914">
        <v>535992.27399999998</v>
      </c>
      <c r="B24914">
        <v>50126.866999999998</v>
      </c>
      <c r="C24914">
        <v>1.9610000000000001</v>
      </c>
      <c r="D24914">
        <v>-0.14547626299999999</v>
      </c>
    </row>
    <row r="24915" spans="1:4" x14ac:dyDescent="0.3">
      <c r="A24915">
        <v>535994.29299999995</v>
      </c>
      <c r="B24915">
        <v>50128.885999999999</v>
      </c>
      <c r="C24915">
        <v>2.0190000000000001</v>
      </c>
      <c r="D24915">
        <v>-0.14977763399999999</v>
      </c>
    </row>
    <row r="24916" spans="1:4" x14ac:dyDescent="0.3">
      <c r="A24916">
        <v>535996.19400000002</v>
      </c>
      <c r="B24916">
        <v>50130.786999999997</v>
      </c>
      <c r="C24916">
        <v>1.901</v>
      </c>
      <c r="D24916">
        <v>-0.141022605</v>
      </c>
    </row>
    <row r="24917" spans="1:4" x14ac:dyDescent="0.3">
      <c r="A24917">
        <v>535998.31299999997</v>
      </c>
      <c r="B24917">
        <v>50132.906000000003</v>
      </c>
      <c r="C24917">
        <v>2.1190000000000002</v>
      </c>
      <c r="D24917">
        <v>-0.15719661100000001</v>
      </c>
    </row>
    <row r="24918" spans="1:4" x14ac:dyDescent="0.3">
      <c r="A24918">
        <v>536000.33499999996</v>
      </c>
      <c r="B24918">
        <v>50134.928</v>
      </c>
      <c r="C24918">
        <v>2.0219999999999998</v>
      </c>
      <c r="D24918">
        <v>-0.150000982</v>
      </c>
    </row>
    <row r="24919" spans="1:4" x14ac:dyDescent="0.3">
      <c r="A24919">
        <v>536002.33400000003</v>
      </c>
      <c r="B24919">
        <v>50136.927000000003</v>
      </c>
      <c r="C24919">
        <v>1.9990000000000001</v>
      </c>
      <c r="D24919">
        <v>-0.14829504900000001</v>
      </c>
    </row>
    <row r="24920" spans="1:4" x14ac:dyDescent="0.3">
      <c r="A24920">
        <v>536004.20700000005</v>
      </c>
      <c r="B24920">
        <v>50138.8</v>
      </c>
      <c r="C24920">
        <v>1.873</v>
      </c>
      <c r="D24920">
        <v>-0.13894912800000001</v>
      </c>
    </row>
    <row r="24921" spans="1:4" x14ac:dyDescent="0.3">
      <c r="A24921">
        <v>536006.33299999998</v>
      </c>
      <c r="B24921">
        <v>50140.925999999999</v>
      </c>
      <c r="C24921">
        <v>2.1259999999999999</v>
      </c>
      <c r="D24921">
        <v>-0.157715677</v>
      </c>
    </row>
    <row r="24922" spans="1:4" x14ac:dyDescent="0.3">
      <c r="A24922">
        <v>536008.33299999998</v>
      </c>
      <c r="B24922">
        <v>50142.925999999999</v>
      </c>
      <c r="C24922">
        <v>2</v>
      </c>
      <c r="D24922">
        <v>-0.148368061</v>
      </c>
    </row>
    <row r="24923" spans="1:4" x14ac:dyDescent="0.3">
      <c r="A24923">
        <v>536010.35199999996</v>
      </c>
      <c r="B24923">
        <v>50144.945</v>
      </c>
      <c r="C24923">
        <v>2.0190000000000001</v>
      </c>
      <c r="D24923">
        <v>-0.14977697500000001</v>
      </c>
    </row>
    <row r="24924" spans="1:4" x14ac:dyDescent="0.3">
      <c r="A24924">
        <v>536012.25600000005</v>
      </c>
      <c r="B24924">
        <v>50146.849000000002</v>
      </c>
      <c r="C24924">
        <v>1.9039999999999999</v>
      </c>
      <c r="D24924">
        <v>-0.141245964</v>
      </c>
    </row>
    <row r="24925" spans="1:4" x14ac:dyDescent="0.3">
      <c r="A24925">
        <v>536014.41700000002</v>
      </c>
      <c r="B24925">
        <v>50149.01</v>
      </c>
      <c r="C24925">
        <v>2.161</v>
      </c>
      <c r="D24925">
        <v>-0.160308917</v>
      </c>
    </row>
    <row r="24926" spans="1:4" x14ac:dyDescent="0.3">
      <c r="A24926">
        <v>536016.47699999996</v>
      </c>
      <c r="B24926">
        <v>50151.07</v>
      </c>
      <c r="C24926">
        <v>2.06</v>
      </c>
      <c r="D24926">
        <v>-0.15281568500000001</v>
      </c>
    </row>
    <row r="24927" spans="1:4" x14ac:dyDescent="0.3">
      <c r="A24927">
        <v>536018.43599999999</v>
      </c>
      <c r="B24927">
        <v>50153.029000000002</v>
      </c>
      <c r="C24927">
        <v>1.9590000000000001</v>
      </c>
      <c r="D24927">
        <v>-0.14532474200000001</v>
      </c>
    </row>
    <row r="24928" spans="1:4" x14ac:dyDescent="0.3">
      <c r="A24928">
        <v>536020.33600000001</v>
      </c>
      <c r="B24928">
        <v>50154.928999999996</v>
      </c>
      <c r="C24928">
        <v>1.9</v>
      </c>
      <c r="D24928">
        <v>-0.14094730699999999</v>
      </c>
    </row>
    <row r="24929" spans="1:4" x14ac:dyDescent="0.3">
      <c r="A24929">
        <v>536022.49199999997</v>
      </c>
      <c r="B24929">
        <v>50157.084999999999</v>
      </c>
      <c r="C24929">
        <v>2.1560000000000001</v>
      </c>
      <c r="D24929">
        <v>-0.15993738699999999</v>
      </c>
    </row>
    <row r="24930" spans="1:4" x14ac:dyDescent="0.3">
      <c r="A24930">
        <v>536024.47499999998</v>
      </c>
      <c r="B24930">
        <v>50159.067999999999</v>
      </c>
      <c r="C24930">
        <v>1.9830000000000001</v>
      </c>
      <c r="D24930">
        <v>-0.14710528</v>
      </c>
    </row>
    <row r="24931" spans="1:4" x14ac:dyDescent="0.3">
      <c r="A24931">
        <v>536026.51599999995</v>
      </c>
      <c r="B24931">
        <v>50161.108999999997</v>
      </c>
      <c r="C24931">
        <v>2.0409999999999999</v>
      </c>
      <c r="D24931">
        <v>-0.15140574900000001</v>
      </c>
    </row>
    <row r="24932" spans="1:4" x14ac:dyDescent="0.3">
      <c r="A24932">
        <v>536028.36600000004</v>
      </c>
      <c r="B24932">
        <v>50162.959000000003</v>
      </c>
      <c r="C24932">
        <v>1.85</v>
      </c>
      <c r="D24932">
        <v>-0.13723692900000001</v>
      </c>
    </row>
    <row r="24933" spans="1:4" x14ac:dyDescent="0.3">
      <c r="A24933">
        <v>536030.51100000006</v>
      </c>
      <c r="B24933">
        <v>50165.103999999999</v>
      </c>
      <c r="C24933">
        <v>2.145</v>
      </c>
      <c r="D24933">
        <v>-0.15912121800000001</v>
      </c>
    </row>
    <row r="24934" spans="1:4" x14ac:dyDescent="0.3">
      <c r="A24934">
        <v>536032.53200000001</v>
      </c>
      <c r="B24934">
        <v>50167.125</v>
      </c>
      <c r="C24934">
        <v>2.0209999999999999</v>
      </c>
      <c r="D24934">
        <v>-0.14992386399999999</v>
      </c>
    </row>
    <row r="24935" spans="1:4" x14ac:dyDescent="0.3">
      <c r="A24935">
        <v>536034.53500000003</v>
      </c>
      <c r="B24935">
        <v>50169.127999999997</v>
      </c>
      <c r="C24935">
        <v>2.0030000000000001</v>
      </c>
      <c r="D24935">
        <v>-0.14858665700000001</v>
      </c>
    </row>
    <row r="24936" spans="1:4" x14ac:dyDescent="0.3">
      <c r="A24936">
        <v>536036.43299999996</v>
      </c>
      <c r="B24936">
        <v>50171.025999999998</v>
      </c>
      <c r="C24936">
        <v>1.8979999999999999</v>
      </c>
      <c r="D24936">
        <v>-0.140797753</v>
      </c>
    </row>
    <row r="24937" spans="1:4" x14ac:dyDescent="0.3">
      <c r="A24937">
        <v>536038.55099999998</v>
      </c>
      <c r="B24937">
        <v>50173.144</v>
      </c>
      <c r="C24937">
        <v>2.1179999999999999</v>
      </c>
      <c r="D24937">
        <v>-0.15711788600000001</v>
      </c>
    </row>
    <row r="24938" spans="1:4" x14ac:dyDescent="0.3">
      <c r="A24938">
        <v>536040.59100000001</v>
      </c>
      <c r="B24938">
        <v>50175.184000000001</v>
      </c>
      <c r="C24938">
        <v>2.04</v>
      </c>
      <c r="D24938">
        <v>-0.15132986500000001</v>
      </c>
    </row>
    <row r="24939" spans="1:4" x14ac:dyDescent="0.3">
      <c r="A24939">
        <v>536042.61</v>
      </c>
      <c r="B24939">
        <v>50177.203000000001</v>
      </c>
      <c r="C24939">
        <v>2.0190000000000001</v>
      </c>
      <c r="D24939">
        <v>-0.14977209</v>
      </c>
    </row>
    <row r="24940" spans="1:4" x14ac:dyDescent="0.3">
      <c r="A24940">
        <v>536044.51599999995</v>
      </c>
      <c r="B24940">
        <v>50179.108999999997</v>
      </c>
      <c r="C24940">
        <v>1.9059999999999999</v>
      </c>
      <c r="D24940">
        <v>-0.141390917</v>
      </c>
    </row>
    <row r="24941" spans="1:4" x14ac:dyDescent="0.3">
      <c r="A24941">
        <v>536046.60400000005</v>
      </c>
      <c r="B24941">
        <v>50181.197</v>
      </c>
      <c r="C24941">
        <v>2.0880000000000001</v>
      </c>
      <c r="D24941">
        <v>-0.15489106599999999</v>
      </c>
    </row>
    <row r="24942" spans="1:4" x14ac:dyDescent="0.3">
      <c r="A24942">
        <v>536048.67000000004</v>
      </c>
      <c r="B24942">
        <v>50183.262999999999</v>
      </c>
      <c r="C24942">
        <v>2.0659999999999998</v>
      </c>
      <c r="D24942">
        <v>-0.153259161</v>
      </c>
    </row>
    <row r="24943" spans="1:4" x14ac:dyDescent="0.3">
      <c r="A24943">
        <v>536050.71699999995</v>
      </c>
      <c r="B24943">
        <v>50185.31</v>
      </c>
      <c r="C24943">
        <v>2.0470000000000002</v>
      </c>
      <c r="D24943">
        <v>-0.15185010299999999</v>
      </c>
    </row>
    <row r="24944" spans="1:4" x14ac:dyDescent="0.3">
      <c r="A24944">
        <v>536052.57400000002</v>
      </c>
      <c r="B24944">
        <v>50187.167000000001</v>
      </c>
      <c r="C24944">
        <v>1.857</v>
      </c>
      <c r="D24944">
        <v>-0.137754551</v>
      </c>
    </row>
    <row r="24945" spans="1:4" x14ac:dyDescent="0.3">
      <c r="A24945">
        <v>536054.603</v>
      </c>
      <c r="B24945">
        <v>50189.196000000004</v>
      </c>
      <c r="C24945">
        <v>2.0289999999999999</v>
      </c>
      <c r="D24945">
        <v>-0.150515922</v>
      </c>
    </row>
    <row r="24946" spans="1:4" x14ac:dyDescent="0.3">
      <c r="A24946">
        <v>536056.69099999999</v>
      </c>
      <c r="B24946">
        <v>50191.284</v>
      </c>
      <c r="C24946">
        <v>2.0880000000000001</v>
      </c>
      <c r="D24946">
        <v>-0.15489090899999999</v>
      </c>
    </row>
    <row r="24947" spans="1:4" x14ac:dyDescent="0.3">
      <c r="A24947">
        <v>536058.75600000005</v>
      </c>
      <c r="B24947">
        <v>50193.349000000002</v>
      </c>
      <c r="C24947">
        <v>2.0649999999999999</v>
      </c>
      <c r="D24947">
        <v>-0.153183875</v>
      </c>
    </row>
    <row r="24948" spans="1:4" x14ac:dyDescent="0.3">
      <c r="A24948">
        <v>536060.59499999997</v>
      </c>
      <c r="B24948">
        <v>50195.188000000002</v>
      </c>
      <c r="C24948">
        <v>1.839</v>
      </c>
      <c r="D24948">
        <v>-0.136419599</v>
      </c>
    </row>
    <row r="24949" spans="1:4" x14ac:dyDescent="0.3">
      <c r="A24949">
        <v>536062.63</v>
      </c>
      <c r="B24949">
        <v>50197.222999999998</v>
      </c>
      <c r="C24949">
        <v>2.0350000000000001</v>
      </c>
      <c r="D24949">
        <v>-0.150960755</v>
      </c>
    </row>
    <row r="24950" spans="1:4" x14ac:dyDescent="0.3">
      <c r="A24950">
        <v>536064.75</v>
      </c>
      <c r="B24950">
        <v>50199.343000000001</v>
      </c>
      <c r="C24950">
        <v>2.12</v>
      </c>
      <c r="D24950">
        <v>-0.157265186</v>
      </c>
    </row>
    <row r="24951" spans="1:4" x14ac:dyDescent="0.3">
      <c r="A24951">
        <v>536066.79</v>
      </c>
      <c r="B24951">
        <v>50201.383000000002</v>
      </c>
      <c r="C24951">
        <v>2.04</v>
      </c>
      <c r="D24951">
        <v>-0.15132896600000001</v>
      </c>
    </row>
    <row r="24952" spans="1:4" x14ac:dyDescent="0.3">
      <c r="A24952">
        <v>536068.62600000005</v>
      </c>
      <c r="B24952">
        <v>50203.218999999997</v>
      </c>
      <c r="C24952">
        <v>1.8360000000000001</v>
      </c>
      <c r="D24952">
        <v>-0.136195445</v>
      </c>
    </row>
    <row r="24953" spans="1:4" x14ac:dyDescent="0.3">
      <c r="A24953">
        <v>536070.64599999995</v>
      </c>
      <c r="B24953">
        <v>50205.239000000001</v>
      </c>
      <c r="C24953">
        <v>2.02</v>
      </c>
      <c r="D24953">
        <v>-0.14984409500000001</v>
      </c>
    </row>
    <row r="24954" spans="1:4" x14ac:dyDescent="0.3">
      <c r="A24954">
        <v>536072.76899999997</v>
      </c>
      <c r="B24954">
        <v>50207.362000000001</v>
      </c>
      <c r="C24954">
        <v>2.1230000000000002</v>
      </c>
      <c r="D24954">
        <v>-0.157485977</v>
      </c>
    </row>
    <row r="24955" spans="1:4" x14ac:dyDescent="0.3">
      <c r="A24955">
        <v>536074.80900000001</v>
      </c>
      <c r="B24955">
        <v>50209.402000000002</v>
      </c>
      <c r="C24955">
        <v>2.04</v>
      </c>
      <c r="D24955">
        <v>-0.151327932</v>
      </c>
    </row>
    <row r="24956" spans="1:4" x14ac:dyDescent="0.3">
      <c r="A24956">
        <v>536076.70900000003</v>
      </c>
      <c r="B24956">
        <v>50211.302000000003</v>
      </c>
      <c r="C24956">
        <v>1.9</v>
      </c>
      <c r="D24956">
        <v>-0.14094251699999999</v>
      </c>
    </row>
    <row r="24957" spans="1:4" x14ac:dyDescent="0.3">
      <c r="A24957">
        <v>536078.70900000003</v>
      </c>
      <c r="B24957">
        <v>50213.302000000003</v>
      </c>
      <c r="C24957">
        <v>2</v>
      </c>
      <c r="D24957">
        <v>-0.148360141</v>
      </c>
    </row>
    <row r="24958" spans="1:4" x14ac:dyDescent="0.3">
      <c r="A24958">
        <v>536080.83499999996</v>
      </c>
      <c r="B24958">
        <v>50215.428</v>
      </c>
      <c r="C24958">
        <v>2.1259999999999999</v>
      </c>
      <c r="D24958">
        <v>-0.15770714599999999</v>
      </c>
    </row>
    <row r="24959" spans="1:4" x14ac:dyDescent="0.3">
      <c r="A24959">
        <v>536082.84199999995</v>
      </c>
      <c r="B24959">
        <v>50217.434999999998</v>
      </c>
      <c r="C24959">
        <v>2.0070000000000001</v>
      </c>
      <c r="D24959">
        <v>-0.14887958600000001</v>
      </c>
    </row>
    <row r="24960" spans="1:4" x14ac:dyDescent="0.3">
      <c r="A24960">
        <v>536084.72600000002</v>
      </c>
      <c r="B24960">
        <v>50219.319000000003</v>
      </c>
      <c r="C24960">
        <v>1.8839999999999999</v>
      </c>
      <c r="D24960">
        <v>-0.13975642199999999</v>
      </c>
    </row>
    <row r="24961" spans="1:4" x14ac:dyDescent="0.3">
      <c r="A24961">
        <v>536086.74199999997</v>
      </c>
      <c r="B24961">
        <v>50221.334999999999</v>
      </c>
      <c r="C24961">
        <v>2.016</v>
      </c>
      <c r="D24961">
        <v>-0.14954757699999999</v>
      </c>
    </row>
    <row r="24962" spans="1:4" x14ac:dyDescent="0.3">
      <c r="A24962">
        <v>536088.88800000004</v>
      </c>
      <c r="B24962">
        <v>50223.481</v>
      </c>
      <c r="C24962">
        <v>2.1459999999999999</v>
      </c>
      <c r="D24962">
        <v>-0.159192483</v>
      </c>
    </row>
    <row r="24963" spans="1:4" x14ac:dyDescent="0.3">
      <c r="A24963">
        <v>536090.90599999996</v>
      </c>
      <c r="B24963">
        <v>50225.499000000003</v>
      </c>
      <c r="C24963">
        <v>2.0179999999999998</v>
      </c>
      <c r="D24963">
        <v>-0.149697881</v>
      </c>
    </row>
    <row r="24964" spans="1:4" x14ac:dyDescent="0.3">
      <c r="A24964">
        <v>536092.86800000002</v>
      </c>
      <c r="B24964">
        <v>50227.461000000003</v>
      </c>
      <c r="C24964">
        <v>1.962</v>
      </c>
      <c r="D24964">
        <v>-0.14554271599999999</v>
      </c>
    </row>
    <row r="24965" spans="1:4" x14ac:dyDescent="0.3">
      <c r="A24965">
        <v>536094.84199999995</v>
      </c>
      <c r="B24965">
        <v>50229.434999999998</v>
      </c>
      <c r="C24965">
        <v>1.974</v>
      </c>
      <c r="D24965">
        <v>-0.146432593</v>
      </c>
    </row>
    <row r="24966" spans="1:4" x14ac:dyDescent="0.3">
      <c r="A24966">
        <v>536096.94900000002</v>
      </c>
      <c r="B24966">
        <v>50231.542000000001</v>
      </c>
      <c r="C24966">
        <v>2.1070000000000002</v>
      </c>
      <c r="D24966">
        <v>-0.15629953799999999</v>
      </c>
    </row>
    <row r="24967" spans="1:4" x14ac:dyDescent="0.3">
      <c r="A24967">
        <v>536098.95200000005</v>
      </c>
      <c r="B24967">
        <v>50233.544999999998</v>
      </c>
      <c r="C24967">
        <v>2.0030000000000001</v>
      </c>
      <c r="D24967">
        <v>-0.14858555800000001</v>
      </c>
    </row>
    <row r="24968" spans="1:4" x14ac:dyDescent="0.3">
      <c r="A24968">
        <v>536100.88300000003</v>
      </c>
      <c r="B24968">
        <v>50235.476000000002</v>
      </c>
      <c r="C24968">
        <v>1.931</v>
      </c>
      <c r="D24968">
        <v>-0.14324344999999999</v>
      </c>
    </row>
    <row r="24969" spans="1:4" x14ac:dyDescent="0.3">
      <c r="A24969">
        <v>536102.85100000002</v>
      </c>
      <c r="B24969">
        <v>50237.444000000003</v>
      </c>
      <c r="C24969">
        <v>1.968</v>
      </c>
      <c r="D24969">
        <v>-0.14598720300000001</v>
      </c>
    </row>
    <row r="24970" spans="1:4" x14ac:dyDescent="0.3">
      <c r="A24970">
        <v>536104.978</v>
      </c>
      <c r="B24970">
        <v>50239.571000000004</v>
      </c>
      <c r="C24970">
        <v>2.1269999999999998</v>
      </c>
      <c r="D24970">
        <v>-0.15778080999999999</v>
      </c>
    </row>
    <row r="24971" spans="1:4" x14ac:dyDescent="0.3">
      <c r="A24971">
        <v>536107.02599999995</v>
      </c>
      <c r="B24971">
        <v>50241.618999999999</v>
      </c>
      <c r="C24971">
        <v>2.048</v>
      </c>
      <c r="D24971">
        <v>-0.151920204</v>
      </c>
    </row>
    <row r="24972" spans="1:4" x14ac:dyDescent="0.3">
      <c r="A24972">
        <v>536108.97100000002</v>
      </c>
      <c r="B24972">
        <v>50243.563999999998</v>
      </c>
      <c r="C24972">
        <v>1.9450000000000001</v>
      </c>
      <c r="D24972">
        <v>-0.14428073699999999</v>
      </c>
    </row>
    <row r="24973" spans="1:4" x14ac:dyDescent="0.3">
      <c r="A24973">
        <v>536110.90700000001</v>
      </c>
      <c r="B24973">
        <v>50245.5</v>
      </c>
      <c r="C24973">
        <v>1.9359999999999999</v>
      </c>
      <c r="D24973">
        <v>-0.14361223100000001</v>
      </c>
    </row>
    <row r="24974" spans="1:4" x14ac:dyDescent="0.3">
      <c r="A24974">
        <v>536113.02899999998</v>
      </c>
      <c r="B24974">
        <v>50247.622000000003</v>
      </c>
      <c r="C24974">
        <v>2.1219999999999999</v>
      </c>
      <c r="D24974">
        <v>-0.157408785</v>
      </c>
    </row>
    <row r="24975" spans="1:4" x14ac:dyDescent="0.3">
      <c r="A24975">
        <v>536115.03399999999</v>
      </c>
      <c r="B24975">
        <v>50249.627</v>
      </c>
      <c r="C24975">
        <v>2.0049999999999999</v>
      </c>
      <c r="D24975">
        <v>-0.148731488</v>
      </c>
    </row>
    <row r="24976" spans="1:4" x14ac:dyDescent="0.3">
      <c r="A24976">
        <v>536117.00899999996</v>
      </c>
      <c r="B24976">
        <v>50251.601999999999</v>
      </c>
      <c r="C24976">
        <v>1.9750000000000001</v>
      </c>
      <c r="D24976">
        <v>-0.14650559299999999</v>
      </c>
    </row>
    <row r="24977" spans="1:4" x14ac:dyDescent="0.3">
      <c r="A24977">
        <v>536118.96900000004</v>
      </c>
      <c r="B24977">
        <v>50253.561999999998</v>
      </c>
      <c r="C24977">
        <v>1.96</v>
      </c>
      <c r="D24977">
        <v>-0.14539371400000001</v>
      </c>
    </row>
    <row r="24978" spans="1:4" x14ac:dyDescent="0.3">
      <c r="A24978">
        <v>536121.07200000004</v>
      </c>
      <c r="B24978">
        <v>50255.665000000001</v>
      </c>
      <c r="C24978">
        <v>2.1030000000000002</v>
      </c>
      <c r="D24978">
        <v>-0.155998627</v>
      </c>
    </row>
    <row r="24979" spans="1:4" x14ac:dyDescent="0.3">
      <c r="A24979">
        <v>536123.10400000005</v>
      </c>
      <c r="B24979">
        <v>50257.697</v>
      </c>
      <c r="C24979">
        <v>2.032</v>
      </c>
      <c r="D24979">
        <v>-0.15073283100000001</v>
      </c>
    </row>
    <row r="24980" spans="1:4" x14ac:dyDescent="0.3">
      <c r="A24980">
        <v>536125.08299999998</v>
      </c>
      <c r="B24980">
        <v>50259.675999999999</v>
      </c>
      <c r="C24980">
        <v>1.9790000000000001</v>
      </c>
      <c r="D24980">
        <v>-0.146803197</v>
      </c>
    </row>
    <row r="24981" spans="1:4" x14ac:dyDescent="0.3">
      <c r="A24981">
        <v>536126.978</v>
      </c>
      <c r="B24981">
        <v>50261.571000000004</v>
      </c>
      <c r="C24981">
        <v>1.895</v>
      </c>
      <c r="D24981">
        <v>-0.140571318</v>
      </c>
    </row>
    <row r="24982" spans="1:4" x14ac:dyDescent="0.3">
      <c r="A24982">
        <v>536129.13199999998</v>
      </c>
      <c r="B24982">
        <v>50263.724999999999</v>
      </c>
      <c r="C24982">
        <v>2.1539999999999999</v>
      </c>
      <c r="D24982">
        <v>-0.15978367499999999</v>
      </c>
    </row>
    <row r="24983" spans="1:4" x14ac:dyDescent="0.3">
      <c r="A24983">
        <v>536131.147</v>
      </c>
      <c r="B24983">
        <v>50265.74</v>
      </c>
      <c r="C24983">
        <v>2.0150000000000001</v>
      </c>
      <c r="D24983">
        <v>-0.14947010599999999</v>
      </c>
    </row>
    <row r="24984" spans="1:4" x14ac:dyDescent="0.3">
      <c r="A24984">
        <v>536133.17200000002</v>
      </c>
      <c r="B24984">
        <v>50267.764999999999</v>
      </c>
      <c r="C24984">
        <v>2.0249999999999999</v>
      </c>
      <c r="D24984">
        <v>-0.15021194199999999</v>
      </c>
    </row>
    <row r="24985" spans="1:4" x14ac:dyDescent="0.3">
      <c r="A24985">
        <v>536135.04200000002</v>
      </c>
      <c r="B24985">
        <v>50269.635000000002</v>
      </c>
      <c r="C24985">
        <v>1.87</v>
      </c>
      <c r="D24985">
        <v>-0.138714112</v>
      </c>
    </row>
    <row r="24986" spans="1:4" x14ac:dyDescent="0.3">
      <c r="A24986">
        <v>536137.22600000002</v>
      </c>
      <c r="B24986">
        <v>50271.819000000003</v>
      </c>
      <c r="C24986">
        <v>2.1840000000000002</v>
      </c>
      <c r="D24986">
        <v>-0.16200598999999999</v>
      </c>
    </row>
    <row r="24987" spans="1:4" x14ac:dyDescent="0.3">
      <c r="A24987">
        <v>536139.20900000003</v>
      </c>
      <c r="B24987">
        <v>50273.802000000003</v>
      </c>
      <c r="C24987">
        <v>1.9830000000000001</v>
      </c>
      <c r="D24987">
        <v>-0.147095477</v>
      </c>
    </row>
    <row r="24988" spans="1:4" x14ac:dyDescent="0.3">
      <c r="A24988">
        <v>536141.24899999995</v>
      </c>
      <c r="B24988">
        <v>50275.841999999997</v>
      </c>
      <c r="C24988">
        <v>2.04</v>
      </c>
      <c r="D24988">
        <v>-0.15132157199999999</v>
      </c>
    </row>
    <row r="24989" spans="1:4" x14ac:dyDescent="0.3">
      <c r="A24989">
        <v>536143.09900000005</v>
      </c>
      <c r="B24989">
        <v>50277.692000000003</v>
      </c>
      <c r="C24989">
        <v>1.85</v>
      </c>
      <c r="D24989">
        <v>-0.13722834</v>
      </c>
    </row>
    <row r="24990" spans="1:4" x14ac:dyDescent="0.3">
      <c r="A24990">
        <v>536145.22600000002</v>
      </c>
      <c r="B24990">
        <v>50279.819000000003</v>
      </c>
      <c r="C24990">
        <v>2.1269999999999998</v>
      </c>
      <c r="D24990">
        <v>-0.157775997</v>
      </c>
    </row>
    <row r="24991" spans="1:4" x14ac:dyDescent="0.3">
      <c r="A24991">
        <v>536147.22600000002</v>
      </c>
      <c r="B24991">
        <v>50281.819000000003</v>
      </c>
      <c r="C24991">
        <v>2</v>
      </c>
      <c r="D24991">
        <v>-0.14835504399999999</v>
      </c>
    </row>
    <row r="24992" spans="1:4" x14ac:dyDescent="0.3">
      <c r="A24992">
        <v>536149.25800000003</v>
      </c>
      <c r="B24992">
        <v>50283.851000000002</v>
      </c>
      <c r="C24992">
        <v>2.032</v>
      </c>
      <c r="D24992">
        <v>-0.15072911</v>
      </c>
    </row>
    <row r="24993" spans="1:4" x14ac:dyDescent="0.3">
      <c r="A24993">
        <v>536151.14599999995</v>
      </c>
      <c r="B24993">
        <v>50285.739000000001</v>
      </c>
      <c r="C24993">
        <v>1.8879999999999999</v>
      </c>
      <c r="D24993">
        <v>-0.14004776199999999</v>
      </c>
    </row>
    <row r="24994" spans="1:4" x14ac:dyDescent="0.3">
      <c r="A24994">
        <v>536153.27099999995</v>
      </c>
      <c r="B24994">
        <v>50287.864000000001</v>
      </c>
      <c r="C24994">
        <v>2.125</v>
      </c>
      <c r="D24994">
        <v>-0.15762680100000001</v>
      </c>
    </row>
    <row r="24995" spans="1:4" x14ac:dyDescent="0.3">
      <c r="A24995">
        <v>536155.28099999996</v>
      </c>
      <c r="B24995">
        <v>50289.874000000003</v>
      </c>
      <c r="C24995">
        <v>2.0099999999999998</v>
      </c>
      <c r="D24995">
        <v>-0.14909676999999999</v>
      </c>
    </row>
    <row r="24996" spans="1:4" x14ac:dyDescent="0.3">
      <c r="A24996">
        <v>536157.32200000004</v>
      </c>
      <c r="B24996">
        <v>50291.915000000001</v>
      </c>
      <c r="C24996">
        <v>2.0409999999999999</v>
      </c>
      <c r="D24996">
        <v>-0.151394999</v>
      </c>
    </row>
    <row r="24997" spans="1:4" x14ac:dyDescent="0.3">
      <c r="A24997">
        <v>536159.20900000003</v>
      </c>
      <c r="B24997">
        <v>50293.802000000003</v>
      </c>
      <c r="C24997">
        <v>1.887</v>
      </c>
      <c r="D24997">
        <v>-0.13997095700000001</v>
      </c>
    </row>
    <row r="24998" spans="1:4" x14ac:dyDescent="0.3">
      <c r="A24998">
        <v>536161.32499999995</v>
      </c>
      <c r="B24998">
        <v>50295.917999999998</v>
      </c>
      <c r="C24998">
        <v>2.1160000000000001</v>
      </c>
      <c r="D24998">
        <v>-0.156956918</v>
      </c>
    </row>
    <row r="24999" spans="1:4" x14ac:dyDescent="0.3">
      <c r="A24999">
        <v>536163.32400000002</v>
      </c>
      <c r="B24999">
        <v>50297.917000000001</v>
      </c>
      <c r="C24999">
        <v>1.9990000000000001</v>
      </c>
      <c r="D24999">
        <v>-0.14827945300000001</v>
      </c>
    </row>
    <row r="25000" spans="1:4" x14ac:dyDescent="0.3">
      <c r="A25000">
        <v>536165.34499999997</v>
      </c>
      <c r="B25000">
        <v>50299.938000000002</v>
      </c>
      <c r="C25000">
        <v>2.0209999999999999</v>
      </c>
      <c r="D25000">
        <v>-0.149909238</v>
      </c>
    </row>
    <row r="25001" spans="1:4" x14ac:dyDescent="0.3">
      <c r="A25001">
        <v>536167.21699999995</v>
      </c>
      <c r="B25001">
        <v>50301.81</v>
      </c>
      <c r="C25001">
        <v>1.8720000000000001</v>
      </c>
      <c r="D25001">
        <v>-0.13885589200000001</v>
      </c>
    </row>
    <row r="25002" spans="1:4" x14ac:dyDescent="0.3">
      <c r="A25002">
        <v>536169.35</v>
      </c>
      <c r="B25002">
        <v>50303.942999999999</v>
      </c>
      <c r="C25002">
        <v>2.133</v>
      </c>
      <c r="D25002">
        <v>-0.15821497200000001</v>
      </c>
    </row>
    <row r="25003" spans="1:4" x14ac:dyDescent="0.3">
      <c r="A25003">
        <v>536171.40599999996</v>
      </c>
      <c r="B25003">
        <v>50305.999000000003</v>
      </c>
      <c r="C25003">
        <v>2.056</v>
      </c>
      <c r="D25003">
        <v>-0.15250404100000001</v>
      </c>
    </row>
    <row r="25004" spans="1:4" x14ac:dyDescent="0.3">
      <c r="A25004">
        <v>536173.424</v>
      </c>
      <c r="B25004">
        <v>50308.017</v>
      </c>
      <c r="C25004">
        <v>2.0179999999999998</v>
      </c>
      <c r="D25004">
        <v>-0.1496857</v>
      </c>
    </row>
    <row r="25005" spans="1:4" x14ac:dyDescent="0.3">
      <c r="A25005">
        <v>536175.31000000006</v>
      </c>
      <c r="B25005">
        <v>50309.902999999998</v>
      </c>
      <c r="C25005">
        <v>1.8859999999999999</v>
      </c>
      <c r="D25005">
        <v>-0.13989390299999999</v>
      </c>
    </row>
    <row r="25006" spans="1:4" x14ac:dyDescent="0.3">
      <c r="A25006">
        <v>536177.41700000002</v>
      </c>
      <c r="B25006">
        <v>50312.01</v>
      </c>
      <c r="C25006">
        <v>2.1070000000000002</v>
      </c>
      <c r="D25006">
        <v>-0.156284961</v>
      </c>
    </row>
    <row r="25007" spans="1:4" x14ac:dyDescent="0.3">
      <c r="A25007">
        <v>536179.45700000005</v>
      </c>
      <c r="B25007">
        <v>50314.05</v>
      </c>
      <c r="C25007">
        <v>2.04</v>
      </c>
      <c r="D25007">
        <v>-0.151315018</v>
      </c>
    </row>
    <row r="25008" spans="1:4" x14ac:dyDescent="0.3">
      <c r="A25008">
        <v>536181.478</v>
      </c>
      <c r="B25008">
        <v>50316.071000000004</v>
      </c>
      <c r="C25008">
        <v>2.0209999999999999</v>
      </c>
      <c r="D25008">
        <v>-0.149904976</v>
      </c>
    </row>
    <row r="25009" spans="1:4" x14ac:dyDescent="0.3">
      <c r="A25009">
        <v>536183.44400000002</v>
      </c>
      <c r="B25009">
        <v>50318.036999999997</v>
      </c>
      <c r="C25009">
        <v>1.966</v>
      </c>
      <c r="D25009">
        <v>-0.14582566899999999</v>
      </c>
    </row>
    <row r="25010" spans="1:4" x14ac:dyDescent="0.3">
      <c r="A25010">
        <v>536185.44400000002</v>
      </c>
      <c r="B25010">
        <v>50320.036999999997</v>
      </c>
      <c r="C25010">
        <v>2</v>
      </c>
      <c r="D25010">
        <v>-0.14834836800000001</v>
      </c>
    </row>
    <row r="25011" spans="1:4" x14ac:dyDescent="0.3">
      <c r="A25011">
        <v>536187.52800000005</v>
      </c>
      <c r="B25011">
        <v>50322.120999999999</v>
      </c>
      <c r="C25011">
        <v>2.0840000000000001</v>
      </c>
      <c r="D25011">
        <v>-0.15457764399999999</v>
      </c>
    </row>
    <row r="25012" spans="1:4" x14ac:dyDescent="0.3">
      <c r="A25012">
        <v>536189.527</v>
      </c>
      <c r="B25012">
        <v>50324.12</v>
      </c>
      <c r="C25012">
        <v>1.9990000000000001</v>
      </c>
      <c r="D25012">
        <v>-0.148273982</v>
      </c>
    </row>
    <row r="25013" spans="1:4" x14ac:dyDescent="0.3">
      <c r="A25013">
        <v>536191.44299999997</v>
      </c>
      <c r="B25013">
        <v>50326.036</v>
      </c>
      <c r="C25013">
        <v>1.9159999999999999</v>
      </c>
      <c r="D25013">
        <v>-0.14211670000000001</v>
      </c>
    </row>
    <row r="25014" spans="1:4" x14ac:dyDescent="0.3">
      <c r="A25014">
        <v>536193.46299999999</v>
      </c>
      <c r="B25014">
        <v>50328.055999999997</v>
      </c>
      <c r="C25014">
        <v>2.02</v>
      </c>
      <c r="D25014">
        <v>-0.14983233800000001</v>
      </c>
    </row>
    <row r="25015" spans="1:4" x14ac:dyDescent="0.3">
      <c r="A25015">
        <v>536195.59</v>
      </c>
      <c r="B25015">
        <v>50330.182999999997</v>
      </c>
      <c r="C25015">
        <v>2.1269999999999998</v>
      </c>
      <c r="D25015">
        <v>-0.15776736499999999</v>
      </c>
    </row>
    <row r="25016" spans="1:4" x14ac:dyDescent="0.3">
      <c r="A25016">
        <v>536197.60499999998</v>
      </c>
      <c r="B25016">
        <v>50332.197999999997</v>
      </c>
      <c r="C25016">
        <v>2.0150000000000001</v>
      </c>
      <c r="D25016">
        <v>-0.14945930099999999</v>
      </c>
    </row>
    <row r="25017" spans="1:4" x14ac:dyDescent="0.3">
      <c r="A25017">
        <v>536199.50899999996</v>
      </c>
      <c r="B25017">
        <v>50334.101999999999</v>
      </c>
      <c r="C25017">
        <v>1.9039999999999999</v>
      </c>
      <c r="D25017">
        <v>-0.14122670500000001</v>
      </c>
    </row>
    <row r="25018" spans="1:4" x14ac:dyDescent="0.3">
      <c r="A25018">
        <v>536201.55900000001</v>
      </c>
      <c r="B25018">
        <v>50336.152000000002</v>
      </c>
      <c r="C25018">
        <v>2.0499999999999998</v>
      </c>
      <c r="D25018">
        <v>-0.152055262</v>
      </c>
    </row>
    <row r="25019" spans="1:4" x14ac:dyDescent="0.3">
      <c r="A25019">
        <v>536203.66299999994</v>
      </c>
      <c r="B25019">
        <v>50338.256000000001</v>
      </c>
      <c r="C25019">
        <v>2.1040000000000001</v>
      </c>
      <c r="D25019">
        <v>-0.156061535</v>
      </c>
    </row>
    <row r="25020" spans="1:4" x14ac:dyDescent="0.3">
      <c r="A25020">
        <v>536205.68500000006</v>
      </c>
      <c r="B25020">
        <v>50340.277999999998</v>
      </c>
      <c r="C25020">
        <v>2.0219999999999998</v>
      </c>
      <c r="D25020">
        <v>-0.149979691</v>
      </c>
    </row>
    <row r="25021" spans="1:4" x14ac:dyDescent="0.3">
      <c r="A25021">
        <v>536207.57900000003</v>
      </c>
      <c r="B25021">
        <v>50342.171999999999</v>
      </c>
      <c r="C25021">
        <v>1.8939999999999999</v>
      </c>
      <c r="D25021">
        <v>-0.14048517199999999</v>
      </c>
    </row>
    <row r="25022" spans="1:4" x14ac:dyDescent="0.3">
      <c r="A25022">
        <v>536209.60800000001</v>
      </c>
      <c r="B25022">
        <v>50344.201000000001</v>
      </c>
      <c r="C25022">
        <v>2.0289999999999999</v>
      </c>
      <c r="D25022">
        <v>-0.150500777</v>
      </c>
    </row>
    <row r="25023" spans="1:4" x14ac:dyDescent="0.3">
      <c r="A25023">
        <v>536211.76199999999</v>
      </c>
      <c r="B25023">
        <v>50346.355000000003</v>
      </c>
      <c r="C25023">
        <v>2.1539999999999999</v>
      </c>
      <c r="D25023">
        <v>-0.15977240100000001</v>
      </c>
    </row>
    <row r="25024" spans="1:4" x14ac:dyDescent="0.3">
      <c r="A25024">
        <v>536213.76199999999</v>
      </c>
      <c r="B25024">
        <v>50348.355000000003</v>
      </c>
      <c r="C25024">
        <v>2</v>
      </c>
      <c r="D25024">
        <v>-0.148348802</v>
      </c>
    </row>
    <row r="25025" spans="1:4" x14ac:dyDescent="0.3">
      <c r="A25025">
        <v>536215.72199999995</v>
      </c>
      <c r="B25025">
        <v>50350.315000000002</v>
      </c>
      <c r="C25025">
        <v>1.96</v>
      </c>
      <c r="D25025">
        <v>-0.145381552</v>
      </c>
    </row>
    <row r="25026" spans="1:4" x14ac:dyDescent="0.3">
      <c r="A25026">
        <v>536217.69999999995</v>
      </c>
      <c r="B25026">
        <v>50352.292999999998</v>
      </c>
      <c r="C25026">
        <v>1.978</v>
      </c>
      <c r="D25026">
        <v>-0.146714803</v>
      </c>
    </row>
    <row r="25027" spans="1:4" x14ac:dyDescent="0.3">
      <c r="A25027">
        <v>536219.80299999996</v>
      </c>
      <c r="B25027">
        <v>50354.396000000001</v>
      </c>
      <c r="C25027">
        <v>2.1030000000000002</v>
      </c>
      <c r="D25027">
        <v>-0.15598787</v>
      </c>
    </row>
    <row r="25028" spans="1:4" x14ac:dyDescent="0.3">
      <c r="A25028">
        <v>536221.82200000004</v>
      </c>
      <c r="B25028">
        <v>50356.415000000001</v>
      </c>
      <c r="C25028">
        <v>2.0190000000000001</v>
      </c>
      <c r="D25028">
        <v>-0.14975843699999999</v>
      </c>
    </row>
    <row r="25029" spans="1:4" x14ac:dyDescent="0.3">
      <c r="A25029">
        <v>536223.72499999998</v>
      </c>
      <c r="B25029">
        <v>50358.317999999999</v>
      </c>
      <c r="C25029">
        <v>1.903</v>
      </c>
      <c r="D25029">
        <v>-0.14115425000000001</v>
      </c>
    </row>
    <row r="25030" spans="1:4" x14ac:dyDescent="0.3">
      <c r="A25030">
        <v>536225.74199999997</v>
      </c>
      <c r="B25030">
        <v>50360.334999999999</v>
      </c>
      <c r="C25030">
        <v>2.0169999999999999</v>
      </c>
      <c r="D25030">
        <v>-0.14960934300000001</v>
      </c>
    </row>
    <row r="25031" spans="1:4" x14ac:dyDescent="0.3">
      <c r="A25031">
        <v>536227.86199999996</v>
      </c>
      <c r="B25031">
        <v>50362.455000000002</v>
      </c>
      <c r="C25031">
        <v>2.12</v>
      </c>
      <c r="D25031">
        <v>-0.15724781600000001</v>
      </c>
    </row>
    <row r="25032" spans="1:4" x14ac:dyDescent="0.3">
      <c r="A25032">
        <v>536229.89800000004</v>
      </c>
      <c r="B25032">
        <v>50364.491000000002</v>
      </c>
      <c r="C25032">
        <v>2.036</v>
      </c>
      <c r="D25032">
        <v>-0.151014704</v>
      </c>
    </row>
    <row r="25033" spans="1:4" x14ac:dyDescent="0.3">
      <c r="A25033">
        <v>536231.80500000005</v>
      </c>
      <c r="B25033">
        <v>50366.398000000001</v>
      </c>
      <c r="C25033">
        <v>1.907</v>
      </c>
      <c r="D25033">
        <v>-0.141444443</v>
      </c>
    </row>
    <row r="25034" spans="1:4" x14ac:dyDescent="0.3">
      <c r="A25034">
        <v>536233.78599999996</v>
      </c>
      <c r="B25034">
        <v>50368.379000000001</v>
      </c>
      <c r="C25034">
        <v>1.9810000000000001</v>
      </c>
      <c r="D25034">
        <v>-0.14693389200000001</v>
      </c>
    </row>
    <row r="25035" spans="1:4" x14ac:dyDescent="0.3">
      <c r="A25035">
        <v>536235.93299999996</v>
      </c>
      <c r="B25035">
        <v>50370.525999999998</v>
      </c>
      <c r="C25035">
        <v>2.1469999999999998</v>
      </c>
      <c r="D25035">
        <v>-0.159245101</v>
      </c>
    </row>
    <row r="25036" spans="1:4" x14ac:dyDescent="0.3">
      <c r="A25036">
        <v>536237.94200000004</v>
      </c>
      <c r="B25036">
        <v>50372.535000000003</v>
      </c>
      <c r="C25036">
        <v>2.0089999999999999</v>
      </c>
      <c r="D25036">
        <v>-0.14900898400000001</v>
      </c>
    </row>
    <row r="25037" spans="1:4" x14ac:dyDescent="0.3">
      <c r="A25037">
        <v>536239.88100000005</v>
      </c>
      <c r="B25037">
        <v>50374.474000000002</v>
      </c>
      <c r="C25037">
        <v>1.9390000000000001</v>
      </c>
      <c r="D25037">
        <v>-0.14381709000000001</v>
      </c>
    </row>
    <row r="25038" spans="1:4" x14ac:dyDescent="0.3">
      <c r="A25038">
        <v>536241.84100000001</v>
      </c>
      <c r="B25038">
        <v>50376.434000000001</v>
      </c>
      <c r="C25038">
        <v>1.96</v>
      </c>
      <c r="D25038">
        <v>-0.145374577</v>
      </c>
    </row>
    <row r="25039" spans="1:4" x14ac:dyDescent="0.3">
      <c r="A25039">
        <v>536243.96799999999</v>
      </c>
      <c r="B25039">
        <v>50378.561000000002</v>
      </c>
      <c r="C25039">
        <v>2.1269999999999998</v>
      </c>
      <c r="D25039">
        <v>-0.15776088599999999</v>
      </c>
    </row>
    <row r="25040" spans="1:4" x14ac:dyDescent="0.3">
      <c r="A25040">
        <v>536246.00100000005</v>
      </c>
      <c r="B25040">
        <v>50380.593999999997</v>
      </c>
      <c r="C25040">
        <v>2.0329999999999999</v>
      </c>
      <c r="D25040">
        <v>-0.15078945199999999</v>
      </c>
    </row>
    <row r="25041" spans="1:4" x14ac:dyDescent="0.3">
      <c r="A25041">
        <v>536247.92099999997</v>
      </c>
      <c r="B25041">
        <v>50382.514000000003</v>
      </c>
      <c r="C25041">
        <v>1.92</v>
      </c>
      <c r="D25041">
        <v>-0.142406319</v>
      </c>
    </row>
    <row r="25042" spans="1:4" x14ac:dyDescent="0.3">
      <c r="A25042">
        <v>536249.85900000005</v>
      </c>
      <c r="B25042">
        <v>50384.451999999997</v>
      </c>
      <c r="C25042">
        <v>1.9379999999999999</v>
      </c>
      <c r="D25042">
        <v>-0.14374236800000001</v>
      </c>
    </row>
    <row r="25043" spans="1:4" x14ac:dyDescent="0.3">
      <c r="A25043">
        <v>536251.98100000003</v>
      </c>
      <c r="B25043">
        <v>50386.574000000001</v>
      </c>
      <c r="C25043">
        <v>2.1219999999999999</v>
      </c>
      <c r="D25043">
        <v>-0.15738773</v>
      </c>
    </row>
    <row r="25044" spans="1:4" x14ac:dyDescent="0.3">
      <c r="A25044">
        <v>536254.00100000005</v>
      </c>
      <c r="B25044">
        <v>50388.593999999997</v>
      </c>
      <c r="C25044">
        <v>2.02</v>
      </c>
      <c r="D25044">
        <v>-0.149824809</v>
      </c>
    </row>
    <row r="25045" spans="1:4" x14ac:dyDescent="0.3">
      <c r="A25045">
        <v>536255.96</v>
      </c>
      <c r="B25045">
        <v>50390.553</v>
      </c>
      <c r="C25045">
        <v>1.9590000000000001</v>
      </c>
      <c r="D25045">
        <v>-0.14530043100000001</v>
      </c>
    </row>
    <row r="25046" spans="1:4" x14ac:dyDescent="0.3">
      <c r="A25046">
        <v>536257.87399999995</v>
      </c>
      <c r="B25046">
        <v>50392.466999999997</v>
      </c>
      <c r="C25046">
        <v>1.9139999999999999</v>
      </c>
      <c r="D25046">
        <v>-0.14196251100000001</v>
      </c>
    </row>
    <row r="25047" spans="1:4" x14ac:dyDescent="0.3">
      <c r="A25047">
        <v>536260.02</v>
      </c>
      <c r="B25047">
        <v>50394.612999999998</v>
      </c>
      <c r="C25047">
        <v>2.1459999999999999</v>
      </c>
      <c r="D25047">
        <v>-0.15917145399999999</v>
      </c>
    </row>
    <row r="25048" spans="1:4" x14ac:dyDescent="0.3">
      <c r="A25048">
        <v>536262.02500000002</v>
      </c>
      <c r="B25048">
        <v>50396.618000000002</v>
      </c>
      <c r="C25048">
        <v>2.0049999999999999</v>
      </c>
      <c r="D25048">
        <v>-0.1487125</v>
      </c>
    </row>
    <row r="25049" spans="1:4" x14ac:dyDescent="0.3">
      <c r="A25049">
        <v>536264</v>
      </c>
      <c r="B25049">
        <v>50398.593000000001</v>
      </c>
      <c r="C25049">
        <v>1.9750000000000001</v>
      </c>
      <c r="D25049">
        <v>-0.14648667900000001</v>
      </c>
    </row>
    <row r="25050" spans="1:4" x14ac:dyDescent="0.3">
      <c r="A25050">
        <v>536265.92000000004</v>
      </c>
      <c r="B25050">
        <v>50400.512999999999</v>
      </c>
      <c r="C25050">
        <v>1.92</v>
      </c>
      <c r="D25050">
        <v>-0.14240813399999999</v>
      </c>
    </row>
    <row r="25051" spans="1:4" x14ac:dyDescent="0.3">
      <c r="A25051">
        <v>536268.08299999998</v>
      </c>
      <c r="B25051">
        <v>50402.675999999999</v>
      </c>
      <c r="C25051">
        <v>2.1629999999999998</v>
      </c>
      <c r="D25051">
        <v>-0.160432832</v>
      </c>
    </row>
    <row r="25052" spans="1:4" x14ac:dyDescent="0.3">
      <c r="A25052">
        <v>536270.05599999998</v>
      </c>
      <c r="B25052">
        <v>50404.648999999998</v>
      </c>
      <c r="C25052">
        <v>1.9730000000000001</v>
      </c>
      <c r="D25052">
        <v>-0.14633981200000001</v>
      </c>
    </row>
    <row r="25053" spans="1:4" x14ac:dyDescent="0.3">
      <c r="A25053">
        <v>536272.08299999998</v>
      </c>
      <c r="B25053">
        <v>50406.675999999999</v>
      </c>
      <c r="C25053">
        <v>2.0270000000000001</v>
      </c>
      <c r="D25053">
        <v>-0.15034445099999999</v>
      </c>
    </row>
    <row r="25054" spans="1:4" x14ac:dyDescent="0.3">
      <c r="A25054">
        <v>536273.98499999999</v>
      </c>
      <c r="B25054">
        <v>50408.578000000001</v>
      </c>
      <c r="C25054">
        <v>1.9019999999999999</v>
      </c>
      <c r="D25054">
        <v>-0.14107298800000001</v>
      </c>
    </row>
    <row r="25055" spans="1:4" x14ac:dyDescent="0.3">
      <c r="A25055">
        <v>536276.09900000005</v>
      </c>
      <c r="B25055">
        <v>50410.692000000003</v>
      </c>
      <c r="C25055">
        <v>2.1139999999999999</v>
      </c>
      <c r="D25055">
        <v>-0.15679836</v>
      </c>
    </row>
    <row r="25056" spans="1:4" x14ac:dyDescent="0.3">
      <c r="A25056">
        <v>536278.13</v>
      </c>
      <c r="B25056">
        <v>50412.722999999998</v>
      </c>
      <c r="C25056">
        <v>2.0310000000000001</v>
      </c>
      <c r="D25056">
        <v>-0.150642046</v>
      </c>
    </row>
    <row r="25057" spans="1:4" x14ac:dyDescent="0.3">
      <c r="A25057">
        <v>536280.12600000005</v>
      </c>
      <c r="B25057">
        <v>50414.718999999997</v>
      </c>
      <c r="C25057">
        <v>1.996</v>
      </c>
      <c r="D25057">
        <v>-0.148043113</v>
      </c>
    </row>
    <row r="25058" spans="1:4" x14ac:dyDescent="0.3">
      <c r="A25058">
        <v>536282.02399999998</v>
      </c>
      <c r="B25058">
        <v>50416.616999999998</v>
      </c>
      <c r="C25058">
        <v>1.8979999999999999</v>
      </c>
      <c r="D25058">
        <v>-0.140774343</v>
      </c>
    </row>
    <row r="25059" spans="1:4" x14ac:dyDescent="0.3">
      <c r="A25059">
        <v>536284.15899999999</v>
      </c>
      <c r="B25059">
        <v>50418.752</v>
      </c>
      <c r="C25059">
        <v>2.1349999999999998</v>
      </c>
      <c r="D25059">
        <v>-0.158350985</v>
      </c>
    </row>
    <row r="25060" spans="1:4" x14ac:dyDescent="0.3">
      <c r="A25060">
        <v>536286.15899999999</v>
      </c>
      <c r="B25060">
        <v>50420.752</v>
      </c>
      <c r="C25060">
        <v>2</v>
      </c>
      <c r="D25060">
        <v>-0.14833861800000001</v>
      </c>
    </row>
    <row r="25061" spans="1:4" x14ac:dyDescent="0.3">
      <c r="A25061">
        <v>536288.17799999996</v>
      </c>
      <c r="B25061">
        <v>50422.771000000001</v>
      </c>
      <c r="C25061">
        <v>2.0190000000000001</v>
      </c>
      <c r="D25061">
        <v>-0.14974983</v>
      </c>
    </row>
    <row r="25062" spans="1:4" x14ac:dyDescent="0.3">
      <c r="A25062">
        <v>536290.11899999995</v>
      </c>
      <c r="B25062">
        <v>50424.712</v>
      </c>
      <c r="C25062">
        <v>1.9410000000000001</v>
      </c>
      <c r="D25062">
        <v>-0.14396497899999999</v>
      </c>
    </row>
    <row r="25063" spans="1:4" x14ac:dyDescent="0.3">
      <c r="A25063">
        <v>536292.201</v>
      </c>
      <c r="B25063">
        <v>50426.794000000002</v>
      </c>
      <c r="C25063">
        <v>2.0819999999999999</v>
      </c>
      <c r="D25063">
        <v>-0.15442144599999999</v>
      </c>
    </row>
    <row r="25064" spans="1:4" x14ac:dyDescent="0.3">
      <c r="A25064">
        <v>536294.21699999995</v>
      </c>
      <c r="B25064">
        <v>50428.81</v>
      </c>
      <c r="C25064">
        <v>2.016</v>
      </c>
      <c r="D25064">
        <v>-0.14952659800000001</v>
      </c>
    </row>
    <row r="25065" spans="1:4" x14ac:dyDescent="0.3">
      <c r="A25065">
        <v>536296.25800000003</v>
      </c>
      <c r="B25065">
        <v>50430.851000000002</v>
      </c>
      <c r="C25065">
        <v>2.0409999999999999</v>
      </c>
      <c r="D25065">
        <v>-0.1513814</v>
      </c>
    </row>
    <row r="25066" spans="1:4" x14ac:dyDescent="0.3">
      <c r="A25066">
        <v>536298.16200000001</v>
      </c>
      <c r="B25066">
        <v>50432.754999999997</v>
      </c>
      <c r="C25066">
        <v>1.9039999999999999</v>
      </c>
      <c r="D25066">
        <v>-0.14122004499999999</v>
      </c>
    </row>
    <row r="25067" spans="1:4" x14ac:dyDescent="0.3">
      <c r="A25067">
        <v>536300.27800000005</v>
      </c>
      <c r="B25067">
        <v>50434.870999999999</v>
      </c>
      <c r="C25067">
        <v>2.1160000000000001</v>
      </c>
      <c r="D25067">
        <v>-0.15694454499999999</v>
      </c>
    </row>
    <row r="25068" spans="1:4" x14ac:dyDescent="0.3">
      <c r="A25068">
        <v>536302.31799999997</v>
      </c>
      <c r="B25068">
        <v>50436.911</v>
      </c>
      <c r="C25068">
        <v>2.04</v>
      </c>
      <c r="D25068">
        <v>-0.15130649400000001</v>
      </c>
    </row>
    <row r="25069" spans="1:4" x14ac:dyDescent="0.3">
      <c r="A25069">
        <v>536304.29799999995</v>
      </c>
      <c r="B25069">
        <v>50438.891000000003</v>
      </c>
      <c r="C25069">
        <v>1.98</v>
      </c>
      <c r="D25069">
        <v>-0.14685442300000001</v>
      </c>
    </row>
    <row r="25070" spans="1:4" x14ac:dyDescent="0.3">
      <c r="A25070">
        <v>536306.17799999996</v>
      </c>
      <c r="B25070">
        <v>50440.771000000001</v>
      </c>
      <c r="C25070">
        <v>1.88</v>
      </c>
      <c r="D25070">
        <v>-0.13943704100000001</v>
      </c>
    </row>
    <row r="25071" spans="1:4" x14ac:dyDescent="0.3">
      <c r="A25071">
        <v>536308.277</v>
      </c>
      <c r="B25071">
        <v>50442.87</v>
      </c>
      <c r="C25071">
        <v>2.0990000000000002</v>
      </c>
      <c r="D25071">
        <v>-0.15567883499999999</v>
      </c>
    </row>
    <row r="25072" spans="1:4" x14ac:dyDescent="0.3">
      <c r="A25072">
        <v>536310.31799999997</v>
      </c>
      <c r="B25072">
        <v>50444.911</v>
      </c>
      <c r="C25072">
        <v>2.0409999999999999</v>
      </c>
      <c r="D25072">
        <v>-0.15137769600000001</v>
      </c>
    </row>
    <row r="25073" spans="1:4" x14ac:dyDescent="0.3">
      <c r="A25073">
        <v>536312.32299999997</v>
      </c>
      <c r="B25073">
        <v>50446.915999999997</v>
      </c>
      <c r="C25073">
        <v>2.0049999999999999</v>
      </c>
      <c r="D25073">
        <v>-0.14870708499999999</v>
      </c>
    </row>
    <row r="25074" spans="1:4" x14ac:dyDescent="0.3">
      <c r="A25074">
        <v>536314.19400000002</v>
      </c>
      <c r="B25074">
        <v>50448.786999999997</v>
      </c>
      <c r="C25074">
        <v>1.871</v>
      </c>
      <c r="D25074">
        <v>-0.13876730400000001</v>
      </c>
    </row>
    <row r="25075" spans="1:4" x14ac:dyDescent="0.3">
      <c r="A25075">
        <v>536316.26399999997</v>
      </c>
      <c r="B25075">
        <v>50450.857000000004</v>
      </c>
      <c r="C25075">
        <v>2.0699999999999998</v>
      </c>
      <c r="D25075">
        <v>-0.15352596099999999</v>
      </c>
    </row>
    <row r="25076" spans="1:4" x14ac:dyDescent="0.3">
      <c r="A25076">
        <v>536318.35800000001</v>
      </c>
      <c r="B25076">
        <v>50452.951000000001</v>
      </c>
      <c r="C25076">
        <v>2.0939999999999999</v>
      </c>
      <c r="D25076">
        <v>-0.15530648699999999</v>
      </c>
    </row>
    <row r="25077" spans="1:4" x14ac:dyDescent="0.3">
      <c r="A25077">
        <v>536320.37100000004</v>
      </c>
      <c r="B25077">
        <v>50454.964</v>
      </c>
      <c r="C25077">
        <v>2.0129999999999999</v>
      </c>
      <c r="D25077">
        <v>-0.14929668600000001</v>
      </c>
    </row>
    <row r="25078" spans="1:4" x14ac:dyDescent="0.3">
      <c r="A25078">
        <v>536322.23699999996</v>
      </c>
      <c r="B25078">
        <v>50456.83</v>
      </c>
      <c r="C25078">
        <v>1.8660000000000001</v>
      </c>
      <c r="D25078">
        <v>-0.138395558</v>
      </c>
    </row>
    <row r="25079" spans="1:4" x14ac:dyDescent="0.3">
      <c r="A25079">
        <v>536324.23300000001</v>
      </c>
      <c r="B25079">
        <v>50458.826000000001</v>
      </c>
      <c r="C25079">
        <v>1.996</v>
      </c>
      <c r="D25079">
        <v>-0.148037749</v>
      </c>
    </row>
    <row r="25080" spans="1:4" x14ac:dyDescent="0.3">
      <c r="A25080">
        <v>536326.41700000002</v>
      </c>
      <c r="B25080">
        <v>50461.01</v>
      </c>
      <c r="C25080">
        <v>2.1840000000000002</v>
      </c>
      <c r="D25080">
        <v>-0.16198083899999999</v>
      </c>
    </row>
    <row r="25081" spans="1:4" x14ac:dyDescent="0.3">
      <c r="A25081">
        <v>536328.37100000004</v>
      </c>
      <c r="B25081">
        <v>50462.964</v>
      </c>
      <c r="C25081">
        <v>1.954</v>
      </c>
      <c r="D25081">
        <v>-0.14492221699999999</v>
      </c>
    </row>
    <row r="25082" spans="1:4" x14ac:dyDescent="0.3">
      <c r="A25082">
        <v>536330.27800000005</v>
      </c>
      <c r="B25082">
        <v>50464.870999999999</v>
      </c>
      <c r="C25082">
        <v>1.907</v>
      </c>
      <c r="D25082">
        <v>-0.14143604700000001</v>
      </c>
    </row>
    <row r="25083" spans="1:4" x14ac:dyDescent="0.3">
      <c r="A25083">
        <v>536332.31900000002</v>
      </c>
      <c r="B25083">
        <v>50466.911999999997</v>
      </c>
      <c r="C25083">
        <v>2.0409999999999999</v>
      </c>
      <c r="D25083">
        <v>-0.151374694</v>
      </c>
    </row>
    <row r="25084" spans="1:4" x14ac:dyDescent="0.3">
      <c r="A25084">
        <v>536334.45700000005</v>
      </c>
      <c r="B25084">
        <v>50469.05</v>
      </c>
      <c r="C25084">
        <v>2.1379999999999999</v>
      </c>
      <c r="D25084">
        <v>-0.15856798899999999</v>
      </c>
    </row>
    <row r="25085" spans="1:4" x14ac:dyDescent="0.3">
      <c r="A25085">
        <v>536336.47699999996</v>
      </c>
      <c r="B25085">
        <v>50471.07</v>
      </c>
      <c r="C25085">
        <v>2.02</v>
      </c>
      <c r="D25085">
        <v>-0.149815491</v>
      </c>
    </row>
    <row r="25086" spans="1:4" x14ac:dyDescent="0.3">
      <c r="A25086">
        <v>536338.35</v>
      </c>
      <c r="B25086">
        <v>50472.942999999999</v>
      </c>
      <c r="C25086">
        <v>1.873</v>
      </c>
      <c r="D25086">
        <v>-0.13891244899999999</v>
      </c>
    </row>
    <row r="25087" spans="1:4" x14ac:dyDescent="0.3">
      <c r="A25087">
        <v>536340.36499999999</v>
      </c>
      <c r="B25087">
        <v>50474.957999999999</v>
      </c>
      <c r="C25087">
        <v>2.0150000000000001</v>
      </c>
      <c r="D25087">
        <v>-0.14944363999999999</v>
      </c>
    </row>
    <row r="25088" spans="1:4" x14ac:dyDescent="0.3">
      <c r="A25088">
        <v>536342.49600000004</v>
      </c>
      <c r="B25088">
        <v>50477.089</v>
      </c>
      <c r="C25088">
        <v>2.1309999999999998</v>
      </c>
      <c r="D25088">
        <v>-0.15804596600000001</v>
      </c>
    </row>
    <row r="25089" spans="1:4" x14ac:dyDescent="0.3">
      <c r="A25089">
        <v>536344.51599999995</v>
      </c>
      <c r="B25089">
        <v>50479.108999999997</v>
      </c>
      <c r="C25089">
        <v>2.02</v>
      </c>
      <c r="D25089">
        <v>-0.14981219500000001</v>
      </c>
    </row>
    <row r="25090" spans="1:4" x14ac:dyDescent="0.3">
      <c r="A25090">
        <v>536346.39399999997</v>
      </c>
      <c r="B25090">
        <v>50480.987000000001</v>
      </c>
      <c r="C25090">
        <v>1.8779999999999999</v>
      </c>
      <c r="D25090">
        <v>-0.13928291100000001</v>
      </c>
    </row>
    <row r="25091" spans="1:4" x14ac:dyDescent="0.3">
      <c r="A25091">
        <v>536348.39099999995</v>
      </c>
      <c r="B25091">
        <v>50482.983999999997</v>
      </c>
      <c r="C25091">
        <v>1.9970000000000001</v>
      </c>
      <c r="D25091">
        <v>-0.14810732400000001</v>
      </c>
    </row>
    <row r="25092" spans="1:4" x14ac:dyDescent="0.3">
      <c r="A25092">
        <v>536350.51599999995</v>
      </c>
      <c r="B25092">
        <v>50485.108999999997</v>
      </c>
      <c r="C25092">
        <v>2.125</v>
      </c>
      <c r="D25092">
        <v>-0.157599814</v>
      </c>
    </row>
    <row r="25093" spans="1:4" x14ac:dyDescent="0.3">
      <c r="A25093">
        <v>536352.53599999996</v>
      </c>
      <c r="B25093">
        <v>50487.129000000001</v>
      </c>
      <c r="C25093">
        <v>2.02</v>
      </c>
      <c r="D25093">
        <v>-0.14981174899999999</v>
      </c>
    </row>
    <row r="25094" spans="1:4" x14ac:dyDescent="0.3">
      <c r="A25094">
        <v>536354.47600000002</v>
      </c>
      <c r="B25094">
        <v>50489.069000000003</v>
      </c>
      <c r="C25094">
        <v>1.94</v>
      </c>
      <c r="D25094">
        <v>-0.14387635100000001</v>
      </c>
    </row>
    <row r="25095" spans="1:4" x14ac:dyDescent="0.3">
      <c r="A25095">
        <v>536356.48100000003</v>
      </c>
      <c r="B25095">
        <v>50491.074000000001</v>
      </c>
      <c r="C25095">
        <v>2.0049999999999999</v>
      </c>
      <c r="D25095">
        <v>-0.14869726</v>
      </c>
    </row>
    <row r="25096" spans="1:4" x14ac:dyDescent="0.3">
      <c r="A25096">
        <v>536358.59400000004</v>
      </c>
      <c r="B25096">
        <v>50493.186999999998</v>
      </c>
      <c r="C25096">
        <v>2.113</v>
      </c>
      <c r="D25096">
        <v>-0.15670616700000001</v>
      </c>
    </row>
    <row r="25097" spans="1:4" x14ac:dyDescent="0.3">
      <c r="A25097">
        <v>536360.61499999999</v>
      </c>
      <c r="B25097">
        <v>50495.207999999999</v>
      </c>
      <c r="C25097">
        <v>2.0209999999999999</v>
      </c>
      <c r="D25097">
        <v>-0.14988395299999999</v>
      </c>
    </row>
    <row r="25098" spans="1:4" x14ac:dyDescent="0.3">
      <c r="A25098">
        <v>536362.554</v>
      </c>
      <c r="B25098">
        <v>50497.146999999997</v>
      </c>
      <c r="C25098">
        <v>1.9390000000000001</v>
      </c>
      <c r="D25098">
        <v>-0.143800599</v>
      </c>
    </row>
    <row r="25099" spans="1:4" x14ac:dyDescent="0.3">
      <c r="A25099">
        <v>536364.53200000001</v>
      </c>
      <c r="B25099">
        <v>50499.125</v>
      </c>
      <c r="C25099">
        <v>1.978</v>
      </c>
      <c r="D25099">
        <v>-0.146692195</v>
      </c>
    </row>
    <row r="25100" spans="1:4" x14ac:dyDescent="0.3">
      <c r="A25100">
        <v>536366.69499999995</v>
      </c>
      <c r="B25100">
        <v>50501.288</v>
      </c>
      <c r="C25100">
        <v>2.1629999999999998</v>
      </c>
      <c r="D25100">
        <v>-0.16041206399999999</v>
      </c>
    </row>
    <row r="25101" spans="1:4" x14ac:dyDescent="0.3">
      <c r="A25101">
        <v>536368.71499999997</v>
      </c>
      <c r="B25101">
        <v>50503.307999999997</v>
      </c>
      <c r="C25101">
        <v>2.02</v>
      </c>
      <c r="D25101">
        <v>-0.149808146</v>
      </c>
    </row>
    <row r="25102" spans="1:4" x14ac:dyDescent="0.3">
      <c r="A25102">
        <v>536370.65399999998</v>
      </c>
      <c r="B25102">
        <v>50505.247000000003</v>
      </c>
      <c r="C25102">
        <v>1.9390000000000001</v>
      </c>
      <c r="D25102">
        <v>-0.14380056199999999</v>
      </c>
    </row>
    <row r="25103" spans="1:4" x14ac:dyDescent="0.3">
      <c r="A25103">
        <v>536372.59600000002</v>
      </c>
      <c r="B25103">
        <v>50507.188999999998</v>
      </c>
      <c r="C25103">
        <v>1.9419999999999999</v>
      </c>
      <c r="D25103">
        <v>-0.14402131900000001</v>
      </c>
    </row>
    <row r="25104" spans="1:4" x14ac:dyDescent="0.3">
      <c r="A25104">
        <v>536374.71499999997</v>
      </c>
      <c r="B25104">
        <v>50509.307999999997</v>
      </c>
      <c r="C25104">
        <v>2.1190000000000002</v>
      </c>
      <c r="D25104">
        <v>-0.15714819999999999</v>
      </c>
    </row>
    <row r="25105" spans="1:4" x14ac:dyDescent="0.3">
      <c r="A25105">
        <v>536376.73499999999</v>
      </c>
      <c r="B25105">
        <v>50511.328000000001</v>
      </c>
      <c r="C25105">
        <v>2.02</v>
      </c>
      <c r="D25105">
        <v>-0.149806987</v>
      </c>
    </row>
    <row r="25106" spans="1:4" x14ac:dyDescent="0.3">
      <c r="A25106">
        <v>536378.71400000004</v>
      </c>
      <c r="B25106">
        <v>50513.307000000001</v>
      </c>
      <c r="C25106">
        <v>1.9790000000000001</v>
      </c>
      <c r="D25106">
        <v>-0.146766586</v>
      </c>
    </row>
    <row r="25107" spans="1:4" x14ac:dyDescent="0.3">
      <c r="A25107">
        <v>536380.65899999999</v>
      </c>
      <c r="B25107">
        <v>50515.252</v>
      </c>
      <c r="C25107">
        <v>1.9450000000000001</v>
      </c>
      <c r="D25107">
        <v>-0.14424411000000001</v>
      </c>
    </row>
    <row r="25108" spans="1:4" x14ac:dyDescent="0.3">
      <c r="A25108">
        <v>536382.78700000001</v>
      </c>
      <c r="B25108">
        <v>50517.38</v>
      </c>
      <c r="C25108">
        <v>2.1280000000000001</v>
      </c>
      <c r="D25108">
        <v>-0.157814605</v>
      </c>
    </row>
    <row r="25109" spans="1:4" x14ac:dyDescent="0.3">
      <c r="A25109">
        <v>536384.81400000001</v>
      </c>
      <c r="B25109">
        <v>50519.406999999999</v>
      </c>
      <c r="C25109">
        <v>2.0270000000000001</v>
      </c>
      <c r="D25109">
        <v>-0.150321959</v>
      </c>
    </row>
    <row r="25110" spans="1:4" x14ac:dyDescent="0.3">
      <c r="A25110">
        <v>536386.77899999998</v>
      </c>
      <c r="B25110">
        <v>50521.372000000003</v>
      </c>
      <c r="C25110">
        <v>1.9650000000000001</v>
      </c>
      <c r="D25110">
        <v>-0.14572433700000001</v>
      </c>
    </row>
    <row r="25111" spans="1:4" x14ac:dyDescent="0.3">
      <c r="A25111">
        <v>536388.696</v>
      </c>
      <c r="B25111">
        <v>50523.288999999997</v>
      </c>
      <c r="C25111">
        <v>1.917</v>
      </c>
      <c r="D25111">
        <v>-0.14216700900000001</v>
      </c>
    </row>
    <row r="25112" spans="1:4" x14ac:dyDescent="0.3">
      <c r="A25112">
        <v>536390.83299999998</v>
      </c>
      <c r="B25112">
        <v>50525.425999999999</v>
      </c>
      <c r="C25112">
        <v>2.137</v>
      </c>
      <c r="D25112">
        <v>-0.15848126800000001</v>
      </c>
    </row>
    <row r="25113" spans="1:4" x14ac:dyDescent="0.3">
      <c r="A25113">
        <v>536392.89800000004</v>
      </c>
      <c r="B25113">
        <v>50527.491000000002</v>
      </c>
      <c r="C25113">
        <v>2.0649999999999999</v>
      </c>
      <c r="D25113">
        <v>-0.153142153</v>
      </c>
    </row>
    <row r="25114" spans="1:4" x14ac:dyDescent="0.3">
      <c r="A25114">
        <v>536394.853</v>
      </c>
      <c r="B25114">
        <v>50529.446000000004</v>
      </c>
      <c r="C25114">
        <v>1.9550000000000001</v>
      </c>
      <c r="D25114">
        <v>-0.144984059</v>
      </c>
    </row>
    <row r="25115" spans="1:4" x14ac:dyDescent="0.3">
      <c r="A25115">
        <v>536396.74800000002</v>
      </c>
      <c r="B25115">
        <v>50531.341</v>
      </c>
      <c r="C25115">
        <v>1.895</v>
      </c>
      <c r="D25115">
        <v>-0.14053413000000001</v>
      </c>
    </row>
    <row r="25116" spans="1:4" x14ac:dyDescent="0.3">
      <c r="A25116">
        <v>536398.87300000002</v>
      </c>
      <c r="B25116">
        <v>50533.466</v>
      </c>
      <c r="C25116">
        <v>2.125</v>
      </c>
      <c r="D25116">
        <v>-0.15759438200000001</v>
      </c>
    </row>
    <row r="25117" spans="1:4" x14ac:dyDescent="0.3">
      <c r="A25117">
        <v>536400.89800000004</v>
      </c>
      <c r="B25117">
        <v>50535.491000000002</v>
      </c>
      <c r="C25117">
        <v>2.0249999999999999</v>
      </c>
      <c r="D25117">
        <v>-0.15017757900000001</v>
      </c>
    </row>
    <row r="25118" spans="1:4" x14ac:dyDescent="0.3">
      <c r="A25118">
        <v>536402.91299999994</v>
      </c>
      <c r="B25118">
        <v>50537.506000000001</v>
      </c>
      <c r="C25118">
        <v>2.0150000000000001</v>
      </c>
      <c r="D25118">
        <v>-0.149436817</v>
      </c>
    </row>
    <row r="25119" spans="1:4" x14ac:dyDescent="0.3">
      <c r="A25119">
        <v>536404.82400000002</v>
      </c>
      <c r="B25119">
        <v>50539.417000000001</v>
      </c>
      <c r="C25119">
        <v>1.911</v>
      </c>
      <c r="D25119">
        <v>-0.14172395099999999</v>
      </c>
    </row>
    <row r="25120" spans="1:4" x14ac:dyDescent="0.3">
      <c r="A25120">
        <v>536406.99399999995</v>
      </c>
      <c r="B25120">
        <v>50541.587</v>
      </c>
      <c r="C25120">
        <v>2.17</v>
      </c>
      <c r="D25120">
        <v>-0.16093264299999999</v>
      </c>
    </row>
    <row r="25121" spans="1:4" x14ac:dyDescent="0.3">
      <c r="A25121">
        <v>536408.973</v>
      </c>
      <c r="B25121">
        <v>50543.565999999999</v>
      </c>
      <c r="C25121">
        <v>1.9790000000000001</v>
      </c>
      <c r="D25121">
        <v>-0.14676724199999999</v>
      </c>
    </row>
    <row r="25122" spans="1:4" x14ac:dyDescent="0.3">
      <c r="A25122">
        <v>536410.99300000002</v>
      </c>
      <c r="B25122">
        <v>50545.586000000003</v>
      </c>
      <c r="C25122">
        <v>2.02</v>
      </c>
      <c r="D25122">
        <v>-0.149806996</v>
      </c>
    </row>
    <row r="25123" spans="1:4" x14ac:dyDescent="0.3">
      <c r="A25123">
        <v>536412.88899999997</v>
      </c>
      <c r="B25123">
        <v>50547.482000000004</v>
      </c>
      <c r="C25123">
        <v>1.8959999999999999</v>
      </c>
      <c r="D25123">
        <v>-0.14061025299999999</v>
      </c>
    </row>
    <row r="25124" spans="1:4" x14ac:dyDescent="0.3">
      <c r="A25124">
        <v>536415.03099999996</v>
      </c>
      <c r="B25124">
        <v>50549.624000000003</v>
      </c>
      <c r="C25124">
        <v>2.1419999999999999</v>
      </c>
      <c r="D25124">
        <v>-0.15885458399999999</v>
      </c>
    </row>
    <row r="25125" spans="1:4" x14ac:dyDescent="0.3">
      <c r="A25125">
        <v>536417.05299999996</v>
      </c>
      <c r="B25125">
        <v>50551.646000000001</v>
      </c>
      <c r="C25125">
        <v>2.0219999999999998</v>
      </c>
      <c r="D25125">
        <v>-0.14995391499999999</v>
      </c>
    </row>
    <row r="25126" spans="1:4" x14ac:dyDescent="0.3">
      <c r="A25126">
        <v>536419.08200000005</v>
      </c>
      <c r="B25126">
        <v>50553.675000000003</v>
      </c>
      <c r="C25126">
        <v>2.0289999999999999</v>
      </c>
      <c r="D25126">
        <v>-0.15047401499999999</v>
      </c>
    </row>
    <row r="25127" spans="1:4" x14ac:dyDescent="0.3">
      <c r="A25127">
        <v>536420.93400000001</v>
      </c>
      <c r="B25127">
        <v>50555.527000000002</v>
      </c>
      <c r="C25127">
        <v>1.8520000000000001</v>
      </c>
      <c r="D25127">
        <v>-0.13734553799999999</v>
      </c>
    </row>
    <row r="25128" spans="1:4" x14ac:dyDescent="0.3">
      <c r="A25128">
        <v>536423.08700000006</v>
      </c>
      <c r="B25128">
        <v>50557.68</v>
      </c>
      <c r="C25128">
        <v>2.153</v>
      </c>
      <c r="D25128">
        <v>-0.15966760499999999</v>
      </c>
    </row>
    <row r="25129" spans="1:4" x14ac:dyDescent="0.3">
      <c r="A25129">
        <v>536425.11899999995</v>
      </c>
      <c r="B25129">
        <v>50559.712</v>
      </c>
      <c r="C25129">
        <v>2.032</v>
      </c>
      <c r="D25129">
        <v>-0.15069448299999999</v>
      </c>
    </row>
    <row r="25130" spans="1:4" x14ac:dyDescent="0.3">
      <c r="A25130">
        <v>536427.09</v>
      </c>
      <c r="B25130">
        <v>50561.682999999997</v>
      </c>
      <c r="C25130">
        <v>1.9710000000000001</v>
      </c>
      <c r="D25130">
        <v>-0.14617150700000001</v>
      </c>
    </row>
    <row r="25131" spans="1:4" x14ac:dyDescent="0.3">
      <c r="A25131">
        <v>536429.00899999996</v>
      </c>
      <c r="B25131">
        <v>50563.601999999999</v>
      </c>
      <c r="C25131">
        <v>1.919</v>
      </c>
      <c r="D25131">
        <v>-0.14231355700000001</v>
      </c>
    </row>
    <row r="25132" spans="1:4" x14ac:dyDescent="0.3">
      <c r="A25132">
        <v>536431.13100000005</v>
      </c>
      <c r="B25132">
        <v>50565.724000000002</v>
      </c>
      <c r="C25132">
        <v>2.1219999999999999</v>
      </c>
      <c r="D25132">
        <v>-0.157369859</v>
      </c>
    </row>
    <row r="25133" spans="1:4" x14ac:dyDescent="0.3">
      <c r="A25133">
        <v>536433.11499999999</v>
      </c>
      <c r="B25133">
        <v>50567.707999999999</v>
      </c>
      <c r="C25133">
        <v>1.984</v>
      </c>
      <c r="D25133">
        <v>-0.14713515599999999</v>
      </c>
    </row>
    <row r="25134" spans="1:4" x14ac:dyDescent="0.3">
      <c r="A25134">
        <v>536435.13600000006</v>
      </c>
      <c r="B25134">
        <v>50569.728999999999</v>
      </c>
      <c r="C25134">
        <v>2.0209999999999999</v>
      </c>
      <c r="D25134">
        <v>-0.14987669200000001</v>
      </c>
    </row>
    <row r="25135" spans="1:4" x14ac:dyDescent="0.3">
      <c r="A25135">
        <v>536437.03300000005</v>
      </c>
      <c r="B25135">
        <v>50571.625999999997</v>
      </c>
      <c r="C25135">
        <v>1.897</v>
      </c>
      <c r="D25135">
        <v>-0.14068198300000001</v>
      </c>
    </row>
    <row r="25136" spans="1:4" x14ac:dyDescent="0.3">
      <c r="A25136">
        <v>536439.13600000006</v>
      </c>
      <c r="B25136">
        <v>50573.728999999999</v>
      </c>
      <c r="C25136">
        <v>2.1030000000000002</v>
      </c>
      <c r="D25136">
        <v>-0.15595915099999999</v>
      </c>
    </row>
    <row r="25137" spans="1:4" x14ac:dyDescent="0.3">
      <c r="A25137">
        <v>536441.152</v>
      </c>
      <c r="B25137">
        <v>50575.745000000003</v>
      </c>
      <c r="C25137">
        <v>2.016</v>
      </c>
      <c r="D25137">
        <v>-0.14950455800000001</v>
      </c>
    </row>
    <row r="25138" spans="1:4" x14ac:dyDescent="0.3">
      <c r="A25138">
        <v>536443.18500000006</v>
      </c>
      <c r="B25138">
        <v>50577.777999999998</v>
      </c>
      <c r="C25138">
        <v>2.0329999999999999</v>
      </c>
      <c r="D25138">
        <v>-0.15076742600000001</v>
      </c>
    </row>
    <row r="25139" spans="1:4" x14ac:dyDescent="0.3">
      <c r="A25139">
        <v>536445.06599999999</v>
      </c>
      <c r="B25139">
        <v>50579.659</v>
      </c>
      <c r="C25139">
        <v>1.881</v>
      </c>
      <c r="D25139">
        <v>-0.139493694</v>
      </c>
    </row>
    <row r="25140" spans="1:4" x14ac:dyDescent="0.3">
      <c r="A25140">
        <v>536447.13100000005</v>
      </c>
      <c r="B25140">
        <v>50581.724000000002</v>
      </c>
      <c r="C25140">
        <v>2.0649999999999999</v>
      </c>
      <c r="D25140">
        <v>-0.15313903100000001</v>
      </c>
    </row>
    <row r="25141" spans="1:4" x14ac:dyDescent="0.3">
      <c r="A25141">
        <v>536449.21600000001</v>
      </c>
      <c r="B25141">
        <v>50583.809000000001</v>
      </c>
      <c r="C25141">
        <v>2.085</v>
      </c>
      <c r="D25141">
        <v>-0.15462277799999999</v>
      </c>
    </row>
    <row r="25142" spans="1:4" x14ac:dyDescent="0.3">
      <c r="A25142">
        <v>536451.21100000001</v>
      </c>
      <c r="B25142">
        <v>50585.803999999996</v>
      </c>
      <c r="C25142">
        <v>1.9950000000000001</v>
      </c>
      <c r="D25142">
        <v>-0.14794806599999999</v>
      </c>
    </row>
    <row r="25143" spans="1:4" x14ac:dyDescent="0.3">
      <c r="A25143">
        <v>536453.11</v>
      </c>
      <c r="B25143">
        <v>50587.703000000001</v>
      </c>
      <c r="C25143">
        <v>1.899</v>
      </c>
      <c r="D25143">
        <v>-0.14082831100000001</v>
      </c>
    </row>
    <row r="25144" spans="1:4" x14ac:dyDescent="0.3">
      <c r="A25144">
        <v>536455.18900000001</v>
      </c>
      <c r="B25144">
        <v>50589.781999999999</v>
      </c>
      <c r="C25144">
        <v>2.0790000000000002</v>
      </c>
      <c r="D25144">
        <v>-0.15417800600000001</v>
      </c>
    </row>
    <row r="25145" spans="1:4" x14ac:dyDescent="0.3">
      <c r="A25145">
        <v>536457.27099999995</v>
      </c>
      <c r="B25145">
        <v>50591.864000000001</v>
      </c>
      <c r="C25145">
        <v>2.0819999999999999</v>
      </c>
      <c r="D25145">
        <v>-0.15439889300000001</v>
      </c>
    </row>
    <row r="25146" spans="1:4" x14ac:dyDescent="0.3">
      <c r="A25146">
        <v>536459.29299999995</v>
      </c>
      <c r="B25146">
        <v>50593.885999999999</v>
      </c>
      <c r="C25146">
        <v>2.0219999999999998</v>
      </c>
      <c r="D25146">
        <v>-0.14994881400000001</v>
      </c>
    </row>
    <row r="25147" spans="1:4" x14ac:dyDescent="0.3">
      <c r="A25147">
        <v>536461.18500000006</v>
      </c>
      <c r="B25147">
        <v>50595.777999999998</v>
      </c>
      <c r="C25147">
        <v>1.8919999999999999</v>
      </c>
      <c r="D25147">
        <v>-0.140308298</v>
      </c>
    </row>
    <row r="25148" spans="1:4" x14ac:dyDescent="0.3">
      <c r="A25148">
        <v>536463.22900000005</v>
      </c>
      <c r="B25148">
        <v>50597.822</v>
      </c>
      <c r="C25148">
        <v>2.044</v>
      </c>
      <c r="D25148">
        <v>-0.151579878</v>
      </c>
    </row>
    <row r="25149" spans="1:4" x14ac:dyDescent="0.3">
      <c r="A25149">
        <v>536465.35</v>
      </c>
      <c r="B25149">
        <v>50599.942999999999</v>
      </c>
      <c r="C25149">
        <v>2.121</v>
      </c>
      <c r="D25149">
        <v>-0.15728974500000001</v>
      </c>
    </row>
    <row r="25150" spans="1:4" x14ac:dyDescent="0.3">
      <c r="A25150">
        <v>536467.35</v>
      </c>
      <c r="B25150">
        <v>50601.942999999999</v>
      </c>
      <c r="C25150">
        <v>2</v>
      </c>
      <c r="D25150">
        <v>-0.148317382</v>
      </c>
    </row>
    <row r="25151" spans="1:4" x14ac:dyDescent="0.3">
      <c r="A25151">
        <v>536469.24</v>
      </c>
      <c r="B25151">
        <v>50603.832999999999</v>
      </c>
      <c r="C25151">
        <v>1.89</v>
      </c>
      <c r="D25151">
        <v>-0.140159378</v>
      </c>
    </row>
    <row r="25152" spans="1:4" x14ac:dyDescent="0.3">
      <c r="A25152">
        <v>536471.29500000004</v>
      </c>
      <c r="B25152">
        <v>50605.887999999999</v>
      </c>
      <c r="C25152">
        <v>2.0550000000000002</v>
      </c>
      <c r="D25152">
        <v>-0.15239475899999999</v>
      </c>
    </row>
    <row r="25153" spans="1:4" x14ac:dyDescent="0.3">
      <c r="A25153">
        <v>536473.402</v>
      </c>
      <c r="B25153">
        <v>50607.995000000003</v>
      </c>
      <c r="C25153">
        <v>2.1070000000000002</v>
      </c>
      <c r="D25153">
        <v>-0.156250625</v>
      </c>
    </row>
    <row r="25154" spans="1:4" x14ac:dyDescent="0.3">
      <c r="A25154">
        <v>536475.43299999996</v>
      </c>
      <c r="B25154">
        <v>50610.025999999998</v>
      </c>
      <c r="C25154">
        <v>2.0310000000000001</v>
      </c>
      <c r="D25154">
        <v>-0.15061587700000001</v>
      </c>
    </row>
    <row r="25155" spans="1:4" x14ac:dyDescent="0.3">
      <c r="A25155">
        <v>536477.33499999996</v>
      </c>
      <c r="B25155">
        <v>50611.928</v>
      </c>
      <c r="C25155">
        <v>1.9019999999999999</v>
      </c>
      <c r="D25155">
        <v>-0.141047599</v>
      </c>
    </row>
    <row r="25156" spans="1:4" x14ac:dyDescent="0.3">
      <c r="A25156">
        <v>536479.34199999995</v>
      </c>
      <c r="B25156">
        <v>50613.934999999998</v>
      </c>
      <c r="C25156">
        <v>2.0070000000000001</v>
      </c>
      <c r="D25156">
        <v>-0.14883534900000001</v>
      </c>
    </row>
    <row r="25157" spans="1:4" x14ac:dyDescent="0.3">
      <c r="A25157">
        <v>536481.48499999999</v>
      </c>
      <c r="B25157">
        <v>50616.078000000001</v>
      </c>
      <c r="C25157">
        <v>2.1429999999999998</v>
      </c>
      <c r="D25157">
        <v>-0.158920071</v>
      </c>
    </row>
    <row r="25158" spans="1:4" x14ac:dyDescent="0.3">
      <c r="A25158">
        <v>536483.48499999999</v>
      </c>
      <c r="B25158">
        <v>50618.078000000001</v>
      </c>
      <c r="C25158">
        <v>2</v>
      </c>
      <c r="D25158">
        <v>-0.14831545300000001</v>
      </c>
    </row>
    <row r="25159" spans="1:4" x14ac:dyDescent="0.3">
      <c r="A25159">
        <v>536485.375</v>
      </c>
      <c r="B25159">
        <v>50619.968000000001</v>
      </c>
      <c r="C25159">
        <v>1.89</v>
      </c>
      <c r="D25159">
        <v>-0.14015844699999999</v>
      </c>
    </row>
    <row r="25160" spans="1:4" x14ac:dyDescent="0.3">
      <c r="A25160">
        <v>536487.36</v>
      </c>
      <c r="B25160">
        <v>50621.953000000001</v>
      </c>
      <c r="C25160">
        <v>1.9850000000000001</v>
      </c>
      <c r="D25160">
        <v>-0.14720402599999999</v>
      </c>
    </row>
    <row r="25161" spans="1:4" x14ac:dyDescent="0.3">
      <c r="A25161">
        <v>536489.50899999996</v>
      </c>
      <c r="B25161">
        <v>50624.101999999999</v>
      </c>
      <c r="C25161">
        <v>2.149</v>
      </c>
      <c r="D25161">
        <v>-0.159364847</v>
      </c>
    </row>
    <row r="25162" spans="1:4" x14ac:dyDescent="0.3">
      <c r="A25162">
        <v>536491.50899999996</v>
      </c>
      <c r="B25162">
        <v>50626.101999999999</v>
      </c>
      <c r="C25162">
        <v>2</v>
      </c>
      <c r="D25162">
        <v>-0.148314368</v>
      </c>
    </row>
    <row r="25163" spans="1:4" x14ac:dyDescent="0.3">
      <c r="A25163">
        <v>536493.43299999996</v>
      </c>
      <c r="B25163">
        <v>50628.025999999998</v>
      </c>
      <c r="C25163">
        <v>1.9239999999999999</v>
      </c>
      <c r="D25163">
        <v>-0.142678894</v>
      </c>
    </row>
    <row r="25164" spans="1:4" x14ac:dyDescent="0.3">
      <c r="A25164">
        <v>536495.45200000005</v>
      </c>
      <c r="B25164">
        <v>50630.044999999998</v>
      </c>
      <c r="C25164">
        <v>2.0190000000000001</v>
      </c>
      <c r="D25164">
        <v>-0.14972484899999999</v>
      </c>
    </row>
    <row r="25165" spans="1:4" x14ac:dyDescent="0.3">
      <c r="A25165">
        <v>536497.549</v>
      </c>
      <c r="B25165">
        <v>50632.142</v>
      </c>
      <c r="C25165">
        <v>2.097</v>
      </c>
      <c r="D25165">
        <v>-0.15550777800000001</v>
      </c>
    </row>
    <row r="25166" spans="1:4" x14ac:dyDescent="0.3">
      <c r="A25166">
        <v>536499.57400000002</v>
      </c>
      <c r="B25166">
        <v>50634.167000000001</v>
      </c>
      <c r="C25166">
        <v>2.0249999999999999</v>
      </c>
      <c r="D25166">
        <v>-0.150167984</v>
      </c>
    </row>
    <row r="25167" spans="1:4" x14ac:dyDescent="0.3">
      <c r="A25167">
        <v>536501.48800000001</v>
      </c>
      <c r="B25167">
        <v>50636.080999999998</v>
      </c>
      <c r="C25167">
        <v>1.9139999999999999</v>
      </c>
      <c r="D25167">
        <v>-0.14193745299999999</v>
      </c>
    </row>
    <row r="25168" spans="1:4" x14ac:dyDescent="0.3">
      <c r="A25168">
        <v>536503.46499999997</v>
      </c>
      <c r="B25168">
        <v>50638.057999999997</v>
      </c>
      <c r="C25168">
        <v>1.9770000000000001</v>
      </c>
      <c r="D25168">
        <v>-0.1466056</v>
      </c>
    </row>
    <row r="25169" spans="1:4" x14ac:dyDescent="0.3">
      <c r="A25169">
        <v>536505.62800000003</v>
      </c>
      <c r="B25169">
        <v>50640.220999999998</v>
      </c>
      <c r="C25169">
        <v>2.1629999999999998</v>
      </c>
      <c r="D25169">
        <v>-0.16039943600000001</v>
      </c>
    </row>
    <row r="25170" spans="1:4" x14ac:dyDescent="0.3">
      <c r="A25170">
        <v>536507.603</v>
      </c>
      <c r="B25170">
        <v>50642.196000000004</v>
      </c>
      <c r="C25170">
        <v>1.9750000000000001</v>
      </c>
      <c r="D25170">
        <v>-0.14645793700000001</v>
      </c>
    </row>
    <row r="25171" spans="1:4" x14ac:dyDescent="0.3">
      <c r="A25171">
        <v>536509.56299999997</v>
      </c>
      <c r="B25171">
        <v>50644.156000000003</v>
      </c>
      <c r="C25171">
        <v>1.96</v>
      </c>
      <c r="D25171">
        <v>-0.14534457000000001</v>
      </c>
    </row>
    <row r="25172" spans="1:4" x14ac:dyDescent="0.3">
      <c r="A25172">
        <v>536511.51199999999</v>
      </c>
      <c r="B25172">
        <v>50646.105000000003</v>
      </c>
      <c r="C25172">
        <v>1.9490000000000001</v>
      </c>
      <c r="D25172">
        <v>-0.14452869500000001</v>
      </c>
    </row>
    <row r="25173" spans="1:4" x14ac:dyDescent="0.3">
      <c r="A25173">
        <v>536513.66700000002</v>
      </c>
      <c r="B25173">
        <v>50648.26</v>
      </c>
      <c r="C25173">
        <v>2.1549999999999998</v>
      </c>
      <c r="D25173">
        <v>-0.15980265299999999</v>
      </c>
    </row>
    <row r="25174" spans="1:4" x14ac:dyDescent="0.3">
      <c r="A25174">
        <v>536515.68799999997</v>
      </c>
      <c r="B25174">
        <v>50650.281000000003</v>
      </c>
      <c r="C25174">
        <v>2.0209999999999999</v>
      </c>
      <c r="D25174">
        <v>-0.14986730700000001</v>
      </c>
    </row>
    <row r="25175" spans="1:4" x14ac:dyDescent="0.3">
      <c r="A25175">
        <v>536517.647</v>
      </c>
      <c r="B25175">
        <v>50652.24</v>
      </c>
      <c r="C25175">
        <v>1.9590000000000001</v>
      </c>
      <c r="D25175">
        <v>-0.145270603</v>
      </c>
    </row>
    <row r="25176" spans="1:4" x14ac:dyDescent="0.3">
      <c r="A25176">
        <v>536519.59</v>
      </c>
      <c r="B25176">
        <v>50654.182999999997</v>
      </c>
      <c r="C25176">
        <v>1.9430000000000001</v>
      </c>
      <c r="D25176">
        <v>-0.144083296</v>
      </c>
    </row>
    <row r="25177" spans="1:4" x14ac:dyDescent="0.3">
      <c r="A25177">
        <v>536521.728</v>
      </c>
      <c r="B25177">
        <v>50656.321000000004</v>
      </c>
      <c r="C25177">
        <v>2.1379999999999999</v>
      </c>
      <c r="D25177">
        <v>-0.15854263399999999</v>
      </c>
    </row>
    <row r="25178" spans="1:4" x14ac:dyDescent="0.3">
      <c r="A25178">
        <v>536523.74800000002</v>
      </c>
      <c r="B25178">
        <v>50658.341</v>
      </c>
      <c r="C25178">
        <v>2.02</v>
      </c>
      <c r="D25178">
        <v>-0.14979224099999999</v>
      </c>
    </row>
    <row r="25179" spans="1:4" x14ac:dyDescent="0.3">
      <c r="A25179">
        <v>536525.70700000005</v>
      </c>
      <c r="B25179">
        <v>50660.3</v>
      </c>
      <c r="C25179">
        <v>1.9590000000000001</v>
      </c>
      <c r="D25179">
        <v>-0.145272284</v>
      </c>
    </row>
    <row r="25180" spans="1:4" x14ac:dyDescent="0.3">
      <c r="A25180">
        <v>536527.63</v>
      </c>
      <c r="B25180">
        <v>50662.222999999998</v>
      </c>
      <c r="C25180">
        <v>1.923</v>
      </c>
      <c r="D25180">
        <v>-0.14260234899999999</v>
      </c>
    </row>
    <row r="25181" spans="1:4" x14ac:dyDescent="0.3">
      <c r="A25181">
        <v>536529.78599999996</v>
      </c>
      <c r="B25181">
        <v>50664.379000000001</v>
      </c>
      <c r="C25181">
        <v>2.1560000000000001</v>
      </c>
      <c r="D25181">
        <v>-0.15988049200000001</v>
      </c>
    </row>
    <row r="25182" spans="1:4" x14ac:dyDescent="0.3">
      <c r="A25182">
        <v>536531.78700000001</v>
      </c>
      <c r="B25182">
        <v>50666.38</v>
      </c>
      <c r="C25182">
        <v>2.0009999999999999</v>
      </c>
      <c r="D25182">
        <v>-0.14838649600000001</v>
      </c>
    </row>
    <row r="25183" spans="1:4" x14ac:dyDescent="0.3">
      <c r="A25183">
        <v>536533.78799999994</v>
      </c>
      <c r="B25183">
        <v>50668.381000000001</v>
      </c>
      <c r="C25183">
        <v>2.0009999999999999</v>
      </c>
      <c r="D25183">
        <v>-0.148385024</v>
      </c>
    </row>
    <row r="25184" spans="1:4" x14ac:dyDescent="0.3">
      <c r="A25184">
        <v>536535.67799999996</v>
      </c>
      <c r="B25184">
        <v>50670.271000000001</v>
      </c>
      <c r="C25184">
        <v>1.89</v>
      </c>
      <c r="D25184">
        <v>-0.14015533799999999</v>
      </c>
    </row>
    <row r="25185" spans="1:4" x14ac:dyDescent="0.3">
      <c r="A25185">
        <v>536537.78599999996</v>
      </c>
      <c r="B25185">
        <v>50672.379000000001</v>
      </c>
      <c r="C25185">
        <v>2.1080000000000001</v>
      </c>
      <c r="D25185">
        <v>-0.15632005600000001</v>
      </c>
    </row>
    <row r="25186" spans="1:4" x14ac:dyDescent="0.3">
      <c r="A25186">
        <v>536539.82700000005</v>
      </c>
      <c r="B25186">
        <v>50674.42</v>
      </c>
      <c r="C25186">
        <v>2.0409999999999999</v>
      </c>
      <c r="D25186">
        <v>-0.15135099900000001</v>
      </c>
    </row>
    <row r="25187" spans="1:4" x14ac:dyDescent="0.3">
      <c r="A25187">
        <v>536541.86600000004</v>
      </c>
      <c r="B25187">
        <v>50676.459000000003</v>
      </c>
      <c r="C25187">
        <v>2.0390000000000001</v>
      </c>
      <c r="D25187">
        <v>-0.151201421</v>
      </c>
    </row>
    <row r="25188" spans="1:4" x14ac:dyDescent="0.3">
      <c r="A25188">
        <v>536543.76800000004</v>
      </c>
      <c r="B25188">
        <v>50678.360999999997</v>
      </c>
      <c r="C25188">
        <v>1.9019999999999999</v>
      </c>
      <c r="D25188">
        <v>-0.14104339699999999</v>
      </c>
    </row>
    <row r="25189" spans="1:4" x14ac:dyDescent="0.3">
      <c r="A25189">
        <v>536545.88600000006</v>
      </c>
      <c r="B25189">
        <v>50680.478999999999</v>
      </c>
      <c r="C25189">
        <v>2.1179999999999999</v>
      </c>
      <c r="D25189">
        <v>-0.15706104000000001</v>
      </c>
    </row>
    <row r="25190" spans="1:4" x14ac:dyDescent="0.3">
      <c r="A25190">
        <v>536547.90700000001</v>
      </c>
      <c r="B25190">
        <v>50682.5</v>
      </c>
      <c r="C25190">
        <v>2.0209999999999999</v>
      </c>
      <c r="D25190">
        <v>-0.149867687</v>
      </c>
    </row>
    <row r="25191" spans="1:4" x14ac:dyDescent="0.3">
      <c r="A25191">
        <v>536549.94499999995</v>
      </c>
      <c r="B25191">
        <v>50684.538</v>
      </c>
      <c r="C25191">
        <v>2.0379999999999998</v>
      </c>
      <c r="D25191">
        <v>-0.15112854000000001</v>
      </c>
    </row>
    <row r="25192" spans="1:4" x14ac:dyDescent="0.3">
      <c r="A25192">
        <v>536551.78899999999</v>
      </c>
      <c r="B25192">
        <v>50686.381999999998</v>
      </c>
      <c r="C25192">
        <v>1.8440000000000001</v>
      </c>
      <c r="D25192">
        <v>-0.136742594</v>
      </c>
    </row>
    <row r="25193" spans="1:4" x14ac:dyDescent="0.3">
      <c r="A25193">
        <v>536553.94499999995</v>
      </c>
      <c r="B25193">
        <v>50688.538</v>
      </c>
      <c r="C25193">
        <v>2.1560000000000001</v>
      </c>
      <c r="D25193">
        <v>-0.15987750000000001</v>
      </c>
    </row>
    <row r="25194" spans="1:4" x14ac:dyDescent="0.3">
      <c r="A25194">
        <v>536555.946</v>
      </c>
      <c r="B25194">
        <v>50690.538999999997</v>
      </c>
      <c r="C25194">
        <v>2.0009999999999999</v>
      </c>
      <c r="D25194">
        <v>-0.148385252</v>
      </c>
    </row>
    <row r="25195" spans="1:4" x14ac:dyDescent="0.3">
      <c r="A25195">
        <v>536557.93700000003</v>
      </c>
      <c r="B25195">
        <v>50692.53</v>
      </c>
      <c r="C25195">
        <v>1.9910000000000001</v>
      </c>
      <c r="D25195">
        <v>-0.14764411699999999</v>
      </c>
    </row>
    <row r="25196" spans="1:4" x14ac:dyDescent="0.3">
      <c r="A25196">
        <v>536559.84299999999</v>
      </c>
      <c r="B25196">
        <v>50694.436000000002</v>
      </c>
      <c r="C25196">
        <v>1.9059999999999999</v>
      </c>
      <c r="D25196">
        <v>-0.14134104</v>
      </c>
    </row>
    <row r="25197" spans="1:4" x14ac:dyDescent="0.3">
      <c r="A25197">
        <v>536562.02599999995</v>
      </c>
      <c r="B25197">
        <v>50696.618999999999</v>
      </c>
      <c r="C25197">
        <v>2.1829999999999998</v>
      </c>
      <c r="D25197">
        <v>-0.16188090599999999</v>
      </c>
    </row>
    <row r="25198" spans="1:4" x14ac:dyDescent="0.3">
      <c r="A25198">
        <v>536564.027</v>
      </c>
      <c r="B25198">
        <v>50698.62</v>
      </c>
      <c r="C25198">
        <v>2.0009999999999999</v>
      </c>
      <c r="D25198">
        <v>-0.148383713</v>
      </c>
    </row>
    <row r="25199" spans="1:4" x14ac:dyDescent="0.3">
      <c r="A25199">
        <v>536566.04500000004</v>
      </c>
      <c r="B25199">
        <v>50700.637999999999</v>
      </c>
      <c r="C25199">
        <v>2.0179999999999998</v>
      </c>
      <c r="D25199">
        <v>-0.14964520100000001</v>
      </c>
    </row>
    <row r="25200" spans="1:4" x14ac:dyDescent="0.3">
      <c r="A25200">
        <v>536567.92099999997</v>
      </c>
      <c r="B25200">
        <v>50702.514000000003</v>
      </c>
      <c r="C25200">
        <v>1.8759999999999999</v>
      </c>
      <c r="D25200">
        <v>-0.139114509</v>
      </c>
    </row>
    <row r="25201" spans="1:4" x14ac:dyDescent="0.3">
      <c r="A25201">
        <v>536570.06700000004</v>
      </c>
      <c r="B25201">
        <v>50704.66</v>
      </c>
      <c r="C25201">
        <v>2.1459999999999999</v>
      </c>
      <c r="D25201">
        <v>-0.159137642</v>
      </c>
    </row>
    <row r="25202" spans="1:4" x14ac:dyDescent="0.3">
      <c r="A25202">
        <v>536572.06499999994</v>
      </c>
      <c r="B25202">
        <v>50706.658000000003</v>
      </c>
      <c r="C25202">
        <v>1.998</v>
      </c>
      <c r="D25202">
        <v>-0.14816205399999999</v>
      </c>
    </row>
    <row r="25203" spans="1:4" x14ac:dyDescent="0.3">
      <c r="A25203">
        <v>536574.09900000005</v>
      </c>
      <c r="B25203">
        <v>50708.692000000003</v>
      </c>
      <c r="C25203">
        <v>2.0339999999999998</v>
      </c>
      <c r="D25203">
        <v>-0.150832094</v>
      </c>
    </row>
    <row r="25204" spans="1:4" x14ac:dyDescent="0.3">
      <c r="A25204">
        <v>536576.00399999996</v>
      </c>
      <c r="B25204">
        <v>50710.597000000002</v>
      </c>
      <c r="C25204">
        <v>1.905</v>
      </c>
      <c r="D25204">
        <v>-0.141265118</v>
      </c>
    </row>
    <row r="25205" spans="1:4" x14ac:dyDescent="0.3">
      <c r="A25205">
        <v>536578.11800000002</v>
      </c>
      <c r="B25205">
        <v>50712.711000000003</v>
      </c>
      <c r="C25205">
        <v>2.1139999999999999</v>
      </c>
      <c r="D25205">
        <v>-0.15676396200000001</v>
      </c>
    </row>
    <row r="25206" spans="1:4" x14ac:dyDescent="0.3">
      <c r="A25206">
        <v>536580.14500000002</v>
      </c>
      <c r="B25206">
        <v>50714.737999999998</v>
      </c>
      <c r="C25206">
        <v>2.0270000000000001</v>
      </c>
      <c r="D25206">
        <v>-0.15031081399999999</v>
      </c>
    </row>
    <row r="25207" spans="1:4" x14ac:dyDescent="0.3">
      <c r="A25207">
        <v>536582.17799999996</v>
      </c>
      <c r="B25207">
        <v>50716.771000000001</v>
      </c>
      <c r="C25207">
        <v>2.0329999999999999</v>
      </c>
      <c r="D25207">
        <v>-0.15075613299999999</v>
      </c>
    </row>
    <row r="25208" spans="1:4" x14ac:dyDescent="0.3">
      <c r="A25208">
        <v>536584.07499999995</v>
      </c>
      <c r="B25208">
        <v>50718.667999999998</v>
      </c>
      <c r="C25208">
        <v>1.897</v>
      </c>
      <c r="D25208">
        <v>-0.14067104999999999</v>
      </c>
    </row>
    <row r="25209" spans="1:4" x14ac:dyDescent="0.3">
      <c r="A25209">
        <v>536586.18500000006</v>
      </c>
      <c r="B25209">
        <v>50720.777999999998</v>
      </c>
      <c r="C25209">
        <v>2.11</v>
      </c>
      <c r="D25209">
        <v>-0.15646553999999999</v>
      </c>
    </row>
    <row r="25210" spans="1:4" x14ac:dyDescent="0.3">
      <c r="A25210">
        <v>536588.201</v>
      </c>
      <c r="B25210">
        <v>50722.794000000002</v>
      </c>
      <c r="C25210">
        <v>2.016</v>
      </c>
      <c r="D25210">
        <v>-0.149495928</v>
      </c>
    </row>
    <row r="25211" spans="1:4" x14ac:dyDescent="0.3">
      <c r="A25211">
        <v>536590.201</v>
      </c>
      <c r="B25211">
        <v>50724.794000000002</v>
      </c>
      <c r="C25211">
        <v>2</v>
      </c>
      <c r="D25211">
        <v>-0.148309354</v>
      </c>
    </row>
    <row r="25212" spans="1:4" x14ac:dyDescent="0.3">
      <c r="A25212">
        <v>536592.11</v>
      </c>
      <c r="B25212">
        <v>50726.703000000001</v>
      </c>
      <c r="C25212">
        <v>1.909</v>
      </c>
      <c r="D25212">
        <v>-0.14156105199999999</v>
      </c>
    </row>
    <row r="25213" spans="1:4" x14ac:dyDescent="0.3">
      <c r="A25213">
        <v>536594.16299999994</v>
      </c>
      <c r="B25213">
        <v>50728.756000000001</v>
      </c>
      <c r="C25213">
        <v>2.0529999999999999</v>
      </c>
      <c r="D25213">
        <v>-0.152239494</v>
      </c>
    </row>
    <row r="25214" spans="1:4" x14ac:dyDescent="0.3">
      <c r="A25214">
        <v>536596.26300000004</v>
      </c>
      <c r="B25214">
        <v>50730.856</v>
      </c>
      <c r="C25214">
        <v>2.1</v>
      </c>
      <c r="D25214">
        <v>-0.155723361</v>
      </c>
    </row>
    <row r="25215" spans="1:4" x14ac:dyDescent="0.3">
      <c r="A25215">
        <v>536598.28899999999</v>
      </c>
      <c r="B25215">
        <v>50732.881999999998</v>
      </c>
      <c r="C25215">
        <v>2.0259999999999998</v>
      </c>
      <c r="D25215">
        <v>-0.15023652300000001</v>
      </c>
    </row>
    <row r="25216" spans="1:4" x14ac:dyDescent="0.3">
      <c r="A25216">
        <v>536600.17799999996</v>
      </c>
      <c r="B25216">
        <v>50734.771000000001</v>
      </c>
      <c r="C25216">
        <v>1.889</v>
      </c>
      <c r="D25216">
        <v>-0.14007865899999999</v>
      </c>
    </row>
    <row r="25217" spans="1:4" x14ac:dyDescent="0.3">
      <c r="A25217">
        <v>536602.19799999997</v>
      </c>
      <c r="B25217">
        <v>50736.790999999997</v>
      </c>
      <c r="C25217">
        <v>2.02</v>
      </c>
      <c r="D25217">
        <v>-0.149792333</v>
      </c>
    </row>
    <row r="25218" spans="1:4" x14ac:dyDescent="0.3">
      <c r="A25218">
        <v>536604.36300000001</v>
      </c>
      <c r="B25218">
        <v>50738.955999999998</v>
      </c>
      <c r="C25218">
        <v>2.165</v>
      </c>
      <c r="D25218">
        <v>-0.160545676</v>
      </c>
    </row>
    <row r="25219" spans="1:4" x14ac:dyDescent="0.3">
      <c r="A25219">
        <v>536606.34299999999</v>
      </c>
      <c r="B25219">
        <v>50740.936000000002</v>
      </c>
      <c r="C25219">
        <v>1.98</v>
      </c>
      <c r="D25219">
        <v>-0.146826811</v>
      </c>
    </row>
    <row r="25220" spans="1:4" x14ac:dyDescent="0.3">
      <c r="A25220">
        <v>536608.21699999995</v>
      </c>
      <c r="B25220">
        <v>50742.81</v>
      </c>
      <c r="C25220">
        <v>1.8740000000000001</v>
      </c>
      <c r="D25220">
        <v>-0.13896508199999999</v>
      </c>
    </row>
    <row r="25221" spans="1:4" x14ac:dyDescent="0.3">
      <c r="A25221">
        <v>536610.228</v>
      </c>
      <c r="B25221">
        <v>50744.821000000004</v>
      </c>
      <c r="C25221">
        <v>2.0110000000000001</v>
      </c>
      <c r="D25221">
        <v>-0.14912352200000001</v>
      </c>
    </row>
    <row r="25222" spans="1:4" x14ac:dyDescent="0.3">
      <c r="A25222">
        <v>536612.402</v>
      </c>
      <c r="B25222">
        <v>50746.995000000003</v>
      </c>
      <c r="C25222">
        <v>2.1739999999999999</v>
      </c>
      <c r="D25222">
        <v>-0.16121023800000001</v>
      </c>
    </row>
    <row r="25223" spans="1:4" x14ac:dyDescent="0.3">
      <c r="A25223">
        <v>536614.37399999995</v>
      </c>
      <c r="B25223">
        <v>50748.966999999997</v>
      </c>
      <c r="C25223">
        <v>1.972</v>
      </c>
      <c r="D25223">
        <v>-0.146230165</v>
      </c>
    </row>
    <row r="25224" spans="1:4" x14ac:dyDescent="0.3">
      <c r="A25224">
        <v>536616.26800000004</v>
      </c>
      <c r="B25224">
        <v>50750.860999999997</v>
      </c>
      <c r="C25224">
        <v>1.8939999999999999</v>
      </c>
      <c r="D25224">
        <v>-0.140447831</v>
      </c>
    </row>
    <row r="25225" spans="1:4" x14ac:dyDescent="0.3">
      <c r="A25225">
        <v>536618.29599999997</v>
      </c>
      <c r="B25225">
        <v>50752.889000000003</v>
      </c>
      <c r="C25225">
        <v>2.028</v>
      </c>
      <c r="D25225">
        <v>-0.150383251</v>
      </c>
    </row>
    <row r="25226" spans="1:4" x14ac:dyDescent="0.3">
      <c r="A25226">
        <v>536620.44200000004</v>
      </c>
      <c r="B25226">
        <v>50755.035000000003</v>
      </c>
      <c r="C25226">
        <v>2.1459999999999999</v>
      </c>
      <c r="D25226">
        <v>-0.159132563</v>
      </c>
    </row>
    <row r="25227" spans="1:4" x14ac:dyDescent="0.3">
      <c r="A25227">
        <v>536622.44200000004</v>
      </c>
      <c r="B25227">
        <v>50757.035000000003</v>
      </c>
      <c r="C25227">
        <v>2</v>
      </c>
      <c r="D25227">
        <v>-0.148307472</v>
      </c>
    </row>
    <row r="25228" spans="1:4" x14ac:dyDescent="0.3">
      <c r="A25228">
        <v>536624.32799999998</v>
      </c>
      <c r="B25228">
        <v>50758.921000000002</v>
      </c>
      <c r="C25228">
        <v>1.8859999999999999</v>
      </c>
      <c r="D25228">
        <v>-0.13985392099999999</v>
      </c>
    </row>
    <row r="25229" spans="1:4" x14ac:dyDescent="0.3">
      <c r="A25229">
        <v>536626.35900000005</v>
      </c>
      <c r="B25229">
        <v>50760.951999999997</v>
      </c>
      <c r="C25229">
        <v>2.0310000000000001</v>
      </c>
      <c r="D25229">
        <v>-0.150606412</v>
      </c>
    </row>
    <row r="25230" spans="1:4" x14ac:dyDescent="0.3">
      <c r="A25230">
        <v>536628.48899999994</v>
      </c>
      <c r="B25230">
        <v>50763.082000000002</v>
      </c>
      <c r="C25230">
        <v>2.13</v>
      </c>
      <c r="D25230">
        <v>-0.15794836100000001</v>
      </c>
    </row>
    <row r="25231" spans="1:4" x14ac:dyDescent="0.3">
      <c r="A25231">
        <v>536630.50199999998</v>
      </c>
      <c r="B25231">
        <v>50765.095000000001</v>
      </c>
      <c r="C25231">
        <v>2.0129999999999999</v>
      </c>
      <c r="D25231">
        <v>-0.149272659</v>
      </c>
    </row>
    <row r="25232" spans="1:4" x14ac:dyDescent="0.3">
      <c r="A25232">
        <v>536632.41799999995</v>
      </c>
      <c r="B25232">
        <v>50767.010999999999</v>
      </c>
      <c r="C25232">
        <v>1.9159999999999999</v>
      </c>
      <c r="D25232">
        <v>-0.14207772699999999</v>
      </c>
    </row>
    <row r="25233" spans="1:4" x14ac:dyDescent="0.3">
      <c r="A25233">
        <v>536634.41700000002</v>
      </c>
      <c r="B25233">
        <v>50769.01</v>
      </c>
      <c r="C25233">
        <v>1.9990000000000001</v>
      </c>
      <c r="D25233">
        <v>-0.14823075199999999</v>
      </c>
    </row>
    <row r="25234" spans="1:4" x14ac:dyDescent="0.3">
      <c r="A25234">
        <v>536636.54099999997</v>
      </c>
      <c r="B25234">
        <v>50771.133999999998</v>
      </c>
      <c r="C25234">
        <v>2.1240000000000001</v>
      </c>
      <c r="D25234">
        <v>-0.157500262</v>
      </c>
    </row>
    <row r="25235" spans="1:4" x14ac:dyDescent="0.3">
      <c r="A25235">
        <v>536638.55900000001</v>
      </c>
      <c r="B25235">
        <v>50773.152000000002</v>
      </c>
      <c r="C25235">
        <v>2.0179999999999998</v>
      </c>
      <c r="D25235">
        <v>-0.149638618</v>
      </c>
    </row>
    <row r="25236" spans="1:4" x14ac:dyDescent="0.3">
      <c r="A25236">
        <v>536640.522</v>
      </c>
      <c r="B25236">
        <v>50775.114999999998</v>
      </c>
      <c r="C25236">
        <v>1.9630000000000001</v>
      </c>
      <c r="D25236">
        <v>-0.14556060800000001</v>
      </c>
    </row>
    <row r="25237" spans="1:4" x14ac:dyDescent="0.3">
      <c r="A25237">
        <v>536642.46400000004</v>
      </c>
      <c r="B25237">
        <v>50777.057000000001</v>
      </c>
      <c r="C25237">
        <v>1.9419999999999999</v>
      </c>
      <c r="D25237">
        <v>-0.14400352999999999</v>
      </c>
    </row>
    <row r="25238" spans="1:4" x14ac:dyDescent="0.3">
      <c r="A25238">
        <v>536644.61499999999</v>
      </c>
      <c r="B25238">
        <v>50779.207999999999</v>
      </c>
      <c r="C25238">
        <v>2.1509999999999998</v>
      </c>
      <c r="D25238">
        <v>-0.15949896299999999</v>
      </c>
    </row>
    <row r="25239" spans="1:4" x14ac:dyDescent="0.3">
      <c r="A25239">
        <v>536646.62199999997</v>
      </c>
      <c r="B25239">
        <v>50781.214999999997</v>
      </c>
      <c r="C25239">
        <v>2.0070000000000001</v>
      </c>
      <c r="D25239">
        <v>-0.148822331</v>
      </c>
    </row>
    <row r="25240" spans="1:4" x14ac:dyDescent="0.3">
      <c r="A25240">
        <v>536648.55700000003</v>
      </c>
      <c r="B25240">
        <v>50783.15</v>
      </c>
      <c r="C25240">
        <v>1.9350000000000001</v>
      </c>
      <c r="D25240">
        <v>-0.14348411899999999</v>
      </c>
    </row>
    <row r="25241" spans="1:4" x14ac:dyDescent="0.3">
      <c r="A25241">
        <v>536650.51500000001</v>
      </c>
      <c r="B25241">
        <v>50785.108</v>
      </c>
      <c r="C25241">
        <v>1.958</v>
      </c>
      <c r="D25241">
        <v>-0.14519015299999999</v>
      </c>
    </row>
    <row r="25242" spans="1:4" x14ac:dyDescent="0.3">
      <c r="A25242">
        <v>536652.66700000002</v>
      </c>
      <c r="B25242">
        <v>50787.26</v>
      </c>
      <c r="C25242">
        <v>2.1520000000000001</v>
      </c>
      <c r="D25242">
        <v>-0.15957481600000001</v>
      </c>
    </row>
    <row r="25243" spans="1:4" x14ac:dyDescent="0.3">
      <c r="A25243">
        <v>536654.66299999994</v>
      </c>
      <c r="B25243">
        <v>50789.256000000001</v>
      </c>
      <c r="C25243">
        <v>1.996</v>
      </c>
      <c r="D25243">
        <v>-0.14800681700000001</v>
      </c>
    </row>
    <row r="25244" spans="1:4" x14ac:dyDescent="0.3">
      <c r="A25244">
        <v>536656.64000000001</v>
      </c>
      <c r="B25244">
        <v>50791.233</v>
      </c>
      <c r="C25244">
        <v>1.9770000000000001</v>
      </c>
      <c r="D25244">
        <v>-0.146597856</v>
      </c>
    </row>
    <row r="25245" spans="1:4" x14ac:dyDescent="0.3">
      <c r="A25245">
        <v>536658.64</v>
      </c>
      <c r="B25245">
        <v>50793.233</v>
      </c>
      <c r="C25245">
        <v>2</v>
      </c>
      <c r="D25245">
        <v>-0.14830242399999999</v>
      </c>
    </row>
    <row r="25246" spans="1:4" x14ac:dyDescent="0.3">
      <c r="A25246">
        <v>536660.76</v>
      </c>
      <c r="B25246">
        <v>50795.353000000003</v>
      </c>
      <c r="C25246">
        <v>2.12</v>
      </c>
      <c r="D25246">
        <v>-0.15720160399999999</v>
      </c>
    </row>
    <row r="25247" spans="1:4" x14ac:dyDescent="0.3">
      <c r="A25247">
        <v>536662.72100000002</v>
      </c>
      <c r="B25247">
        <v>50797.313999999998</v>
      </c>
      <c r="C25247">
        <v>1.9610000000000001</v>
      </c>
      <c r="D25247">
        <v>-0.145409555</v>
      </c>
    </row>
    <row r="25248" spans="1:4" x14ac:dyDescent="0.3">
      <c r="A25248">
        <v>536664.74</v>
      </c>
      <c r="B25248">
        <v>50799.332999999999</v>
      </c>
      <c r="C25248">
        <v>2.0190000000000001</v>
      </c>
      <c r="D25248">
        <v>-0.14971091</v>
      </c>
    </row>
    <row r="25249" spans="1:4" x14ac:dyDescent="0.3">
      <c r="A25249">
        <v>536666.61499999999</v>
      </c>
      <c r="B25249">
        <v>50801.207999999999</v>
      </c>
      <c r="C25249">
        <v>1.875</v>
      </c>
      <c r="D25249">
        <v>-0.13903173999999999</v>
      </c>
    </row>
    <row r="25250" spans="1:4" x14ac:dyDescent="0.3">
      <c r="A25250">
        <v>536668.74</v>
      </c>
      <c r="B25250">
        <v>50803.332999999999</v>
      </c>
      <c r="C25250">
        <v>2.125</v>
      </c>
      <c r="D25250">
        <v>-0.15757006300000001</v>
      </c>
    </row>
    <row r="25251" spans="1:4" x14ac:dyDescent="0.3">
      <c r="A25251">
        <v>536670.75600000005</v>
      </c>
      <c r="B25251">
        <v>50805.349000000002</v>
      </c>
      <c r="C25251">
        <v>2.016</v>
      </c>
      <c r="D25251">
        <v>-0.14948825199999999</v>
      </c>
    </row>
    <row r="25252" spans="1:4" x14ac:dyDescent="0.3">
      <c r="A25252">
        <v>536672.76</v>
      </c>
      <c r="B25252">
        <v>50807.353000000003</v>
      </c>
      <c r="C25252">
        <v>2.004</v>
      </c>
      <c r="D25252">
        <v>-0.148598114</v>
      </c>
    </row>
    <row r="25253" spans="1:4" x14ac:dyDescent="0.3">
      <c r="A25253">
        <v>536674.73899999994</v>
      </c>
      <c r="B25253">
        <v>50809.332000000002</v>
      </c>
      <c r="C25253">
        <v>1.9790000000000001</v>
      </c>
      <c r="D25253">
        <v>-0.146745033</v>
      </c>
    </row>
    <row r="25254" spans="1:4" x14ac:dyDescent="0.3">
      <c r="A25254">
        <v>536676.81999999995</v>
      </c>
      <c r="B25254">
        <v>50811.413</v>
      </c>
      <c r="C25254">
        <v>2.081</v>
      </c>
      <c r="D25254">
        <v>-0.15430724600000001</v>
      </c>
    </row>
    <row r="25255" spans="1:4" x14ac:dyDescent="0.3">
      <c r="A25255">
        <v>536678.84100000001</v>
      </c>
      <c r="B25255">
        <v>50813.434000000001</v>
      </c>
      <c r="C25255">
        <v>2.0209999999999999</v>
      </c>
      <c r="D25255">
        <v>-0.14985686500000001</v>
      </c>
    </row>
    <row r="25256" spans="1:4" x14ac:dyDescent="0.3">
      <c r="A25256">
        <v>536680.83900000004</v>
      </c>
      <c r="B25256">
        <v>50815.432000000001</v>
      </c>
      <c r="C25256">
        <v>1.998</v>
      </c>
      <c r="D25256">
        <v>-0.14815118599999999</v>
      </c>
    </row>
    <row r="25257" spans="1:4" x14ac:dyDescent="0.3">
      <c r="A25257">
        <v>536682.72499999998</v>
      </c>
      <c r="B25257">
        <v>50817.317999999999</v>
      </c>
      <c r="C25257">
        <v>1.8859999999999999</v>
      </c>
      <c r="D25257">
        <v>-0.13984675999999999</v>
      </c>
    </row>
    <row r="25258" spans="1:4" x14ac:dyDescent="0.3">
      <c r="A25258">
        <v>536684.88199999998</v>
      </c>
      <c r="B25258">
        <v>50819.474999999999</v>
      </c>
      <c r="C25258">
        <v>2.157</v>
      </c>
      <c r="D25258">
        <v>-0.15994017099999999</v>
      </c>
    </row>
    <row r="25259" spans="1:4" x14ac:dyDescent="0.3">
      <c r="A25259">
        <v>536686.88300000003</v>
      </c>
      <c r="B25259">
        <v>50821.476000000002</v>
      </c>
      <c r="C25259">
        <v>2.0009999999999999</v>
      </c>
      <c r="D25259">
        <v>-0.14837402499999999</v>
      </c>
    </row>
    <row r="25260" spans="1:4" x14ac:dyDescent="0.3">
      <c r="A25260">
        <v>536688.89899999998</v>
      </c>
      <c r="B25260">
        <v>50823.491999999998</v>
      </c>
      <c r="C25260">
        <v>2.016</v>
      </c>
      <c r="D25260">
        <v>-0.14948458000000001</v>
      </c>
    </row>
    <row r="25261" spans="1:4" x14ac:dyDescent="0.3">
      <c r="A25261">
        <v>536690.80599999998</v>
      </c>
      <c r="B25261">
        <v>50825.398999999998</v>
      </c>
      <c r="C25261">
        <v>1.907</v>
      </c>
      <c r="D25261">
        <v>-0.141402155</v>
      </c>
    </row>
    <row r="25262" spans="1:4" x14ac:dyDescent="0.3">
      <c r="A25262">
        <v>536692.94099999999</v>
      </c>
      <c r="B25262">
        <v>50827.534</v>
      </c>
      <c r="C25262">
        <v>2.1349999999999998</v>
      </c>
      <c r="D25262">
        <v>-0.15830787800000001</v>
      </c>
    </row>
    <row r="25263" spans="1:4" x14ac:dyDescent="0.3">
      <c r="A25263">
        <v>536694.93900000001</v>
      </c>
      <c r="B25263">
        <v>50829.531999999999</v>
      </c>
      <c r="C25263">
        <v>1.998</v>
      </c>
      <c r="D25263">
        <v>-0.148148788</v>
      </c>
    </row>
    <row r="25264" spans="1:4" x14ac:dyDescent="0.3">
      <c r="A25264">
        <v>536696.95200000005</v>
      </c>
      <c r="B25264">
        <v>50831.544999999998</v>
      </c>
      <c r="C25264">
        <v>2.0129999999999999</v>
      </c>
      <c r="D25264">
        <v>-0.14926081699999999</v>
      </c>
    </row>
    <row r="25265" spans="1:4" x14ac:dyDescent="0.3">
      <c r="A25265">
        <v>536698.85199999996</v>
      </c>
      <c r="B25265">
        <v>50833.445</v>
      </c>
      <c r="C25265">
        <v>1.9</v>
      </c>
      <c r="D25265">
        <v>-0.140882706</v>
      </c>
    </row>
    <row r="25266" spans="1:4" x14ac:dyDescent="0.3">
      <c r="A25266">
        <v>536700.99800000002</v>
      </c>
      <c r="B25266">
        <v>50835.591</v>
      </c>
      <c r="C25266">
        <v>2.1459999999999999</v>
      </c>
      <c r="D25266">
        <v>-0.159124135</v>
      </c>
    </row>
    <row r="25267" spans="1:4" x14ac:dyDescent="0.3">
      <c r="A25267">
        <v>536703.00399999996</v>
      </c>
      <c r="B25267">
        <v>50837.597000000002</v>
      </c>
      <c r="C25267">
        <v>2.0059999999999998</v>
      </c>
      <c r="D25267">
        <v>-0.148741765</v>
      </c>
    </row>
    <row r="25268" spans="1:4" x14ac:dyDescent="0.3">
      <c r="A25268">
        <v>536705.01800000004</v>
      </c>
      <c r="B25268">
        <v>50839.610999999997</v>
      </c>
      <c r="C25268">
        <v>2.0139999999999998</v>
      </c>
      <c r="D25268">
        <v>-0.14933452799999999</v>
      </c>
    </row>
    <row r="25269" spans="1:4" x14ac:dyDescent="0.3">
      <c r="A25269">
        <v>536706.89899999998</v>
      </c>
      <c r="B25269">
        <v>50841.491999999998</v>
      </c>
      <c r="C25269">
        <v>1.881</v>
      </c>
      <c r="D25269">
        <v>-0.13947341699999999</v>
      </c>
    </row>
    <row r="25270" spans="1:4" x14ac:dyDescent="0.3">
      <c r="A25270">
        <v>536709.01599999995</v>
      </c>
      <c r="B25270">
        <v>50843.608999999997</v>
      </c>
      <c r="C25270">
        <v>2.117</v>
      </c>
      <c r="D25270">
        <v>-0.15697055800000001</v>
      </c>
    </row>
    <row r="25271" spans="1:4" x14ac:dyDescent="0.3">
      <c r="A25271">
        <v>536711.03799999994</v>
      </c>
      <c r="B25271">
        <v>50845.631000000001</v>
      </c>
      <c r="C25271">
        <v>2.0219999999999998</v>
      </c>
      <c r="D25271">
        <v>-0.149925647</v>
      </c>
    </row>
    <row r="25272" spans="1:4" x14ac:dyDescent="0.3">
      <c r="A25272">
        <v>536713.05700000003</v>
      </c>
      <c r="B25272">
        <v>50847.65</v>
      </c>
      <c r="C25272">
        <v>2.0190000000000001</v>
      </c>
      <c r="D25272">
        <v>-0.14970346500000001</v>
      </c>
    </row>
    <row r="25273" spans="1:4" x14ac:dyDescent="0.3">
      <c r="A25273">
        <v>536714.95600000001</v>
      </c>
      <c r="B25273">
        <v>50849.548999999999</v>
      </c>
      <c r="C25273">
        <v>1.899</v>
      </c>
      <c r="D25273">
        <v>-0.14080784700000001</v>
      </c>
    </row>
    <row r="25274" spans="1:4" x14ac:dyDescent="0.3">
      <c r="A25274">
        <v>536717.076</v>
      </c>
      <c r="B25274">
        <v>50851.669000000002</v>
      </c>
      <c r="C25274">
        <v>2.12</v>
      </c>
      <c r="D25274">
        <v>-0.15719377300000001</v>
      </c>
    </row>
    <row r="25275" spans="1:4" x14ac:dyDescent="0.3">
      <c r="A25275">
        <v>536719.09900000005</v>
      </c>
      <c r="B25275">
        <v>50853.692000000003</v>
      </c>
      <c r="C25275">
        <v>2.0230000000000001</v>
      </c>
      <c r="D25275">
        <v>-0.15000163699999999</v>
      </c>
    </row>
    <row r="25276" spans="1:4" x14ac:dyDescent="0.3">
      <c r="A25276">
        <v>536721.11699999997</v>
      </c>
      <c r="B25276">
        <v>50855.71</v>
      </c>
      <c r="C25276">
        <v>2.0179999999999998</v>
      </c>
      <c r="D25276">
        <v>-0.149630502</v>
      </c>
    </row>
    <row r="25277" spans="1:4" x14ac:dyDescent="0.3">
      <c r="A25277">
        <v>536723.03700000001</v>
      </c>
      <c r="B25277">
        <v>50857.63</v>
      </c>
      <c r="C25277">
        <v>1.92</v>
      </c>
      <c r="D25277">
        <v>-0.142363716</v>
      </c>
    </row>
    <row r="25278" spans="1:4" x14ac:dyDescent="0.3">
      <c r="A25278">
        <v>536725.10100000002</v>
      </c>
      <c r="B25278">
        <v>50859.694000000003</v>
      </c>
      <c r="C25278">
        <v>2.0640000000000001</v>
      </c>
      <c r="D25278">
        <v>-0.153040655</v>
      </c>
    </row>
    <row r="25279" spans="1:4" x14ac:dyDescent="0.3">
      <c r="A25279">
        <v>536727.201</v>
      </c>
      <c r="B25279">
        <v>50861.794000000002</v>
      </c>
      <c r="C25279">
        <v>2.1</v>
      </c>
      <c r="D25279">
        <v>-0.15571057699999999</v>
      </c>
    </row>
    <row r="25280" spans="1:4" x14ac:dyDescent="0.3">
      <c r="A25280">
        <v>536729.17000000004</v>
      </c>
      <c r="B25280">
        <v>50863.762999999999</v>
      </c>
      <c r="C25280">
        <v>1.9690000000000001</v>
      </c>
      <c r="D25280">
        <v>-0.14599616500000001</v>
      </c>
    </row>
    <row r="25281" spans="1:4" x14ac:dyDescent="0.3">
      <c r="A25281">
        <v>536731.06700000004</v>
      </c>
      <c r="B25281">
        <v>50865.66</v>
      </c>
      <c r="C25281">
        <v>1.897</v>
      </c>
      <c r="D25281">
        <v>-0.140656852</v>
      </c>
    </row>
    <row r="25282" spans="1:4" x14ac:dyDescent="0.3">
      <c r="A25282">
        <v>536733.15700000001</v>
      </c>
      <c r="B25282">
        <v>50867.75</v>
      </c>
      <c r="C25282">
        <v>2.09</v>
      </c>
      <c r="D25282">
        <v>-0.154967666</v>
      </c>
    </row>
    <row r="25283" spans="1:4" x14ac:dyDescent="0.3">
      <c r="A25283">
        <v>536735.22900000005</v>
      </c>
      <c r="B25283">
        <v>50869.822</v>
      </c>
      <c r="C25283">
        <v>2.0720000000000001</v>
      </c>
      <c r="D25283">
        <v>-0.15363173999999999</v>
      </c>
    </row>
    <row r="25284" spans="1:4" x14ac:dyDescent="0.3">
      <c r="A25284">
        <v>536737.23199999996</v>
      </c>
      <c r="B25284">
        <v>50871.824999999997</v>
      </c>
      <c r="C25284">
        <v>2.0030000000000001</v>
      </c>
      <c r="D25284">
        <v>-0.148515492</v>
      </c>
    </row>
    <row r="25285" spans="1:4" x14ac:dyDescent="0.3">
      <c r="A25285">
        <v>536739.13100000005</v>
      </c>
      <c r="B25285">
        <v>50873.724000000002</v>
      </c>
      <c r="C25285">
        <v>1.899</v>
      </c>
      <c r="D25285">
        <v>-0.14080466899999999</v>
      </c>
    </row>
    <row r="25286" spans="1:4" x14ac:dyDescent="0.3">
      <c r="A25286">
        <v>536741.17299999995</v>
      </c>
      <c r="B25286">
        <v>50875.766000000003</v>
      </c>
      <c r="C25286">
        <v>2.0419999999999998</v>
      </c>
      <c r="D25286">
        <v>-0.15140919899999999</v>
      </c>
    </row>
    <row r="25287" spans="1:4" x14ac:dyDescent="0.3">
      <c r="A25287">
        <v>536743.27599999995</v>
      </c>
      <c r="B25287">
        <v>50877.868999999999</v>
      </c>
      <c r="C25287">
        <v>2.1030000000000002</v>
      </c>
      <c r="D25287">
        <v>-0.15592772899999999</v>
      </c>
    </row>
    <row r="25288" spans="1:4" x14ac:dyDescent="0.3">
      <c r="A25288">
        <v>536745.31599999999</v>
      </c>
      <c r="B25288">
        <v>50879.909</v>
      </c>
      <c r="C25288">
        <v>2.04</v>
      </c>
      <c r="D25288">
        <v>-0.15125876199999999</v>
      </c>
    </row>
    <row r="25289" spans="1:4" x14ac:dyDescent="0.3">
      <c r="A25289">
        <v>536747.17599999998</v>
      </c>
      <c r="B25289">
        <v>50881.769</v>
      </c>
      <c r="C25289">
        <v>1.86</v>
      </c>
      <c r="D25289">
        <v>-0.13791289800000001</v>
      </c>
    </row>
    <row r="25290" spans="1:4" x14ac:dyDescent="0.3">
      <c r="A25290">
        <v>536749.21200000006</v>
      </c>
      <c r="B25290">
        <v>50883.805</v>
      </c>
      <c r="C25290">
        <v>2.036</v>
      </c>
      <c r="D25290">
        <v>-0.15096157199999999</v>
      </c>
    </row>
    <row r="25291" spans="1:4" x14ac:dyDescent="0.3">
      <c r="A25291">
        <v>536751.31900000002</v>
      </c>
      <c r="B25291">
        <v>50885.911999999997</v>
      </c>
      <c r="C25291">
        <v>2.1070000000000002</v>
      </c>
      <c r="D25291">
        <v>-0.156226473</v>
      </c>
    </row>
    <row r="25292" spans="1:4" x14ac:dyDescent="0.3">
      <c r="A25292">
        <v>536753.35499999998</v>
      </c>
      <c r="B25292">
        <v>50887.947999999997</v>
      </c>
      <c r="C25292">
        <v>2.036</v>
      </c>
      <c r="D25292">
        <v>-0.15096169300000001</v>
      </c>
    </row>
    <row r="25293" spans="1:4" x14ac:dyDescent="0.3">
      <c r="A25293">
        <v>536755.23199999996</v>
      </c>
      <c r="B25293">
        <v>50889.824999999997</v>
      </c>
      <c r="C25293">
        <v>1.877</v>
      </c>
      <c r="D25293">
        <v>-0.139170765</v>
      </c>
    </row>
    <row r="25294" spans="1:4" x14ac:dyDescent="0.3">
      <c r="A25294">
        <v>536757.27500000002</v>
      </c>
      <c r="B25294">
        <v>50891.868000000002</v>
      </c>
      <c r="C25294">
        <v>2.0430000000000001</v>
      </c>
      <c r="D25294">
        <v>-0.15148013799999999</v>
      </c>
    </row>
    <row r="25295" spans="1:4" x14ac:dyDescent="0.3">
      <c r="A25295">
        <v>536759.41799999995</v>
      </c>
      <c r="B25295">
        <v>50894.010999999999</v>
      </c>
      <c r="C25295">
        <v>2.1429999999999998</v>
      </c>
      <c r="D25295">
        <v>-0.158896182</v>
      </c>
    </row>
    <row r="25296" spans="1:4" x14ac:dyDescent="0.3">
      <c r="A25296">
        <v>536761.45499999996</v>
      </c>
      <c r="B25296">
        <v>50896.048000000003</v>
      </c>
      <c r="C25296">
        <v>2.0369999999999999</v>
      </c>
      <c r="D25296">
        <v>-0.15103592699999999</v>
      </c>
    </row>
    <row r="25297" spans="1:4" x14ac:dyDescent="0.3">
      <c r="A25297">
        <v>536763.34199999995</v>
      </c>
      <c r="B25297">
        <v>50897.934999999998</v>
      </c>
      <c r="C25297">
        <v>1.887</v>
      </c>
      <c r="D25297">
        <v>-0.13991345999999999</v>
      </c>
    </row>
    <row r="25298" spans="1:4" x14ac:dyDescent="0.3">
      <c r="A25298">
        <v>536765.35800000001</v>
      </c>
      <c r="B25298">
        <v>50899.951000000001</v>
      </c>
      <c r="C25298">
        <v>2.016</v>
      </c>
      <c r="D25298">
        <v>-0.14947621999999999</v>
      </c>
    </row>
    <row r="25299" spans="1:4" x14ac:dyDescent="0.3">
      <c r="A25299">
        <v>536767.49</v>
      </c>
      <c r="B25299">
        <v>50902.082999999999</v>
      </c>
      <c r="C25299">
        <v>2.1320000000000001</v>
      </c>
      <c r="D25299">
        <v>-0.15807832799999999</v>
      </c>
    </row>
    <row r="25300" spans="1:4" x14ac:dyDescent="0.3">
      <c r="A25300">
        <v>536769.51500000001</v>
      </c>
      <c r="B25300">
        <v>50904.108</v>
      </c>
      <c r="C25300">
        <v>2.0249999999999999</v>
      </c>
      <c r="D25300">
        <v>-0.15014424700000001</v>
      </c>
    </row>
    <row r="25301" spans="1:4" x14ac:dyDescent="0.3">
      <c r="A25301">
        <v>536771.43299999996</v>
      </c>
      <c r="B25301">
        <v>50906.025999999998</v>
      </c>
      <c r="C25301">
        <v>1.9179999999999999</v>
      </c>
      <c r="D25301">
        <v>-0.14220872000000001</v>
      </c>
    </row>
    <row r="25302" spans="1:4" x14ac:dyDescent="0.3">
      <c r="A25302">
        <v>536773.39500000002</v>
      </c>
      <c r="B25302">
        <v>50907.987999999998</v>
      </c>
      <c r="C25302">
        <v>1.962</v>
      </c>
      <c r="D25302">
        <v>-0.14547269600000001</v>
      </c>
    </row>
    <row r="25303" spans="1:4" x14ac:dyDescent="0.3">
      <c r="A25303">
        <v>536775.55900000001</v>
      </c>
      <c r="B25303">
        <v>50910.152000000002</v>
      </c>
      <c r="C25303">
        <v>2.1640000000000001</v>
      </c>
      <c r="D25303">
        <v>-0.16044937300000001</v>
      </c>
    </row>
    <row r="25304" spans="1:4" x14ac:dyDescent="0.3">
      <c r="A25304">
        <v>536777.54</v>
      </c>
      <c r="B25304">
        <v>50912.133000000002</v>
      </c>
      <c r="C25304">
        <v>1.9810000000000001</v>
      </c>
      <c r="D25304">
        <v>-0.14688121300000001</v>
      </c>
    </row>
    <row r="25305" spans="1:4" x14ac:dyDescent="0.3">
      <c r="A25305">
        <v>536779.49399999995</v>
      </c>
      <c r="B25305">
        <v>50914.087</v>
      </c>
      <c r="C25305">
        <v>1.954</v>
      </c>
      <c r="D25305">
        <v>-0.14487813899999999</v>
      </c>
    </row>
    <row r="25306" spans="1:4" x14ac:dyDescent="0.3">
      <c r="A25306">
        <v>536781.46799999999</v>
      </c>
      <c r="B25306">
        <v>50916.061000000002</v>
      </c>
      <c r="C25306">
        <v>1.974</v>
      </c>
      <c r="D25306">
        <v>-0.14636080800000001</v>
      </c>
    </row>
    <row r="25307" spans="1:4" x14ac:dyDescent="0.3">
      <c r="A25307">
        <v>536783.60699999996</v>
      </c>
      <c r="B25307">
        <v>50918.2</v>
      </c>
      <c r="C25307">
        <v>2.1389999999999998</v>
      </c>
      <c r="D25307">
        <v>-0.15859599699999999</v>
      </c>
    </row>
    <row r="25308" spans="1:4" x14ac:dyDescent="0.3">
      <c r="A25308">
        <v>536785.61800000002</v>
      </c>
      <c r="B25308">
        <v>50920.211000000003</v>
      </c>
      <c r="C25308">
        <v>2.0110000000000001</v>
      </c>
      <c r="D25308">
        <v>-0.14910443100000001</v>
      </c>
    </row>
    <row r="25309" spans="1:4" x14ac:dyDescent="0.3">
      <c r="A25309">
        <v>536787.56999999995</v>
      </c>
      <c r="B25309">
        <v>50922.163</v>
      </c>
      <c r="C25309">
        <v>1.952</v>
      </c>
      <c r="D25309">
        <v>-0.144730209</v>
      </c>
    </row>
    <row r="25310" spans="1:4" x14ac:dyDescent="0.3">
      <c r="A25310">
        <v>536789.51199999999</v>
      </c>
      <c r="B25310">
        <v>50924.105000000003</v>
      </c>
      <c r="C25310">
        <v>1.9419999999999999</v>
      </c>
      <c r="D25310">
        <v>-0.14398876299999999</v>
      </c>
    </row>
    <row r="25311" spans="1:4" x14ac:dyDescent="0.3">
      <c r="A25311">
        <v>536791.71400000004</v>
      </c>
      <c r="B25311">
        <v>50926.307000000001</v>
      </c>
      <c r="C25311">
        <v>2.202</v>
      </c>
      <c r="D25311">
        <v>-0.16326637299999999</v>
      </c>
    </row>
    <row r="25312" spans="1:4" x14ac:dyDescent="0.3">
      <c r="A25312">
        <v>536793.674</v>
      </c>
      <c r="B25312">
        <v>50928.267</v>
      </c>
      <c r="C25312">
        <v>1.96</v>
      </c>
      <c r="D25312">
        <v>-0.14532303199999999</v>
      </c>
    </row>
    <row r="25313" spans="1:4" x14ac:dyDescent="0.3">
      <c r="A25313">
        <v>536795.65300000005</v>
      </c>
      <c r="B25313">
        <v>50930.245999999999</v>
      </c>
      <c r="C25313">
        <v>1.9790000000000001</v>
      </c>
      <c r="D25313">
        <v>-0.14673127999999999</v>
      </c>
    </row>
    <row r="25314" spans="1:4" x14ac:dyDescent="0.3">
      <c r="A25314">
        <v>536797.56700000004</v>
      </c>
      <c r="B25314">
        <v>50932.160000000003</v>
      </c>
      <c r="C25314">
        <v>1.9139999999999999</v>
      </c>
      <c r="D25314">
        <v>-0.14191042800000001</v>
      </c>
    </row>
    <row r="25315" spans="1:4" x14ac:dyDescent="0.3">
      <c r="A25315">
        <v>536799.73300000001</v>
      </c>
      <c r="B25315">
        <v>50934.326000000001</v>
      </c>
      <c r="C25315">
        <v>2.1659999999999999</v>
      </c>
      <c r="D25315">
        <v>-0.16059605599999999</v>
      </c>
    </row>
    <row r="25316" spans="1:4" x14ac:dyDescent="0.3">
      <c r="A25316">
        <v>536801.79299999995</v>
      </c>
      <c r="B25316">
        <v>50936.385999999999</v>
      </c>
      <c r="C25316">
        <v>2.06</v>
      </c>
      <c r="D25316">
        <v>-0.15273625199999999</v>
      </c>
    </row>
    <row r="25317" spans="1:4" x14ac:dyDescent="0.3">
      <c r="A25317">
        <v>536803.75300000003</v>
      </c>
      <c r="B25317">
        <v>50938.345999999998</v>
      </c>
      <c r="C25317">
        <v>1.96</v>
      </c>
      <c r="D25317">
        <v>-0.14532046800000001</v>
      </c>
    </row>
    <row r="25318" spans="1:4" x14ac:dyDescent="0.3">
      <c r="A25318">
        <v>536805.67299999995</v>
      </c>
      <c r="B25318">
        <v>50940.266000000003</v>
      </c>
      <c r="C25318">
        <v>1.92</v>
      </c>
      <c r="D25318">
        <v>-0.1423556</v>
      </c>
    </row>
    <row r="25319" spans="1:4" x14ac:dyDescent="0.3">
      <c r="A25319">
        <v>536807.79500000004</v>
      </c>
      <c r="B25319">
        <v>50942.387999999999</v>
      </c>
      <c r="C25319">
        <v>2.1219999999999999</v>
      </c>
      <c r="D25319">
        <v>-0.15732960300000001</v>
      </c>
    </row>
    <row r="25320" spans="1:4" x14ac:dyDescent="0.3">
      <c r="A25320">
        <v>536809.81400000001</v>
      </c>
      <c r="B25320">
        <v>50944.406999999999</v>
      </c>
      <c r="C25320">
        <v>2.0190000000000001</v>
      </c>
      <c r="D25320">
        <v>-0.149695519</v>
      </c>
    </row>
    <row r="25321" spans="1:4" x14ac:dyDescent="0.3">
      <c r="A25321">
        <v>536811.81299999997</v>
      </c>
      <c r="B25321">
        <v>50946.406000000003</v>
      </c>
      <c r="C25321">
        <v>1.9990000000000001</v>
      </c>
      <c r="D25321">
        <v>-0.14821119599999999</v>
      </c>
    </row>
    <row r="25322" spans="1:4" x14ac:dyDescent="0.3">
      <c r="A25322">
        <v>536813.72400000005</v>
      </c>
      <c r="B25322">
        <v>50948.317000000003</v>
      </c>
      <c r="C25322">
        <v>1.911</v>
      </c>
      <c r="D25322">
        <v>-0.14168713799999999</v>
      </c>
    </row>
    <row r="25323" spans="1:4" x14ac:dyDescent="0.3">
      <c r="A25323">
        <v>536815.85199999996</v>
      </c>
      <c r="B25323">
        <v>50950.445</v>
      </c>
      <c r="C25323">
        <v>2.1280000000000001</v>
      </c>
      <c r="D25323">
        <v>-0.15777676800000001</v>
      </c>
    </row>
    <row r="25324" spans="1:4" x14ac:dyDescent="0.3">
      <c r="A25324">
        <v>536817.87300000002</v>
      </c>
      <c r="B25324">
        <v>50952.466</v>
      </c>
      <c r="C25324">
        <v>2.0209999999999999</v>
      </c>
      <c r="D25324">
        <v>-0.14984325700000001</v>
      </c>
    </row>
    <row r="25325" spans="1:4" x14ac:dyDescent="0.3">
      <c r="A25325">
        <v>536819.89199999999</v>
      </c>
      <c r="B25325">
        <v>50954.485000000001</v>
      </c>
      <c r="C25325">
        <v>2.0190000000000001</v>
      </c>
      <c r="D25325">
        <v>-0.14969390399999999</v>
      </c>
    </row>
    <row r="25326" spans="1:4" x14ac:dyDescent="0.3">
      <c r="A25326">
        <v>536821.79399999999</v>
      </c>
      <c r="B25326">
        <v>50956.387000000002</v>
      </c>
      <c r="C25326">
        <v>1.9019999999999999</v>
      </c>
      <c r="D25326">
        <v>-0.14102047100000001</v>
      </c>
    </row>
    <row r="25327" spans="1:4" x14ac:dyDescent="0.3">
      <c r="A25327">
        <v>536823.89199999999</v>
      </c>
      <c r="B25327">
        <v>50958.485000000001</v>
      </c>
      <c r="C25327">
        <v>2.0979999999999999</v>
      </c>
      <c r="D25327">
        <v>-0.15555254900000001</v>
      </c>
    </row>
    <row r="25328" spans="1:4" x14ac:dyDescent="0.3">
      <c r="A25328">
        <v>536825.93700000003</v>
      </c>
      <c r="B25328">
        <v>50960.53</v>
      </c>
      <c r="C25328">
        <v>2.0449999999999999</v>
      </c>
      <c r="D25328">
        <v>-0.15162232</v>
      </c>
    </row>
    <row r="25329" spans="1:4" x14ac:dyDescent="0.3">
      <c r="A25329">
        <v>536827.93200000003</v>
      </c>
      <c r="B25329">
        <v>50962.525000000001</v>
      </c>
      <c r="C25329">
        <v>1.9950000000000001</v>
      </c>
      <c r="D25329">
        <v>-0.14791304599999999</v>
      </c>
    </row>
    <row r="25330" spans="1:4" x14ac:dyDescent="0.3">
      <c r="A25330">
        <v>536829.83200000005</v>
      </c>
      <c r="B25330">
        <v>50964.425000000003</v>
      </c>
      <c r="C25330">
        <v>1.9</v>
      </c>
      <c r="D25330">
        <v>-0.14086944100000001</v>
      </c>
    </row>
    <row r="25331" spans="1:4" x14ac:dyDescent="0.3">
      <c r="A25331">
        <v>536831.93200000003</v>
      </c>
      <c r="B25331">
        <v>50966.525000000001</v>
      </c>
      <c r="C25331">
        <v>2.1</v>
      </c>
      <c r="D25331">
        <v>-0.155697901</v>
      </c>
    </row>
    <row r="25332" spans="1:4" x14ac:dyDescent="0.3">
      <c r="A25332">
        <v>536833.97199999995</v>
      </c>
      <c r="B25332">
        <v>50968.565000000002</v>
      </c>
      <c r="C25332">
        <v>2.04</v>
      </c>
      <c r="D25332">
        <v>-0.151248628</v>
      </c>
    </row>
    <row r="25333" spans="1:4" x14ac:dyDescent="0.3">
      <c r="A25333">
        <v>536835.95200000005</v>
      </c>
      <c r="B25333">
        <v>50970.544999999998</v>
      </c>
      <c r="C25333">
        <v>1.98</v>
      </c>
      <c r="D25333">
        <v>-0.14680404899999999</v>
      </c>
    </row>
    <row r="25334" spans="1:4" x14ac:dyDescent="0.3">
      <c r="A25334">
        <v>536837.86699999997</v>
      </c>
      <c r="B25334">
        <v>50972.46</v>
      </c>
      <c r="C25334">
        <v>1.915</v>
      </c>
      <c r="D25334">
        <v>-0.14198286399999999</v>
      </c>
    </row>
    <row r="25335" spans="1:4" x14ac:dyDescent="0.3">
      <c r="A25335">
        <v>536839.99100000004</v>
      </c>
      <c r="B25335">
        <v>50974.584000000003</v>
      </c>
      <c r="C25335">
        <v>2.1240000000000001</v>
      </c>
      <c r="D25335">
        <v>-0.15747771399999999</v>
      </c>
    </row>
    <row r="25336" spans="1:4" x14ac:dyDescent="0.3">
      <c r="A25336">
        <v>536842.01199999999</v>
      </c>
      <c r="B25336">
        <v>50976.605000000003</v>
      </c>
      <c r="C25336">
        <v>2.0209999999999999</v>
      </c>
      <c r="D25336">
        <v>-0.14984144299999999</v>
      </c>
    </row>
    <row r="25337" spans="1:4" x14ac:dyDescent="0.3">
      <c r="A25337">
        <v>536844.03099999996</v>
      </c>
      <c r="B25337">
        <v>50978.624000000003</v>
      </c>
      <c r="C25337">
        <v>2.0190000000000001</v>
      </c>
      <c r="D25337">
        <v>-0.149692826</v>
      </c>
    </row>
    <row r="25338" spans="1:4" x14ac:dyDescent="0.3">
      <c r="A25338">
        <v>536845.91399999999</v>
      </c>
      <c r="B25338">
        <v>50980.506999999998</v>
      </c>
      <c r="C25338">
        <v>1.883</v>
      </c>
      <c r="D25338">
        <v>-0.13960979900000001</v>
      </c>
    </row>
    <row r="25339" spans="1:4" x14ac:dyDescent="0.3">
      <c r="A25339">
        <v>536848.07299999997</v>
      </c>
      <c r="B25339">
        <v>50982.665999999997</v>
      </c>
      <c r="C25339">
        <v>2.1589999999999998</v>
      </c>
      <c r="D25339">
        <v>-0.160073043</v>
      </c>
    </row>
    <row r="25340" spans="1:4" x14ac:dyDescent="0.3">
      <c r="A25340">
        <v>536850.15099999995</v>
      </c>
      <c r="B25340">
        <v>50984.743999999999</v>
      </c>
      <c r="C25340">
        <v>2.0779999999999998</v>
      </c>
      <c r="D25340">
        <v>-0.15406686999999999</v>
      </c>
    </row>
    <row r="25341" spans="1:4" x14ac:dyDescent="0.3">
      <c r="A25341">
        <v>536852.103</v>
      </c>
      <c r="B25341">
        <v>50986.696000000004</v>
      </c>
      <c r="C25341">
        <v>1.952</v>
      </c>
      <c r="D25341">
        <v>-0.144724141</v>
      </c>
    </row>
    <row r="25342" spans="1:4" x14ac:dyDescent="0.3">
      <c r="A25342">
        <v>536853.97100000002</v>
      </c>
      <c r="B25342">
        <v>50988.563999999998</v>
      </c>
      <c r="C25342">
        <v>1.8680000000000001</v>
      </c>
      <c r="D25342">
        <v>-0.13849625700000001</v>
      </c>
    </row>
    <row r="25343" spans="1:4" x14ac:dyDescent="0.3">
      <c r="A25343">
        <v>536856.06799999997</v>
      </c>
      <c r="B25343">
        <v>50990.661</v>
      </c>
      <c r="C25343">
        <v>2.097</v>
      </c>
      <c r="D25343">
        <v>-0.155475056</v>
      </c>
    </row>
    <row r="25344" spans="1:4" x14ac:dyDescent="0.3">
      <c r="A25344">
        <v>536858.14500000002</v>
      </c>
      <c r="B25344">
        <v>50992.737999999998</v>
      </c>
      <c r="C25344">
        <v>2.077</v>
      </c>
      <c r="D25344">
        <v>-0.15399096700000001</v>
      </c>
    </row>
    <row r="25345" spans="1:4" x14ac:dyDescent="0.3">
      <c r="A25345">
        <v>536860.14599999995</v>
      </c>
      <c r="B25345">
        <v>50994.739000000001</v>
      </c>
      <c r="C25345">
        <v>2.0009999999999999</v>
      </c>
      <c r="D25345">
        <v>-0.148356664</v>
      </c>
    </row>
    <row r="25346" spans="1:4" x14ac:dyDescent="0.3">
      <c r="A25346">
        <v>536862.04</v>
      </c>
      <c r="B25346">
        <v>50996.633000000002</v>
      </c>
      <c r="C25346">
        <v>1.8939999999999999</v>
      </c>
      <c r="D25346">
        <v>-0.14042165400000001</v>
      </c>
    </row>
    <row r="25347" spans="1:4" x14ac:dyDescent="0.3">
      <c r="A25347">
        <v>536864.13600000006</v>
      </c>
      <c r="B25347">
        <v>50998.728999999999</v>
      </c>
      <c r="C25347">
        <v>2.0960000000000001</v>
      </c>
      <c r="D25347">
        <v>-0.15539825700000001</v>
      </c>
    </row>
    <row r="25348" spans="1:4" x14ac:dyDescent="0.3">
      <c r="A25348">
        <v>536866.18500000006</v>
      </c>
      <c r="B25348">
        <v>51000.777999999998</v>
      </c>
      <c r="C25348">
        <v>2.0489999999999999</v>
      </c>
      <c r="D25348">
        <v>-0.15191559800000001</v>
      </c>
    </row>
    <row r="25349" spans="1:4" x14ac:dyDescent="0.3">
      <c r="A25349">
        <v>536868.18500000006</v>
      </c>
      <c r="B25349">
        <v>51002.777999999998</v>
      </c>
      <c r="C25349">
        <v>2</v>
      </c>
      <c r="D25349">
        <v>-0.148281836</v>
      </c>
    </row>
    <row r="25350" spans="1:4" x14ac:dyDescent="0.3">
      <c r="A25350">
        <v>536870.08299999998</v>
      </c>
      <c r="B25350">
        <v>51004.675999999999</v>
      </c>
      <c r="C25350">
        <v>1.8979999999999999</v>
      </c>
      <c r="D25350">
        <v>-0.14071552400000001</v>
      </c>
    </row>
    <row r="25351" spans="1:4" x14ac:dyDescent="0.3">
      <c r="A25351">
        <v>536872.12199999997</v>
      </c>
      <c r="B25351">
        <v>51006.714999999997</v>
      </c>
      <c r="C25351">
        <v>2.0390000000000001</v>
      </c>
      <c r="D25351">
        <v>-0.151170941</v>
      </c>
    </row>
    <row r="25352" spans="1:4" x14ac:dyDescent="0.3">
      <c r="A25352">
        <v>536874.23199999996</v>
      </c>
      <c r="B25352">
        <v>51008.824999999997</v>
      </c>
      <c r="C25352">
        <v>2.11</v>
      </c>
      <c r="D25352">
        <v>-0.15643378599999999</v>
      </c>
    </row>
    <row r="25353" spans="1:4" x14ac:dyDescent="0.3">
      <c r="A25353">
        <v>536876.23199999996</v>
      </c>
      <c r="B25353">
        <v>51010.824999999997</v>
      </c>
      <c r="C25353">
        <v>2</v>
      </c>
      <c r="D25353">
        <v>-0.14827894599999999</v>
      </c>
    </row>
    <row r="25354" spans="1:4" x14ac:dyDescent="0.3">
      <c r="A25354">
        <v>536878.10900000005</v>
      </c>
      <c r="B25354">
        <v>51012.701999999997</v>
      </c>
      <c r="C25354">
        <v>1.877</v>
      </c>
      <c r="D25354">
        <v>-0.139160019</v>
      </c>
    </row>
    <row r="25355" spans="1:4" x14ac:dyDescent="0.3">
      <c r="A25355">
        <v>536880.16099999996</v>
      </c>
      <c r="B25355">
        <v>51014.754000000001</v>
      </c>
      <c r="C25355">
        <v>2.052</v>
      </c>
      <c r="D25355">
        <v>-0.15213492100000001</v>
      </c>
    </row>
    <row r="25356" spans="1:4" x14ac:dyDescent="0.3">
      <c r="A25356">
        <v>536882.28899999999</v>
      </c>
      <c r="B25356">
        <v>51016.881999999998</v>
      </c>
      <c r="C25356">
        <v>2.1280000000000001</v>
      </c>
      <c r="D25356">
        <v>-0.157771677</v>
      </c>
    </row>
    <row r="25357" spans="1:4" x14ac:dyDescent="0.3">
      <c r="A25357">
        <v>536884.30900000001</v>
      </c>
      <c r="B25357">
        <v>51018.902000000002</v>
      </c>
      <c r="C25357">
        <v>2.02</v>
      </c>
      <c r="D25357">
        <v>-0.14976552800000001</v>
      </c>
    </row>
    <row r="25358" spans="1:4" x14ac:dyDescent="0.3">
      <c r="A25358">
        <v>536886.17200000002</v>
      </c>
      <c r="B25358">
        <v>51020.764999999999</v>
      </c>
      <c r="C25358">
        <v>1.863</v>
      </c>
      <c r="D25358">
        <v>-0.138123514</v>
      </c>
    </row>
    <row r="25359" spans="1:4" x14ac:dyDescent="0.3">
      <c r="A25359">
        <v>536888.18700000003</v>
      </c>
      <c r="B25359">
        <v>51022.78</v>
      </c>
      <c r="C25359">
        <v>2.0150000000000001</v>
      </c>
      <c r="D25359">
        <v>-0.14939361100000001</v>
      </c>
    </row>
    <row r="25360" spans="1:4" x14ac:dyDescent="0.3">
      <c r="A25360">
        <v>536890.32900000003</v>
      </c>
      <c r="B25360">
        <v>51024.921999999999</v>
      </c>
      <c r="C25360">
        <v>2.1419999999999999</v>
      </c>
      <c r="D25360">
        <v>-0.15880997699999999</v>
      </c>
    </row>
    <row r="25361" spans="1:4" x14ac:dyDescent="0.3">
      <c r="A25361">
        <v>536892.34900000005</v>
      </c>
      <c r="B25361">
        <v>51026.942000000003</v>
      </c>
      <c r="C25361">
        <v>2.02</v>
      </c>
      <c r="D25361">
        <v>-0.149763759</v>
      </c>
    </row>
    <row r="25362" spans="1:4" x14ac:dyDescent="0.3">
      <c r="A25362">
        <v>536894.23199999996</v>
      </c>
      <c r="B25362">
        <v>51028.824999999997</v>
      </c>
      <c r="C25362">
        <v>1.883</v>
      </c>
      <c r="D25362">
        <v>-0.139607115</v>
      </c>
    </row>
    <row r="25363" spans="1:4" x14ac:dyDescent="0.3">
      <c r="A25363">
        <v>536896.23600000003</v>
      </c>
      <c r="B25363">
        <v>51030.828999999998</v>
      </c>
      <c r="C25363">
        <v>2.004</v>
      </c>
      <c r="D25363">
        <v>-0.14857726900000001</v>
      </c>
    </row>
    <row r="25364" spans="1:4" x14ac:dyDescent="0.3">
      <c r="A25364">
        <v>536898.34299999999</v>
      </c>
      <c r="B25364">
        <v>51032.936000000002</v>
      </c>
      <c r="C25364">
        <v>2.1070000000000002</v>
      </c>
      <c r="D25364">
        <v>-0.15621333100000001</v>
      </c>
    </row>
    <row r="25365" spans="1:4" x14ac:dyDescent="0.3">
      <c r="A25365">
        <v>536900.38199999998</v>
      </c>
      <c r="B25365">
        <v>51034.974999999999</v>
      </c>
      <c r="C25365">
        <v>2.0390000000000001</v>
      </c>
      <c r="D25365">
        <v>-0.15117061400000001</v>
      </c>
    </row>
    <row r="25366" spans="1:4" x14ac:dyDescent="0.3">
      <c r="A25366">
        <v>536902.30599999998</v>
      </c>
      <c r="B25366">
        <v>51036.898999999998</v>
      </c>
      <c r="C25366">
        <v>1.9239999999999999</v>
      </c>
      <c r="D25366">
        <v>-0.14264484899999999</v>
      </c>
    </row>
    <row r="25367" spans="1:4" x14ac:dyDescent="0.3">
      <c r="A25367">
        <v>536904.31099999999</v>
      </c>
      <c r="B25367">
        <v>51038.904000000002</v>
      </c>
      <c r="C25367">
        <v>2.0049999999999999</v>
      </c>
      <c r="D25367">
        <v>-0.148650371</v>
      </c>
    </row>
    <row r="25368" spans="1:4" x14ac:dyDescent="0.3">
      <c r="A25368">
        <v>536906.44799999997</v>
      </c>
      <c r="B25368">
        <v>51041.040999999997</v>
      </c>
      <c r="C25368">
        <v>2.137</v>
      </c>
      <c r="D25368">
        <v>-0.15843639300000001</v>
      </c>
    </row>
    <row r="25369" spans="1:4" x14ac:dyDescent="0.3">
      <c r="A25369">
        <v>536908.48400000005</v>
      </c>
      <c r="B25369">
        <v>51043.076999999997</v>
      </c>
      <c r="C25369">
        <v>2.036</v>
      </c>
      <c r="D25369">
        <v>-0.15094627699999999</v>
      </c>
    </row>
    <row r="25370" spans="1:4" x14ac:dyDescent="0.3">
      <c r="A25370">
        <v>536910.40800000005</v>
      </c>
      <c r="B25370">
        <v>51045.000999999997</v>
      </c>
      <c r="C25370">
        <v>1.9239999999999999</v>
      </c>
      <c r="D25370">
        <v>-0.142642408</v>
      </c>
    </row>
    <row r="25371" spans="1:4" x14ac:dyDescent="0.3">
      <c r="A25371">
        <v>536912.36699999997</v>
      </c>
      <c r="B25371">
        <v>51046.96</v>
      </c>
      <c r="C25371">
        <v>1.9590000000000001</v>
      </c>
      <c r="D25371">
        <v>-0.14523576799999999</v>
      </c>
    </row>
    <row r="25372" spans="1:4" x14ac:dyDescent="0.3">
      <c r="A25372">
        <v>536914.50800000003</v>
      </c>
      <c r="B25372">
        <v>51049.101000000002</v>
      </c>
      <c r="C25372">
        <v>2.141</v>
      </c>
      <c r="D25372">
        <v>-0.15872897699999999</v>
      </c>
    </row>
    <row r="25373" spans="1:4" x14ac:dyDescent="0.3">
      <c r="A25373">
        <v>536916.50800000003</v>
      </c>
      <c r="B25373">
        <v>51051.101000000002</v>
      </c>
      <c r="C25373">
        <v>2</v>
      </c>
      <c r="D25373">
        <v>-0.148277097</v>
      </c>
    </row>
    <row r="25374" spans="1:4" x14ac:dyDescent="0.3">
      <c r="A25374">
        <v>536918.44799999997</v>
      </c>
      <c r="B25374">
        <v>51053.040999999997</v>
      </c>
      <c r="C25374">
        <v>1.94</v>
      </c>
      <c r="D25374">
        <v>-0.143827539</v>
      </c>
    </row>
    <row r="25375" spans="1:4" x14ac:dyDescent="0.3">
      <c r="A25375">
        <v>536920.44099999999</v>
      </c>
      <c r="B25375">
        <v>51055.034</v>
      </c>
      <c r="C25375">
        <v>1.9930000000000001</v>
      </c>
      <c r="D25375">
        <v>-0.14775751600000001</v>
      </c>
    </row>
    <row r="25376" spans="1:4" x14ac:dyDescent="0.3">
      <c r="A25376">
        <v>536922.54799999995</v>
      </c>
      <c r="B25376">
        <v>51057.141000000003</v>
      </c>
      <c r="C25376">
        <v>2.1070000000000002</v>
      </c>
      <c r="D25376">
        <v>-0.156209667</v>
      </c>
    </row>
    <row r="25377" spans="1:4" x14ac:dyDescent="0.3">
      <c r="A25377">
        <v>536924.55900000001</v>
      </c>
      <c r="B25377">
        <v>51059.152000000002</v>
      </c>
      <c r="C25377">
        <v>2.0110000000000001</v>
      </c>
      <c r="D25377">
        <v>-0.14909424499999999</v>
      </c>
    </row>
    <row r="25378" spans="1:4" x14ac:dyDescent="0.3">
      <c r="A25378">
        <v>536926.52800000005</v>
      </c>
      <c r="B25378">
        <v>51061.120999999999</v>
      </c>
      <c r="C25378">
        <v>1.9690000000000001</v>
      </c>
      <c r="D25378">
        <v>-0.14597860300000001</v>
      </c>
    </row>
    <row r="25379" spans="1:4" x14ac:dyDescent="0.3">
      <c r="A25379">
        <v>536928.48</v>
      </c>
      <c r="B25379">
        <v>51063.072999999997</v>
      </c>
      <c r="C25379">
        <v>1.952</v>
      </c>
      <c r="D25379">
        <v>-0.14471831700000001</v>
      </c>
    </row>
    <row r="25380" spans="1:4" x14ac:dyDescent="0.3">
      <c r="A25380">
        <v>536930.61499999999</v>
      </c>
      <c r="B25380">
        <v>51065.207999999999</v>
      </c>
      <c r="C25380">
        <v>2.1349999999999998</v>
      </c>
      <c r="D25380">
        <v>-0.158284748</v>
      </c>
    </row>
    <row r="25381" spans="1:4" x14ac:dyDescent="0.3">
      <c r="A25381">
        <v>536932.647</v>
      </c>
      <c r="B25381">
        <v>51067.24</v>
      </c>
      <c r="C25381">
        <v>2.032</v>
      </c>
      <c r="D25381">
        <v>-0.15064851000000001</v>
      </c>
    </row>
    <row r="25382" spans="1:4" x14ac:dyDescent="0.3">
      <c r="A25382">
        <v>536934.64599999995</v>
      </c>
      <c r="B25382">
        <v>51069.239000000001</v>
      </c>
      <c r="C25382">
        <v>1.9990000000000001</v>
      </c>
      <c r="D25382">
        <v>-0.14820303500000001</v>
      </c>
    </row>
    <row r="25383" spans="1:4" x14ac:dyDescent="0.3">
      <c r="A25383">
        <v>536936.54399999999</v>
      </c>
      <c r="B25383">
        <v>51071.137000000002</v>
      </c>
      <c r="C25383">
        <v>1.8979999999999999</v>
      </c>
      <c r="D25383">
        <v>-0.14071363000000001</v>
      </c>
    </row>
    <row r="25384" spans="1:4" x14ac:dyDescent="0.3">
      <c r="A25384">
        <v>536938.68599999999</v>
      </c>
      <c r="B25384">
        <v>51073.279000000002</v>
      </c>
      <c r="C25384">
        <v>2.1419999999999999</v>
      </c>
      <c r="D25384">
        <v>-0.158805585</v>
      </c>
    </row>
    <row r="25385" spans="1:4" x14ac:dyDescent="0.3">
      <c r="A25385">
        <v>536940.72699999996</v>
      </c>
      <c r="B25385">
        <v>51075.32</v>
      </c>
      <c r="C25385">
        <v>2.0409999999999999</v>
      </c>
      <c r="D25385">
        <v>-0.15131719299999999</v>
      </c>
    </row>
    <row r="25386" spans="1:4" x14ac:dyDescent="0.3">
      <c r="A25386">
        <v>536942.69299999997</v>
      </c>
      <c r="B25386">
        <v>51077.286</v>
      </c>
      <c r="C25386">
        <v>1.966</v>
      </c>
      <c r="D25386">
        <v>-0.14575585799999999</v>
      </c>
    </row>
    <row r="25387" spans="1:4" x14ac:dyDescent="0.3">
      <c r="A25387">
        <v>536944.59199999995</v>
      </c>
      <c r="B25387">
        <v>51079.184999999998</v>
      </c>
      <c r="C25387">
        <v>1.899</v>
      </c>
      <c r="D25387">
        <v>-0.14078764599999999</v>
      </c>
    </row>
    <row r="25388" spans="1:4" x14ac:dyDescent="0.3">
      <c r="A25388">
        <v>536946.72600000002</v>
      </c>
      <c r="B25388">
        <v>51081.319000000003</v>
      </c>
      <c r="C25388">
        <v>2.1339999999999999</v>
      </c>
      <c r="D25388">
        <v>-0.15821174299999999</v>
      </c>
    </row>
    <row r="25389" spans="1:4" x14ac:dyDescent="0.3">
      <c r="A25389">
        <v>536948.72699999996</v>
      </c>
      <c r="B25389">
        <v>51083.32</v>
      </c>
      <c r="C25389">
        <v>2.0009999999999999</v>
      </c>
      <c r="D25389">
        <v>-0.148350653</v>
      </c>
    </row>
    <row r="25390" spans="1:4" x14ac:dyDescent="0.3">
      <c r="A25390">
        <v>536950.76599999995</v>
      </c>
      <c r="B25390">
        <v>51085.358999999997</v>
      </c>
      <c r="C25390">
        <v>2.0390000000000001</v>
      </c>
      <c r="D25390">
        <v>-0.15116824600000001</v>
      </c>
    </row>
    <row r="25391" spans="1:4" x14ac:dyDescent="0.3">
      <c r="A25391">
        <v>536952.66200000001</v>
      </c>
      <c r="B25391">
        <v>51087.254999999997</v>
      </c>
      <c r="C25391">
        <v>1.8959999999999999</v>
      </c>
      <c r="D25391">
        <v>-0.140566252</v>
      </c>
    </row>
    <row r="25392" spans="1:4" x14ac:dyDescent="0.3">
      <c r="A25392">
        <v>536954.78799999994</v>
      </c>
      <c r="B25392">
        <v>51089.381000000001</v>
      </c>
      <c r="C25392">
        <v>2.1259999999999999</v>
      </c>
      <c r="D25392">
        <v>-0.15761770999999999</v>
      </c>
    </row>
    <row r="25393" spans="1:4" x14ac:dyDescent="0.3">
      <c r="A25393">
        <v>536956.80599999998</v>
      </c>
      <c r="B25393">
        <v>51091.398999999998</v>
      </c>
      <c r="C25393">
        <v>2.0179999999999998</v>
      </c>
      <c r="D25393">
        <v>-0.14961043199999999</v>
      </c>
    </row>
    <row r="25394" spans="1:4" x14ac:dyDescent="0.3">
      <c r="A25394">
        <v>536958.82700000005</v>
      </c>
      <c r="B25394">
        <v>51093.42</v>
      </c>
      <c r="C25394">
        <v>2.0209999999999999</v>
      </c>
      <c r="D25394">
        <v>-0.14983064200000001</v>
      </c>
    </row>
    <row r="25395" spans="1:4" x14ac:dyDescent="0.3">
      <c r="A25395">
        <v>536960.71</v>
      </c>
      <c r="B25395">
        <v>51095.303</v>
      </c>
      <c r="C25395">
        <v>1.883</v>
      </c>
      <c r="D25395">
        <v>-0.13960041500000001</v>
      </c>
    </row>
    <row r="25396" spans="1:4" x14ac:dyDescent="0.3">
      <c r="A25396">
        <v>536962.86499999999</v>
      </c>
      <c r="B25396">
        <v>51097.457999999999</v>
      </c>
      <c r="C25396">
        <v>2.1549999999999998</v>
      </c>
      <c r="D25396">
        <v>-0.159765241</v>
      </c>
    </row>
    <row r="25397" spans="1:4" x14ac:dyDescent="0.3">
      <c r="A25397">
        <v>536964.86600000004</v>
      </c>
      <c r="B25397">
        <v>51099.459000000003</v>
      </c>
      <c r="C25397">
        <v>2.0009999999999999</v>
      </c>
      <c r="D25397">
        <v>-0.14834761899999999</v>
      </c>
    </row>
    <row r="25398" spans="1:4" x14ac:dyDescent="0.3">
      <c r="A25398">
        <v>536966.90399999998</v>
      </c>
      <c r="B25398">
        <v>51101.497000000003</v>
      </c>
      <c r="C25398">
        <v>2.0379999999999998</v>
      </c>
      <c r="D25398">
        <v>-0.15109151500000001</v>
      </c>
    </row>
    <row r="25399" spans="1:4" x14ac:dyDescent="0.3">
      <c r="A25399">
        <v>536968.82799999998</v>
      </c>
      <c r="B25399">
        <v>51103.421000000002</v>
      </c>
      <c r="C25399">
        <v>1.9239999999999999</v>
      </c>
      <c r="D25399">
        <v>-0.14263266399999999</v>
      </c>
    </row>
    <row r="25400" spans="1:4" x14ac:dyDescent="0.3">
      <c r="A25400">
        <v>536970.96200000006</v>
      </c>
      <c r="B25400">
        <v>51105.555</v>
      </c>
      <c r="C25400">
        <v>2.1339999999999999</v>
      </c>
      <c r="D25400">
        <v>-0.158197222</v>
      </c>
    </row>
    <row r="25401" spans="1:4" x14ac:dyDescent="0.3">
      <c r="A25401">
        <v>536973.00600000005</v>
      </c>
      <c r="B25401">
        <v>51107.599000000002</v>
      </c>
      <c r="C25401">
        <v>2.044</v>
      </c>
      <c r="D25401">
        <v>-0.151527351</v>
      </c>
    </row>
    <row r="25402" spans="1:4" x14ac:dyDescent="0.3">
      <c r="A25402">
        <v>536975.08100000001</v>
      </c>
      <c r="B25402">
        <v>51109.673999999999</v>
      </c>
      <c r="C25402">
        <v>2.0750000000000002</v>
      </c>
      <c r="D25402">
        <v>-0.15382615099999999</v>
      </c>
    </row>
    <row r="25403" spans="1:4" x14ac:dyDescent="0.3">
      <c r="A25403">
        <v>536976.94499999995</v>
      </c>
      <c r="B25403">
        <v>51111.538</v>
      </c>
      <c r="C25403">
        <v>1.8640000000000001</v>
      </c>
      <c r="D25403">
        <v>-0.13818227299999999</v>
      </c>
    </row>
    <row r="25404" spans="1:4" x14ac:dyDescent="0.3">
      <c r="A25404">
        <v>536979.04700000002</v>
      </c>
      <c r="B25404">
        <v>51113.64</v>
      </c>
      <c r="C25404">
        <v>2.1019999999999999</v>
      </c>
      <c r="D25404">
        <v>-0.15582494999999999</v>
      </c>
    </row>
    <row r="25405" spans="1:4" x14ac:dyDescent="0.3">
      <c r="A25405">
        <v>536981.04500000004</v>
      </c>
      <c r="B25405">
        <v>51115.637999999999</v>
      </c>
      <c r="C25405">
        <v>1.998</v>
      </c>
      <c r="D25405">
        <v>-0.148116424</v>
      </c>
    </row>
    <row r="25406" spans="1:4" x14ac:dyDescent="0.3">
      <c r="A25406">
        <v>536983.07900000003</v>
      </c>
      <c r="B25406">
        <v>51117.671999999999</v>
      </c>
      <c r="C25406">
        <v>2.0339999999999998</v>
      </c>
      <c r="D25406">
        <v>-0.15078413299999999</v>
      </c>
    </row>
    <row r="25407" spans="1:4" x14ac:dyDescent="0.3">
      <c r="A25407">
        <v>536984.96400000004</v>
      </c>
      <c r="B25407">
        <v>51119.557000000001</v>
      </c>
      <c r="C25407">
        <v>1.885</v>
      </c>
      <c r="D25407">
        <v>-0.13973870999999999</v>
      </c>
    </row>
    <row r="25408" spans="1:4" x14ac:dyDescent="0.3">
      <c r="A25408">
        <v>536987.10800000001</v>
      </c>
      <c r="B25408">
        <v>51121.701000000001</v>
      </c>
      <c r="C25408">
        <v>2.1440000000000001</v>
      </c>
      <c r="D25408">
        <v>-0.15893837299999999</v>
      </c>
    </row>
    <row r="25409" spans="1:4" x14ac:dyDescent="0.3">
      <c r="A25409">
        <v>536989.10400000005</v>
      </c>
      <c r="B25409">
        <v>51123.697</v>
      </c>
      <c r="C25409">
        <v>1.996</v>
      </c>
      <c r="D25409">
        <v>-0.14796698599999999</v>
      </c>
    </row>
    <row r="25410" spans="1:4" x14ac:dyDescent="0.3">
      <c r="A25410">
        <v>536991.14399999997</v>
      </c>
      <c r="B25410">
        <v>51125.737000000001</v>
      </c>
      <c r="C25410">
        <v>2.04</v>
      </c>
      <c r="D25410">
        <v>-0.15122759999999999</v>
      </c>
    </row>
    <row r="25411" spans="1:4" x14ac:dyDescent="0.3">
      <c r="A25411">
        <v>536993.04500000004</v>
      </c>
      <c r="B25411">
        <v>51127.637999999999</v>
      </c>
      <c r="C25411">
        <v>1.901</v>
      </c>
      <c r="D25411">
        <v>-0.14092912299999999</v>
      </c>
    </row>
    <row r="25412" spans="1:4" x14ac:dyDescent="0.3">
      <c r="A25412">
        <v>536995.18500000006</v>
      </c>
      <c r="B25412">
        <v>51129.777999999998</v>
      </c>
      <c r="C25412">
        <v>2.14</v>
      </c>
      <c r="D25412">
        <v>-0.15864699299999999</v>
      </c>
    </row>
    <row r="25413" spans="1:4" x14ac:dyDescent="0.3">
      <c r="A25413">
        <v>536997.19299999997</v>
      </c>
      <c r="B25413">
        <v>51131.786</v>
      </c>
      <c r="C25413">
        <v>2.008</v>
      </c>
      <c r="D25413">
        <v>-0.14886017200000001</v>
      </c>
    </row>
    <row r="25414" spans="1:4" x14ac:dyDescent="0.3">
      <c r="A25414">
        <v>536999.21699999995</v>
      </c>
      <c r="B25414">
        <v>51133.81</v>
      </c>
      <c r="C25414">
        <v>2.024</v>
      </c>
      <c r="D25414">
        <v>-0.15004611800000001</v>
      </c>
    </row>
    <row r="25415" spans="1:4" x14ac:dyDescent="0.3">
      <c r="A25415">
        <v>537001.09900000005</v>
      </c>
      <c r="B25415">
        <v>51135.692000000003</v>
      </c>
      <c r="C25415">
        <v>1.8819999999999999</v>
      </c>
      <c r="D25415">
        <v>-0.13951793000000001</v>
      </c>
    </row>
    <row r="25416" spans="1:4" x14ac:dyDescent="0.3">
      <c r="A25416">
        <v>537003.20499999996</v>
      </c>
      <c r="B25416">
        <v>51137.798000000003</v>
      </c>
      <c r="C25416">
        <v>2.1059999999999999</v>
      </c>
      <c r="D25416">
        <v>-0.15612498299999999</v>
      </c>
    </row>
    <row r="25417" spans="1:4" x14ac:dyDescent="0.3">
      <c r="A25417">
        <v>537005.30299999996</v>
      </c>
      <c r="B25417">
        <v>51139.896000000001</v>
      </c>
      <c r="C25417">
        <v>2.0979999999999999</v>
      </c>
      <c r="D25417">
        <v>-0.155532063</v>
      </c>
    </row>
    <row r="25418" spans="1:4" x14ac:dyDescent="0.3">
      <c r="A25418">
        <v>537007.30299999996</v>
      </c>
      <c r="B25418">
        <v>51141.896000000001</v>
      </c>
      <c r="C25418">
        <v>2</v>
      </c>
      <c r="D25418">
        <v>-0.148265964</v>
      </c>
    </row>
    <row r="25419" spans="1:4" x14ac:dyDescent="0.3">
      <c r="A25419">
        <v>537009.17799999996</v>
      </c>
      <c r="B25419">
        <v>51143.771000000001</v>
      </c>
      <c r="C25419">
        <v>1.875</v>
      </c>
      <c r="D25419">
        <v>-0.13899919799999999</v>
      </c>
    </row>
    <row r="25420" spans="1:4" x14ac:dyDescent="0.3">
      <c r="A25420">
        <v>537011.24300000002</v>
      </c>
      <c r="B25420">
        <v>51145.836000000003</v>
      </c>
      <c r="C25420">
        <v>2.0649999999999999</v>
      </c>
      <c r="D25420">
        <v>-0.15308402199999999</v>
      </c>
    </row>
    <row r="25421" spans="1:4" x14ac:dyDescent="0.3">
      <c r="A25421">
        <v>537013.30299999996</v>
      </c>
      <c r="B25421">
        <v>51147.896000000001</v>
      </c>
      <c r="C25421">
        <v>2.06</v>
      </c>
      <c r="D25421">
        <v>-0.152714033</v>
      </c>
    </row>
    <row r="25422" spans="1:4" x14ac:dyDescent="0.3">
      <c r="A25422">
        <v>537015.326</v>
      </c>
      <c r="B25422">
        <v>51149.919000000002</v>
      </c>
      <c r="C25422">
        <v>2.0230000000000001</v>
      </c>
      <c r="D25422">
        <v>-0.14997176000000001</v>
      </c>
    </row>
    <row r="25423" spans="1:4" x14ac:dyDescent="0.3">
      <c r="A25423">
        <v>537017.20900000003</v>
      </c>
      <c r="B25423">
        <v>51151.802000000003</v>
      </c>
      <c r="C25423">
        <v>1.883</v>
      </c>
      <c r="D25423">
        <v>-0.13959338099999999</v>
      </c>
    </row>
    <row r="25424" spans="1:4" x14ac:dyDescent="0.3">
      <c r="A25424">
        <v>537019.21699999995</v>
      </c>
      <c r="B25424">
        <v>51153.81</v>
      </c>
      <c r="C25424">
        <v>2.008</v>
      </c>
      <c r="D25424">
        <v>-0.14885969499999999</v>
      </c>
    </row>
    <row r="25425" spans="1:4" x14ac:dyDescent="0.3">
      <c r="A25425">
        <v>537021.34299999999</v>
      </c>
      <c r="B25425">
        <v>51155.936000000002</v>
      </c>
      <c r="C25425">
        <v>2.1259999999999999</v>
      </c>
      <c r="D25425">
        <v>-0.15760938099999999</v>
      </c>
    </row>
    <row r="25426" spans="1:4" x14ac:dyDescent="0.3">
      <c r="A25426">
        <v>537023.38600000006</v>
      </c>
      <c r="B25426">
        <v>51157.978999999999</v>
      </c>
      <c r="C25426">
        <v>2.0430000000000001</v>
      </c>
      <c r="D25426">
        <v>-0.15145292099999999</v>
      </c>
    </row>
    <row r="25427" spans="1:4" x14ac:dyDescent="0.3">
      <c r="A25427">
        <v>537025.26399999997</v>
      </c>
      <c r="B25427">
        <v>51159.857000000004</v>
      </c>
      <c r="C25427">
        <v>1.8779999999999999</v>
      </c>
      <c r="D25427">
        <v>-0.139214857</v>
      </c>
    </row>
    <row r="25428" spans="1:4" x14ac:dyDescent="0.3">
      <c r="A25428">
        <v>537027.28200000001</v>
      </c>
      <c r="B25428">
        <v>51161.875</v>
      </c>
      <c r="C25428">
        <v>2.0179999999999998</v>
      </c>
      <c r="D25428">
        <v>-0.14959851199999999</v>
      </c>
    </row>
    <row r="25429" spans="1:4" x14ac:dyDescent="0.3">
      <c r="A25429">
        <v>537029.44200000004</v>
      </c>
      <c r="B25429">
        <v>51164.035000000003</v>
      </c>
      <c r="C25429">
        <v>2.16</v>
      </c>
      <c r="D25429">
        <v>-0.160126247</v>
      </c>
    </row>
    <row r="25430" spans="1:4" x14ac:dyDescent="0.3">
      <c r="A25430">
        <v>537031.42700000003</v>
      </c>
      <c r="B25430">
        <v>51166.02</v>
      </c>
      <c r="C25430">
        <v>1.9850000000000001</v>
      </c>
      <c r="D25430">
        <v>-0.147153691</v>
      </c>
    </row>
    <row r="25431" spans="1:4" x14ac:dyDescent="0.3">
      <c r="A25431">
        <v>537033.304</v>
      </c>
      <c r="B25431">
        <v>51167.896999999997</v>
      </c>
      <c r="C25431">
        <v>1.877</v>
      </c>
      <c r="D25431">
        <v>-0.139145399</v>
      </c>
    </row>
    <row r="25432" spans="1:4" x14ac:dyDescent="0.3">
      <c r="A25432">
        <v>537035.30200000003</v>
      </c>
      <c r="B25432">
        <v>51169.894999999997</v>
      </c>
      <c r="C25432">
        <v>1.998</v>
      </c>
      <c r="D25432">
        <v>-0.14811585199999999</v>
      </c>
    </row>
    <row r="25433" spans="1:4" x14ac:dyDescent="0.3">
      <c r="A25433">
        <v>537037.46</v>
      </c>
      <c r="B25433">
        <v>51172.053</v>
      </c>
      <c r="C25433">
        <v>2.1579999999999999</v>
      </c>
      <c r="D25433">
        <v>-0.15997781799999999</v>
      </c>
    </row>
    <row r="25434" spans="1:4" x14ac:dyDescent="0.3">
      <c r="A25434">
        <v>537039.48100000003</v>
      </c>
      <c r="B25434">
        <v>51174.074000000001</v>
      </c>
      <c r="C25434">
        <v>2.0209999999999999</v>
      </c>
      <c r="D25434">
        <v>-0.149822441</v>
      </c>
    </row>
    <row r="25435" spans="1:4" x14ac:dyDescent="0.3">
      <c r="A25435">
        <v>537041.37399999995</v>
      </c>
      <c r="B25435">
        <v>51175.966999999997</v>
      </c>
      <c r="C25435">
        <v>1.893</v>
      </c>
      <c r="D25435">
        <v>-0.140331869</v>
      </c>
    </row>
    <row r="25436" spans="1:4" x14ac:dyDescent="0.3">
      <c r="A25436">
        <v>537043.41299999994</v>
      </c>
      <c r="B25436">
        <v>51178.006000000001</v>
      </c>
      <c r="C25436">
        <v>2.0390000000000001</v>
      </c>
      <c r="D25436">
        <v>-0.15115498599999999</v>
      </c>
    </row>
    <row r="25437" spans="1:4" x14ac:dyDescent="0.3">
      <c r="A25437">
        <v>537045.52099999995</v>
      </c>
      <c r="B25437">
        <v>51180.114000000001</v>
      </c>
      <c r="C25437">
        <v>2.1080000000000001</v>
      </c>
      <c r="D25437">
        <v>-0.15626980300000001</v>
      </c>
    </row>
    <row r="25438" spans="1:4" x14ac:dyDescent="0.3">
      <c r="A25438">
        <v>537047.56900000002</v>
      </c>
      <c r="B25438">
        <v>51182.161999999997</v>
      </c>
      <c r="C25438">
        <v>2.048</v>
      </c>
      <c r="D25438">
        <v>-0.15182374800000001</v>
      </c>
    </row>
    <row r="25439" spans="1:4" x14ac:dyDescent="0.3">
      <c r="A25439">
        <v>537049.46499999997</v>
      </c>
      <c r="B25439">
        <v>51184.057999999997</v>
      </c>
      <c r="C25439">
        <v>1.8959999999999999</v>
      </c>
      <c r="D25439">
        <v>-0.140553862</v>
      </c>
    </row>
    <row r="25440" spans="1:4" x14ac:dyDescent="0.3">
      <c r="A25440">
        <v>537051.473</v>
      </c>
      <c r="B25440">
        <v>51186.065999999999</v>
      </c>
      <c r="C25440">
        <v>2.008</v>
      </c>
      <c r="D25440">
        <v>-0.14885648000000001</v>
      </c>
    </row>
    <row r="25441" spans="1:4" x14ac:dyDescent="0.3">
      <c r="A25441">
        <v>537053.61499999999</v>
      </c>
      <c r="B25441">
        <v>51188.207999999999</v>
      </c>
      <c r="C25441">
        <v>2.1419999999999999</v>
      </c>
      <c r="D25441">
        <v>-0.15879122100000001</v>
      </c>
    </row>
    <row r="25442" spans="1:4" x14ac:dyDescent="0.3">
      <c r="A25442">
        <v>537055.62100000004</v>
      </c>
      <c r="B25442">
        <v>51190.214</v>
      </c>
      <c r="C25442">
        <v>2.0059999999999998</v>
      </c>
      <c r="D25442">
        <v>-0.14870708299999999</v>
      </c>
    </row>
    <row r="25443" spans="1:4" x14ac:dyDescent="0.3">
      <c r="A25443">
        <v>537057.522</v>
      </c>
      <c r="B25443">
        <v>51192.114999999998</v>
      </c>
      <c r="C25443">
        <v>1.901</v>
      </c>
      <c r="D25443">
        <v>-0.14092326699999999</v>
      </c>
    </row>
    <row r="25444" spans="1:4" x14ac:dyDescent="0.3">
      <c r="A25444">
        <v>537059.55900000001</v>
      </c>
      <c r="B25444">
        <v>51194.152000000002</v>
      </c>
      <c r="C25444">
        <v>2.0369999999999999</v>
      </c>
      <c r="D25444">
        <v>-0.15100686399999999</v>
      </c>
    </row>
    <row r="25445" spans="1:4" x14ac:dyDescent="0.3">
      <c r="A25445">
        <v>537061.67700000003</v>
      </c>
      <c r="B25445">
        <v>51196.27</v>
      </c>
      <c r="C25445">
        <v>2.1179999999999999</v>
      </c>
      <c r="D25445">
        <v>-0.157010068</v>
      </c>
    </row>
    <row r="25446" spans="1:4" x14ac:dyDescent="0.3">
      <c r="A25446">
        <v>537063.69299999997</v>
      </c>
      <c r="B25446">
        <v>51198.286</v>
      </c>
      <c r="C25446">
        <v>2.016</v>
      </c>
      <c r="D25446">
        <v>-0.149449151</v>
      </c>
    </row>
    <row r="25447" spans="1:4" x14ac:dyDescent="0.3">
      <c r="A25447">
        <v>537065.64599999995</v>
      </c>
      <c r="B25447">
        <v>51200.239000000001</v>
      </c>
      <c r="C25447">
        <v>1.9530000000000001</v>
      </c>
      <c r="D25447">
        <v>-0.14477821599999999</v>
      </c>
    </row>
    <row r="25448" spans="1:4" x14ac:dyDescent="0.3">
      <c r="A25448">
        <v>537067.571</v>
      </c>
      <c r="B25448">
        <v>51202.163999999997</v>
      </c>
      <c r="C25448">
        <v>1.925</v>
      </c>
      <c r="D25448">
        <v>-0.14270385699999999</v>
      </c>
    </row>
    <row r="25449" spans="1:4" x14ac:dyDescent="0.3">
      <c r="A25449">
        <v>537069.723</v>
      </c>
      <c r="B25449">
        <v>51204.315999999999</v>
      </c>
      <c r="C25449">
        <v>2.1520000000000001</v>
      </c>
      <c r="D25449">
        <v>-0.15952909100000001</v>
      </c>
    </row>
    <row r="25450" spans="1:4" x14ac:dyDescent="0.3">
      <c r="A25450">
        <v>537071.71699999995</v>
      </c>
      <c r="B25450">
        <v>51206.31</v>
      </c>
      <c r="C25450">
        <v>1.994</v>
      </c>
      <c r="D25450">
        <v>-0.14781793600000001</v>
      </c>
    </row>
    <row r="25451" spans="1:4" x14ac:dyDescent="0.3">
      <c r="A25451">
        <v>537073.70299999998</v>
      </c>
      <c r="B25451">
        <v>51208.296000000002</v>
      </c>
      <c r="C25451">
        <v>1.986</v>
      </c>
      <c r="D25451">
        <v>-0.147224564</v>
      </c>
    </row>
    <row r="25452" spans="1:4" x14ac:dyDescent="0.3">
      <c r="A25452">
        <v>537075.65399999998</v>
      </c>
      <c r="B25452">
        <v>51210.247000000003</v>
      </c>
      <c r="C25452">
        <v>1.9510000000000001</v>
      </c>
      <c r="D25452">
        <v>-0.14463010000000001</v>
      </c>
    </row>
    <row r="25453" spans="1:4" x14ac:dyDescent="0.3">
      <c r="A25453">
        <v>537077.81999999995</v>
      </c>
      <c r="B25453">
        <v>51212.413</v>
      </c>
      <c r="C25453">
        <v>2.1659999999999999</v>
      </c>
      <c r="D25453">
        <v>-0.160570607</v>
      </c>
    </row>
    <row r="25454" spans="1:4" x14ac:dyDescent="0.3">
      <c r="A25454">
        <v>537079.84</v>
      </c>
      <c r="B25454">
        <v>51214.432999999997</v>
      </c>
      <c r="C25454">
        <v>2.02</v>
      </c>
      <c r="D25454">
        <v>-0.14974617400000001</v>
      </c>
    </row>
    <row r="25455" spans="1:4" x14ac:dyDescent="0.3">
      <c r="A25455">
        <v>537081.78200000001</v>
      </c>
      <c r="B25455">
        <v>51216.375</v>
      </c>
      <c r="C25455">
        <v>1.9419999999999999</v>
      </c>
      <c r="D25455">
        <v>-0.14396277699999999</v>
      </c>
    </row>
    <row r="25456" spans="1:4" x14ac:dyDescent="0.3">
      <c r="A25456">
        <v>537083.71600000001</v>
      </c>
      <c r="B25456">
        <v>51218.309000000001</v>
      </c>
      <c r="C25456">
        <v>1.9339999999999999</v>
      </c>
      <c r="D25456">
        <v>-0.14337123399999999</v>
      </c>
    </row>
    <row r="25457" spans="1:4" x14ac:dyDescent="0.3">
      <c r="A25457">
        <v>537085.83900000004</v>
      </c>
      <c r="B25457">
        <v>51220.432000000001</v>
      </c>
      <c r="C25457">
        <v>2.1230000000000002</v>
      </c>
      <c r="D25457">
        <v>-0.157381995</v>
      </c>
    </row>
    <row r="25458" spans="1:4" x14ac:dyDescent="0.3">
      <c r="A25458">
        <v>537087.89099999995</v>
      </c>
      <c r="B25458">
        <v>51222.483999999997</v>
      </c>
      <c r="C25458">
        <v>2.052</v>
      </c>
      <c r="D25458">
        <v>-0.15211755800000001</v>
      </c>
    </row>
    <row r="25459" spans="1:4" x14ac:dyDescent="0.3">
      <c r="A25459">
        <v>537089.88199999998</v>
      </c>
      <c r="B25459">
        <v>51224.474999999999</v>
      </c>
      <c r="C25459">
        <v>1.9910000000000001</v>
      </c>
      <c r="D25459">
        <v>-0.147594748</v>
      </c>
    </row>
    <row r="25460" spans="1:4" x14ac:dyDescent="0.3">
      <c r="A25460">
        <v>537091.83900000004</v>
      </c>
      <c r="B25460">
        <v>51226.432000000001</v>
      </c>
      <c r="C25460">
        <v>1.9570000000000001</v>
      </c>
      <c r="D25460">
        <v>-0.145072068</v>
      </c>
    </row>
    <row r="25461" spans="1:4" x14ac:dyDescent="0.3">
      <c r="A25461">
        <v>537093.94099999999</v>
      </c>
      <c r="B25461">
        <v>51228.534</v>
      </c>
      <c r="C25461">
        <v>2.1019999999999999</v>
      </c>
      <c r="D25461">
        <v>-0.15582258600000001</v>
      </c>
    </row>
    <row r="25462" spans="1:4" x14ac:dyDescent="0.3">
      <c r="A25462">
        <v>537095.95900000003</v>
      </c>
      <c r="B25462">
        <v>51230.552000000003</v>
      </c>
      <c r="C25462">
        <v>2.0179999999999998</v>
      </c>
      <c r="D25462">
        <v>-0.149597225</v>
      </c>
    </row>
    <row r="25463" spans="1:4" x14ac:dyDescent="0.3">
      <c r="A25463">
        <v>537097.95799999998</v>
      </c>
      <c r="B25463">
        <v>51232.550999999999</v>
      </c>
      <c r="C25463">
        <v>1.9990000000000001</v>
      </c>
      <c r="D25463">
        <v>-0.148188188</v>
      </c>
    </row>
    <row r="25464" spans="1:4" x14ac:dyDescent="0.3">
      <c r="A25464">
        <v>537099.87300000002</v>
      </c>
      <c r="B25464">
        <v>51234.466</v>
      </c>
      <c r="C25464">
        <v>1.915</v>
      </c>
      <c r="D25464">
        <v>-0.14196176399999999</v>
      </c>
    </row>
    <row r="25465" spans="1:4" x14ac:dyDescent="0.3">
      <c r="A25465">
        <v>537101.99899999995</v>
      </c>
      <c r="B25465">
        <v>51236.591999999997</v>
      </c>
      <c r="C25465">
        <v>2.1259999999999999</v>
      </c>
      <c r="D25465">
        <v>-0.15760149200000001</v>
      </c>
    </row>
    <row r="25466" spans="1:4" x14ac:dyDescent="0.3">
      <c r="A25466">
        <v>537104.01899999997</v>
      </c>
      <c r="B25466">
        <v>51238.612000000001</v>
      </c>
      <c r="C25466">
        <v>2.02</v>
      </c>
      <c r="D25466">
        <v>-0.14974317400000001</v>
      </c>
    </row>
    <row r="25467" spans="1:4" x14ac:dyDescent="0.3">
      <c r="A25467">
        <v>537106.03799999994</v>
      </c>
      <c r="B25467">
        <v>51240.631000000001</v>
      </c>
      <c r="C25467">
        <v>2.0190000000000001</v>
      </c>
      <c r="D25467">
        <v>-0.14966716499999999</v>
      </c>
    </row>
    <row r="25468" spans="1:4" x14ac:dyDescent="0.3">
      <c r="A25468">
        <v>537107.96200000006</v>
      </c>
      <c r="B25468">
        <v>51242.555</v>
      </c>
      <c r="C25468">
        <v>1.9239999999999999</v>
      </c>
      <c r="D25468">
        <v>-0.14262608199999999</v>
      </c>
    </row>
    <row r="25469" spans="1:4" x14ac:dyDescent="0.3">
      <c r="A25469">
        <v>537110.098</v>
      </c>
      <c r="B25469">
        <v>51244.690999999999</v>
      </c>
      <c r="C25469">
        <v>2.1360000000000001</v>
      </c>
      <c r="D25469">
        <v>-0.15834041500000001</v>
      </c>
    </row>
    <row r="25470" spans="1:4" x14ac:dyDescent="0.3">
      <c r="A25470">
        <v>537112.07299999997</v>
      </c>
      <c r="B25470">
        <v>51246.665999999997</v>
      </c>
      <c r="C25470">
        <v>1.9750000000000001</v>
      </c>
      <c r="D25470">
        <v>-0.14640475999999999</v>
      </c>
    </row>
    <row r="25471" spans="1:4" x14ac:dyDescent="0.3">
      <c r="A25471">
        <v>537114.11100000003</v>
      </c>
      <c r="B25471">
        <v>51248.703999999998</v>
      </c>
      <c r="C25471">
        <v>2.0379999999999998</v>
      </c>
      <c r="D25471">
        <v>-0.151075341</v>
      </c>
    </row>
    <row r="25472" spans="1:4" x14ac:dyDescent="0.3">
      <c r="A25472">
        <v>537116.00800000003</v>
      </c>
      <c r="B25472">
        <v>51250.601000000002</v>
      </c>
      <c r="C25472">
        <v>1.897</v>
      </c>
      <c r="D25472">
        <v>-0.14062255000000001</v>
      </c>
    </row>
    <row r="25473" spans="1:4" x14ac:dyDescent="0.3">
      <c r="A25473">
        <v>537118.13699999999</v>
      </c>
      <c r="B25473">
        <v>51252.73</v>
      </c>
      <c r="C25473">
        <v>2.129</v>
      </c>
      <c r="D25473">
        <v>-0.15782163299999999</v>
      </c>
    </row>
    <row r="25474" spans="1:4" x14ac:dyDescent="0.3">
      <c r="A25474">
        <v>537120.15800000005</v>
      </c>
      <c r="B25474">
        <v>51254.750999999997</v>
      </c>
      <c r="C25474">
        <v>2.0209999999999999</v>
      </c>
      <c r="D25474">
        <v>-0.14981398900000001</v>
      </c>
    </row>
    <row r="25475" spans="1:4" x14ac:dyDescent="0.3">
      <c r="A25475">
        <v>537122.17299999995</v>
      </c>
      <c r="B25475">
        <v>51256.766000000003</v>
      </c>
      <c r="C25475">
        <v>2.0150000000000001</v>
      </c>
      <c r="D25475">
        <v>-0.149368048</v>
      </c>
    </row>
    <row r="25476" spans="1:4" x14ac:dyDescent="0.3">
      <c r="A25476">
        <v>537124.05700000003</v>
      </c>
      <c r="B25476">
        <v>51258.65</v>
      </c>
      <c r="C25476">
        <v>1.8839999999999999</v>
      </c>
      <c r="D25476">
        <v>-0.139659598</v>
      </c>
    </row>
    <row r="25477" spans="1:4" x14ac:dyDescent="0.3">
      <c r="A25477">
        <v>537126.174</v>
      </c>
      <c r="B25477">
        <v>51260.767</v>
      </c>
      <c r="C25477">
        <v>2.117</v>
      </c>
      <c r="D25477">
        <v>-0.156928295</v>
      </c>
    </row>
    <row r="25478" spans="1:4" x14ac:dyDescent="0.3">
      <c r="A25478">
        <v>537128.22199999995</v>
      </c>
      <c r="B25478">
        <v>51262.815000000002</v>
      </c>
      <c r="C25478">
        <v>2.048</v>
      </c>
      <c r="D25478">
        <v>-0.15181398700000001</v>
      </c>
    </row>
    <row r="25479" spans="1:4" x14ac:dyDescent="0.3">
      <c r="A25479">
        <v>537130.21900000004</v>
      </c>
      <c r="B25479">
        <v>51264.811999999998</v>
      </c>
      <c r="C25479">
        <v>1.9970000000000001</v>
      </c>
      <c r="D25479">
        <v>-0.148032738</v>
      </c>
    </row>
    <row r="25480" spans="1:4" x14ac:dyDescent="0.3">
      <c r="A25480">
        <v>537132.08400000003</v>
      </c>
      <c r="B25480">
        <v>51266.677000000003</v>
      </c>
      <c r="C25480">
        <v>1.865</v>
      </c>
      <c r="D25480">
        <v>-0.13824682699999999</v>
      </c>
    </row>
    <row r="25481" spans="1:4" x14ac:dyDescent="0.3">
      <c r="A25481">
        <v>537134.17700000003</v>
      </c>
      <c r="B25481">
        <v>51268.77</v>
      </c>
      <c r="C25481">
        <v>2.093</v>
      </c>
      <c r="D25481">
        <v>-0.155147708</v>
      </c>
    </row>
    <row r="25482" spans="1:4" x14ac:dyDescent="0.3">
      <c r="A25482">
        <v>537136.201</v>
      </c>
      <c r="B25482">
        <v>51270.794000000002</v>
      </c>
      <c r="C25482">
        <v>2.024</v>
      </c>
      <c r="D25482">
        <v>-0.150013865</v>
      </c>
    </row>
    <row r="25483" spans="1:4" x14ac:dyDescent="0.3">
      <c r="A25483">
        <v>537138.196</v>
      </c>
      <c r="B25483">
        <v>51272.788999999997</v>
      </c>
      <c r="C25483">
        <v>1.9950000000000001</v>
      </c>
      <c r="D25483">
        <v>-0.14788005300000001</v>
      </c>
    </row>
    <row r="25484" spans="1:4" x14ac:dyDescent="0.3">
      <c r="A25484">
        <v>537140.09900000005</v>
      </c>
      <c r="B25484">
        <v>51274.692000000003</v>
      </c>
      <c r="C25484">
        <v>1.903</v>
      </c>
      <c r="D25484">
        <v>-0.141061719</v>
      </c>
    </row>
    <row r="25485" spans="1:4" x14ac:dyDescent="0.3">
      <c r="A25485">
        <v>537142.17799999996</v>
      </c>
      <c r="B25485">
        <v>51276.771000000001</v>
      </c>
      <c r="C25485">
        <v>2.0790000000000002</v>
      </c>
      <c r="D25485">
        <v>-0.15410883</v>
      </c>
    </row>
    <row r="25486" spans="1:4" x14ac:dyDescent="0.3">
      <c r="A25486">
        <v>537144.25699999998</v>
      </c>
      <c r="B25486">
        <v>51278.85</v>
      </c>
      <c r="C25486">
        <v>2.0790000000000002</v>
      </c>
      <c r="D25486">
        <v>-0.154109526</v>
      </c>
    </row>
    <row r="25487" spans="1:4" x14ac:dyDescent="0.3">
      <c r="A25487">
        <v>537146.21699999995</v>
      </c>
      <c r="B25487">
        <v>51280.81</v>
      </c>
      <c r="C25487">
        <v>1.96</v>
      </c>
      <c r="D25487">
        <v>-0.14528903800000001</v>
      </c>
    </row>
    <row r="25488" spans="1:4" x14ac:dyDescent="0.3">
      <c r="A25488">
        <v>537148.14199999999</v>
      </c>
      <c r="B25488">
        <v>51282.735000000001</v>
      </c>
      <c r="C25488">
        <v>1.925</v>
      </c>
      <c r="D25488">
        <v>-0.142693284</v>
      </c>
    </row>
    <row r="25489" spans="1:4" x14ac:dyDescent="0.3">
      <c r="A25489">
        <v>537150.22</v>
      </c>
      <c r="B25489">
        <v>51284.813000000002</v>
      </c>
      <c r="C25489">
        <v>2.0779999999999998</v>
      </c>
      <c r="D25489">
        <v>-0.154034805</v>
      </c>
    </row>
    <row r="25490" spans="1:4" x14ac:dyDescent="0.3">
      <c r="A25490">
        <v>537152.31700000004</v>
      </c>
      <c r="B25490">
        <v>51286.91</v>
      </c>
      <c r="C25490">
        <v>2.097</v>
      </c>
      <c r="D25490">
        <v>-0.155444524</v>
      </c>
    </row>
    <row r="25491" spans="1:4" x14ac:dyDescent="0.3">
      <c r="A25491">
        <v>537154.31799999997</v>
      </c>
      <c r="B25491">
        <v>51288.911</v>
      </c>
      <c r="C25491">
        <v>2.0009999999999999</v>
      </c>
      <c r="D25491">
        <v>-0.14832743500000001</v>
      </c>
    </row>
    <row r="25492" spans="1:4" x14ac:dyDescent="0.3">
      <c r="A25492">
        <v>537156.17099999997</v>
      </c>
      <c r="B25492">
        <v>51290.764000000003</v>
      </c>
      <c r="C25492">
        <v>1.853</v>
      </c>
      <c r="D25492">
        <v>-0.13735725500000001</v>
      </c>
    </row>
    <row r="25493" spans="1:4" x14ac:dyDescent="0.3">
      <c r="A25493">
        <v>537158.255</v>
      </c>
      <c r="B25493">
        <v>51292.847999999998</v>
      </c>
      <c r="C25493">
        <v>2.0840000000000001</v>
      </c>
      <c r="D25493">
        <v>-0.15447975</v>
      </c>
    </row>
    <row r="25494" spans="1:4" x14ac:dyDescent="0.3">
      <c r="A25494">
        <v>537160.34199999995</v>
      </c>
      <c r="B25494">
        <v>51294.934999999998</v>
      </c>
      <c r="C25494">
        <v>2.0870000000000002</v>
      </c>
      <c r="D25494">
        <v>-0.15470041900000001</v>
      </c>
    </row>
    <row r="25495" spans="1:4" x14ac:dyDescent="0.3">
      <c r="A25495">
        <v>537162.41599999997</v>
      </c>
      <c r="B25495">
        <v>51297.008999999998</v>
      </c>
      <c r="C25495">
        <v>2.0739999999999998</v>
      </c>
      <c r="D25495">
        <v>-0.15373806500000001</v>
      </c>
    </row>
    <row r="25496" spans="1:4" x14ac:dyDescent="0.3">
      <c r="A25496">
        <v>537164.27899999998</v>
      </c>
      <c r="B25496">
        <v>51298.872000000003</v>
      </c>
      <c r="C25496">
        <v>1.863</v>
      </c>
      <c r="D25496">
        <v>-0.138097678</v>
      </c>
    </row>
    <row r="25497" spans="1:4" x14ac:dyDescent="0.3">
      <c r="A25497">
        <v>537166.255</v>
      </c>
      <c r="B25497">
        <v>51300.847999999998</v>
      </c>
      <c r="C25497">
        <v>1.976</v>
      </c>
      <c r="D25497">
        <v>-0.14647384599999999</v>
      </c>
    </row>
    <row r="25498" spans="1:4" x14ac:dyDescent="0.3">
      <c r="A25498">
        <v>537168.41500000004</v>
      </c>
      <c r="B25498">
        <v>51303.008000000002</v>
      </c>
      <c r="C25498">
        <v>2.16</v>
      </c>
      <c r="D25498">
        <v>-0.16011157600000001</v>
      </c>
    </row>
    <row r="25499" spans="1:4" x14ac:dyDescent="0.3">
      <c r="A25499">
        <v>537170.41500000004</v>
      </c>
      <c r="B25499">
        <v>51305.008000000002</v>
      </c>
      <c r="C25499">
        <v>2</v>
      </c>
      <c r="D25499">
        <v>-0.14825207500000001</v>
      </c>
    </row>
    <row r="25500" spans="1:4" x14ac:dyDescent="0.3">
      <c r="A25500">
        <v>537172.36600000004</v>
      </c>
      <c r="B25500">
        <v>51306.959000000003</v>
      </c>
      <c r="C25500">
        <v>1.9510000000000001</v>
      </c>
      <c r="D25500">
        <v>-0.144620049</v>
      </c>
    </row>
    <row r="25501" spans="1:4" x14ac:dyDescent="0.3">
      <c r="A25501">
        <v>537174.37800000003</v>
      </c>
      <c r="B25501">
        <v>51308.970999999998</v>
      </c>
      <c r="C25501">
        <v>2.012</v>
      </c>
      <c r="D25501">
        <v>-0.14913982100000001</v>
      </c>
    </row>
    <row r="25502" spans="1:4" x14ac:dyDescent="0.3">
      <c r="A25502">
        <v>537176.47600000002</v>
      </c>
      <c r="B25502">
        <v>51311.069000000003</v>
      </c>
      <c r="C25502">
        <v>2.0979999999999999</v>
      </c>
      <c r="D25502">
        <v>-0.15551384500000001</v>
      </c>
    </row>
    <row r="25503" spans="1:4" x14ac:dyDescent="0.3">
      <c r="A25503">
        <v>537178.51500000001</v>
      </c>
      <c r="B25503">
        <v>51313.108</v>
      </c>
      <c r="C25503">
        <v>2.0390000000000001</v>
      </c>
      <c r="D25503">
        <v>-0.15114218200000001</v>
      </c>
    </row>
    <row r="25504" spans="1:4" x14ac:dyDescent="0.3">
      <c r="A25504">
        <v>537180.38800000004</v>
      </c>
      <c r="B25504">
        <v>51314.981</v>
      </c>
      <c r="C25504">
        <v>1.873</v>
      </c>
      <c r="D25504">
        <v>-0.13883635899999999</v>
      </c>
    </row>
    <row r="25505" spans="1:4" x14ac:dyDescent="0.3">
      <c r="A25505">
        <v>537182.39899999998</v>
      </c>
      <c r="B25505">
        <v>51316.991999999998</v>
      </c>
      <c r="C25505">
        <v>2.0110000000000001</v>
      </c>
      <c r="D25505">
        <v>-0.149065636</v>
      </c>
    </row>
    <row r="25506" spans="1:4" x14ac:dyDescent="0.3">
      <c r="A25506">
        <v>537184.527</v>
      </c>
      <c r="B25506">
        <v>51319.12</v>
      </c>
      <c r="C25506">
        <v>2.1280000000000001</v>
      </c>
      <c r="D25506">
        <v>-0.15773874500000001</v>
      </c>
    </row>
    <row r="25507" spans="1:4" x14ac:dyDescent="0.3">
      <c r="A25507">
        <v>537186.53399999999</v>
      </c>
      <c r="B25507">
        <v>51321.127</v>
      </c>
      <c r="C25507">
        <v>2.0070000000000001</v>
      </c>
      <c r="D25507">
        <v>-0.14877030599999999</v>
      </c>
    </row>
    <row r="25508" spans="1:4" x14ac:dyDescent="0.3">
      <c r="A25508">
        <v>537188.44900000002</v>
      </c>
      <c r="B25508">
        <v>51323.042000000001</v>
      </c>
      <c r="C25508">
        <v>1.915</v>
      </c>
      <c r="D25508">
        <v>-0.14194985399999999</v>
      </c>
    </row>
    <row r="25509" spans="1:4" x14ac:dyDescent="0.3">
      <c r="A25509">
        <v>537190.44900000002</v>
      </c>
      <c r="B25509">
        <v>51325.042000000001</v>
      </c>
      <c r="C25509">
        <v>2</v>
      </c>
      <c r="D25509">
        <v>-0.148250414</v>
      </c>
    </row>
    <row r="25510" spans="1:4" x14ac:dyDescent="0.3">
      <c r="A25510">
        <v>537192.57499999995</v>
      </c>
      <c r="B25510">
        <v>51327.167999999998</v>
      </c>
      <c r="C25510">
        <v>2.1259999999999999</v>
      </c>
      <c r="D25510">
        <v>-0.15758817899999999</v>
      </c>
    </row>
    <row r="25511" spans="1:4" x14ac:dyDescent="0.3">
      <c r="A25511">
        <v>537194.59900000005</v>
      </c>
      <c r="B25511">
        <v>51329.192000000003</v>
      </c>
      <c r="C25511">
        <v>2.024</v>
      </c>
      <c r="D25511">
        <v>-0.150028458</v>
      </c>
    </row>
    <row r="25512" spans="1:4" x14ac:dyDescent="0.3">
      <c r="A25512">
        <v>537196.50600000005</v>
      </c>
      <c r="B25512">
        <v>51331.099000000002</v>
      </c>
      <c r="C25512">
        <v>1.907</v>
      </c>
      <c r="D25512">
        <v>-0.14135661299999999</v>
      </c>
    </row>
    <row r="25513" spans="1:4" x14ac:dyDescent="0.3">
      <c r="A25513">
        <v>537198.51199999999</v>
      </c>
      <c r="B25513">
        <v>51333.105000000003</v>
      </c>
      <c r="C25513">
        <v>2.0059999999999998</v>
      </c>
      <c r="D25513">
        <v>-0.14869353799999999</v>
      </c>
    </row>
    <row r="25514" spans="1:4" x14ac:dyDescent="0.3">
      <c r="A25514">
        <v>537200.65300000005</v>
      </c>
      <c r="B25514">
        <v>51335.245999999999</v>
      </c>
      <c r="C25514">
        <v>2.141</v>
      </c>
      <c r="D25514">
        <v>-0.15870167600000001</v>
      </c>
    </row>
    <row r="25515" spans="1:4" x14ac:dyDescent="0.3">
      <c r="A25515">
        <v>537202.63300000003</v>
      </c>
      <c r="B25515">
        <v>51337.226000000002</v>
      </c>
      <c r="C25515">
        <v>1.98</v>
      </c>
      <c r="D25515">
        <v>-0.14676703699999999</v>
      </c>
    </row>
    <row r="25516" spans="1:4" x14ac:dyDescent="0.3">
      <c r="A25516">
        <v>537204.57400000002</v>
      </c>
      <c r="B25516">
        <v>51339.167000000001</v>
      </c>
      <c r="C25516">
        <v>1.9410000000000001</v>
      </c>
      <c r="D25516">
        <v>-0.14387618699999999</v>
      </c>
    </row>
    <row r="25517" spans="1:4" x14ac:dyDescent="0.3">
      <c r="A25517">
        <v>537206.54399999999</v>
      </c>
      <c r="B25517">
        <v>51341.137000000002</v>
      </c>
      <c r="C25517">
        <v>1.97</v>
      </c>
      <c r="D25517">
        <v>-0.146026041</v>
      </c>
    </row>
    <row r="25518" spans="1:4" x14ac:dyDescent="0.3">
      <c r="A25518">
        <v>537208.71600000001</v>
      </c>
      <c r="B25518">
        <v>51343.309000000001</v>
      </c>
      <c r="C25518">
        <v>2.1720000000000002</v>
      </c>
      <c r="D25518">
        <v>-0.160997735</v>
      </c>
    </row>
    <row r="25519" spans="1:4" x14ac:dyDescent="0.3">
      <c r="A25519">
        <v>537210.71600000001</v>
      </c>
      <c r="B25519">
        <v>51345.309000000001</v>
      </c>
      <c r="C25519">
        <v>2</v>
      </c>
      <c r="D25519">
        <v>-0.148247764</v>
      </c>
    </row>
    <row r="25520" spans="1:4" x14ac:dyDescent="0.3">
      <c r="A25520">
        <v>537212.65500000003</v>
      </c>
      <c r="B25520">
        <v>51347.248</v>
      </c>
      <c r="C25520">
        <v>1.9390000000000001</v>
      </c>
      <c r="D25520">
        <v>-0.143726204</v>
      </c>
    </row>
    <row r="25521" spans="1:4" x14ac:dyDescent="0.3">
      <c r="A25521">
        <v>537214.61300000001</v>
      </c>
      <c r="B25521">
        <v>51349.205999999998</v>
      </c>
      <c r="C25521">
        <v>1.958</v>
      </c>
      <c r="D25521">
        <v>-0.14513383199999999</v>
      </c>
    </row>
    <row r="25522" spans="1:4" x14ac:dyDescent="0.3">
      <c r="A25522">
        <v>537216.772</v>
      </c>
      <c r="B25522">
        <v>51351.364999999998</v>
      </c>
      <c r="C25522">
        <v>2.1589999999999998</v>
      </c>
      <c r="D25522">
        <v>-0.160032121</v>
      </c>
    </row>
    <row r="25523" spans="1:4" x14ac:dyDescent="0.3">
      <c r="A25523">
        <v>537218.772</v>
      </c>
      <c r="B25523">
        <v>51353.364999999998</v>
      </c>
      <c r="C25523">
        <v>2</v>
      </c>
      <c r="D25523">
        <v>-0.14824726799999999</v>
      </c>
    </row>
    <row r="25524" spans="1:4" x14ac:dyDescent="0.3">
      <c r="A25524">
        <v>537220.77800000005</v>
      </c>
      <c r="B25524">
        <v>51355.370999999999</v>
      </c>
      <c r="C25524">
        <v>2.0059999999999998</v>
      </c>
      <c r="D25524">
        <v>-0.14869206300000001</v>
      </c>
    </row>
    <row r="25525" spans="1:4" x14ac:dyDescent="0.3">
      <c r="A25525">
        <v>537222.64599999995</v>
      </c>
      <c r="B25525">
        <v>51357.239000000001</v>
      </c>
      <c r="C25525">
        <v>1.8680000000000001</v>
      </c>
      <c r="D25525">
        <v>-0.13846277800000001</v>
      </c>
    </row>
    <row r="25526" spans="1:4" x14ac:dyDescent="0.3">
      <c r="A25526">
        <v>537224.79399999999</v>
      </c>
      <c r="B25526">
        <v>51359.387000000002</v>
      </c>
      <c r="C25526">
        <v>2.1480000000000001</v>
      </c>
      <c r="D25526">
        <v>-0.159216143</v>
      </c>
    </row>
    <row r="25527" spans="1:4" x14ac:dyDescent="0.3">
      <c r="A25527">
        <v>537226.81299999997</v>
      </c>
      <c r="B25527">
        <v>51361.406000000003</v>
      </c>
      <c r="C25527">
        <v>2.0190000000000001</v>
      </c>
      <c r="D25527">
        <v>-0.14965637900000001</v>
      </c>
    </row>
    <row r="25528" spans="1:4" x14ac:dyDescent="0.3">
      <c r="A25528">
        <v>537228.80599999998</v>
      </c>
      <c r="B25528">
        <v>51363.398999999998</v>
      </c>
      <c r="C25528">
        <v>1.9930000000000001</v>
      </c>
      <c r="D25528">
        <v>-0.14772842899999999</v>
      </c>
    </row>
    <row r="25529" spans="1:4" x14ac:dyDescent="0.3">
      <c r="A25529">
        <v>537230.72900000005</v>
      </c>
      <c r="B25529">
        <v>51365.322</v>
      </c>
      <c r="C25529">
        <v>1.923</v>
      </c>
      <c r="D25529">
        <v>-0.14254084</v>
      </c>
    </row>
    <row r="25530" spans="1:4" x14ac:dyDescent="0.3">
      <c r="A25530">
        <v>537232.89199999999</v>
      </c>
      <c r="B25530">
        <v>51367.485000000001</v>
      </c>
      <c r="C25530">
        <v>2.1629999999999998</v>
      </c>
      <c r="D25530">
        <v>-0.16032880199999999</v>
      </c>
    </row>
    <row r="25531" spans="1:4" x14ac:dyDescent="0.3">
      <c r="A25531">
        <v>537234.91599999997</v>
      </c>
      <c r="B25531">
        <v>51369.508999999998</v>
      </c>
      <c r="C25531">
        <v>2.024</v>
      </c>
      <c r="D25531">
        <v>-0.15002636599999999</v>
      </c>
    </row>
    <row r="25532" spans="1:4" x14ac:dyDescent="0.3">
      <c r="A25532">
        <v>537236.91200000001</v>
      </c>
      <c r="B25532">
        <v>51371.504999999997</v>
      </c>
      <c r="C25532">
        <v>1.996</v>
      </c>
      <c r="D25532">
        <v>-0.147950886</v>
      </c>
    </row>
    <row r="25533" spans="1:4" x14ac:dyDescent="0.3">
      <c r="A25533">
        <v>537238.80599999998</v>
      </c>
      <c r="B25533">
        <v>51373.398999999998</v>
      </c>
      <c r="C25533">
        <v>1.8939999999999999</v>
      </c>
      <c r="D25533">
        <v>-0.14039147399999999</v>
      </c>
    </row>
    <row r="25534" spans="1:4" x14ac:dyDescent="0.3">
      <c r="A25534">
        <v>537240.93299999996</v>
      </c>
      <c r="B25534">
        <v>51375.525999999998</v>
      </c>
      <c r="C25534">
        <v>2.1269999999999998</v>
      </c>
      <c r="D25534">
        <v>-0.15766211099999999</v>
      </c>
    </row>
    <row r="25535" spans="1:4" x14ac:dyDescent="0.3">
      <c r="A25535">
        <v>537242.93200000003</v>
      </c>
      <c r="B25535">
        <v>51377.525000000001</v>
      </c>
      <c r="C25535">
        <v>1.9990000000000001</v>
      </c>
      <c r="D25535">
        <v>-0.148173255</v>
      </c>
    </row>
    <row r="25536" spans="1:4" x14ac:dyDescent="0.3">
      <c r="A25536">
        <v>537244.93999999994</v>
      </c>
      <c r="B25536">
        <v>51379.533000000003</v>
      </c>
      <c r="C25536">
        <v>2.008</v>
      </c>
      <c r="D25536">
        <v>-0.14883886800000001</v>
      </c>
    </row>
    <row r="25537" spans="1:4" x14ac:dyDescent="0.3">
      <c r="A25537">
        <v>537246.85100000002</v>
      </c>
      <c r="B25537">
        <v>51381.444000000003</v>
      </c>
      <c r="C25537">
        <v>1.911</v>
      </c>
      <c r="D25537">
        <v>-0.14164881600000001</v>
      </c>
    </row>
    <row r="25538" spans="1:4" x14ac:dyDescent="0.3">
      <c r="A25538">
        <v>537249.01100000006</v>
      </c>
      <c r="B25538">
        <v>51383.603999999999</v>
      </c>
      <c r="C25538">
        <v>2.16</v>
      </c>
      <c r="D25538">
        <v>-0.160100256</v>
      </c>
    </row>
    <row r="25539" spans="1:4" x14ac:dyDescent="0.3">
      <c r="A25539">
        <v>537250.97199999995</v>
      </c>
      <c r="B25539">
        <v>51385.565000000002</v>
      </c>
      <c r="C25539">
        <v>1.9610000000000001</v>
      </c>
      <c r="D25539">
        <v>-0.14535062900000001</v>
      </c>
    </row>
    <row r="25540" spans="1:4" x14ac:dyDescent="0.3">
      <c r="A25540">
        <v>537252.99100000004</v>
      </c>
      <c r="B25540">
        <v>51387.584000000003</v>
      </c>
      <c r="C25540">
        <v>2.0190000000000001</v>
      </c>
      <c r="D25540">
        <v>-0.149650009</v>
      </c>
    </row>
    <row r="25541" spans="1:4" x14ac:dyDescent="0.3">
      <c r="A25541">
        <v>537254.88600000006</v>
      </c>
      <c r="B25541">
        <v>51389.478999999999</v>
      </c>
      <c r="C25541">
        <v>1.895</v>
      </c>
      <c r="D25541">
        <v>-0.140462062</v>
      </c>
    </row>
    <row r="25542" spans="1:4" x14ac:dyDescent="0.3">
      <c r="A25542">
        <v>537257.03099999996</v>
      </c>
      <c r="B25542">
        <v>51391.624000000003</v>
      </c>
      <c r="C25542">
        <v>2.145</v>
      </c>
      <c r="D25542">
        <v>-0.15899170400000001</v>
      </c>
    </row>
    <row r="25543" spans="1:4" x14ac:dyDescent="0.3">
      <c r="A25543">
        <v>537259.03099999996</v>
      </c>
      <c r="B25543">
        <v>51393.624000000003</v>
      </c>
      <c r="C25543">
        <v>2</v>
      </c>
      <c r="D25543">
        <v>-0.14824293599999999</v>
      </c>
    </row>
    <row r="25544" spans="1:4" x14ac:dyDescent="0.3">
      <c r="A25544">
        <v>537261.071</v>
      </c>
      <c r="B25544">
        <v>51395.663999999997</v>
      </c>
      <c r="C25544">
        <v>2.04</v>
      </c>
      <c r="D25544">
        <v>-0.151207851</v>
      </c>
    </row>
    <row r="25545" spans="1:4" x14ac:dyDescent="0.3">
      <c r="A25545">
        <v>537262.95600000001</v>
      </c>
      <c r="B25545">
        <v>51397.548999999999</v>
      </c>
      <c r="C25545">
        <v>1.885</v>
      </c>
      <c r="D25545">
        <v>-0.13971950399999999</v>
      </c>
    </row>
    <row r="25546" spans="1:4" x14ac:dyDescent="0.3">
      <c r="A25546">
        <v>537265.12399999995</v>
      </c>
      <c r="B25546">
        <v>51399.716999999997</v>
      </c>
      <c r="C25546">
        <v>2.1680000000000001</v>
      </c>
      <c r="D25546">
        <v>-0.16069651800000001</v>
      </c>
    </row>
    <row r="25547" spans="1:4" x14ac:dyDescent="0.3">
      <c r="A25547">
        <v>537267.11499999999</v>
      </c>
      <c r="B25547">
        <v>51401.707999999999</v>
      </c>
      <c r="C25547">
        <v>1.9910000000000001</v>
      </c>
      <c r="D25547">
        <v>-0.147578084</v>
      </c>
    </row>
    <row r="25548" spans="1:4" x14ac:dyDescent="0.3">
      <c r="A25548">
        <v>537269.13</v>
      </c>
      <c r="B25548">
        <v>51403.722999999998</v>
      </c>
      <c r="C25548">
        <v>2.0150000000000001</v>
      </c>
      <c r="D25548">
        <v>-0.149356562</v>
      </c>
    </row>
    <row r="25549" spans="1:4" x14ac:dyDescent="0.3">
      <c r="A25549">
        <v>537271.005</v>
      </c>
      <c r="B25549">
        <v>51405.597999999998</v>
      </c>
      <c r="C25549">
        <v>1.875</v>
      </c>
      <c r="D25549">
        <v>-0.138980886</v>
      </c>
    </row>
    <row r="25550" spans="1:4" x14ac:dyDescent="0.3">
      <c r="A25550">
        <v>537273.11100000003</v>
      </c>
      <c r="B25550">
        <v>51407.703999999998</v>
      </c>
      <c r="C25550">
        <v>2.1059999999999999</v>
      </c>
      <c r="D25550">
        <v>-0.15610226999999999</v>
      </c>
    </row>
    <row r="25551" spans="1:4" x14ac:dyDescent="0.3">
      <c r="A25551">
        <v>537275.15</v>
      </c>
      <c r="B25551">
        <v>51409.743000000002</v>
      </c>
      <c r="C25551">
        <v>2.0390000000000001</v>
      </c>
      <c r="D25551">
        <v>-0.15113494099999999</v>
      </c>
    </row>
    <row r="25552" spans="1:4" x14ac:dyDescent="0.3">
      <c r="A25552">
        <v>537277.17000000004</v>
      </c>
      <c r="B25552">
        <v>51411.762999999999</v>
      </c>
      <c r="C25552">
        <v>2.02</v>
      </c>
      <c r="D25552">
        <v>-0.149726785</v>
      </c>
    </row>
    <row r="25553" spans="1:4" x14ac:dyDescent="0.3">
      <c r="A25553">
        <v>537279.04099999997</v>
      </c>
      <c r="B25553">
        <v>51413.633999999998</v>
      </c>
      <c r="C25553">
        <v>1.871</v>
      </c>
      <c r="D25553">
        <v>-0.138682741</v>
      </c>
    </row>
    <row r="25554" spans="1:4" x14ac:dyDescent="0.3">
      <c r="A25554">
        <v>537281.15</v>
      </c>
      <c r="B25554">
        <v>51415.743000000002</v>
      </c>
      <c r="C25554">
        <v>2.109</v>
      </c>
      <c r="D25554">
        <v>-0.15632300199999999</v>
      </c>
    </row>
    <row r="25555" spans="1:4" x14ac:dyDescent="0.3">
      <c r="A25555">
        <v>537283.18900000001</v>
      </c>
      <c r="B25555">
        <v>51417.781999999999</v>
      </c>
      <c r="C25555">
        <v>2.0390000000000001</v>
      </c>
      <c r="D25555">
        <v>-0.151135354</v>
      </c>
    </row>
    <row r="25556" spans="1:4" x14ac:dyDescent="0.3">
      <c r="A25556">
        <v>537285.22</v>
      </c>
      <c r="B25556">
        <v>51419.813000000002</v>
      </c>
      <c r="C25556">
        <v>2.0310000000000001</v>
      </c>
      <c r="D25556">
        <v>-0.150541643</v>
      </c>
    </row>
    <row r="25557" spans="1:4" x14ac:dyDescent="0.3">
      <c r="A25557">
        <v>537287.08799999999</v>
      </c>
      <c r="B25557">
        <v>51421.680999999997</v>
      </c>
      <c r="C25557">
        <v>1.8680000000000001</v>
      </c>
      <c r="D25557">
        <v>-0.13846007599999999</v>
      </c>
    </row>
    <row r="25558" spans="1:4" x14ac:dyDescent="0.3">
      <c r="A25558">
        <v>537289.12399999995</v>
      </c>
      <c r="B25558">
        <v>51423.716999999997</v>
      </c>
      <c r="C25558">
        <v>2.036</v>
      </c>
      <c r="D25558">
        <v>-0.15091217500000001</v>
      </c>
    </row>
    <row r="25559" spans="1:4" x14ac:dyDescent="0.3">
      <c r="A25559">
        <v>537291.23199999996</v>
      </c>
      <c r="B25559">
        <v>51425.824999999997</v>
      </c>
      <c r="C25559">
        <v>2.1080000000000001</v>
      </c>
      <c r="D25559">
        <v>-0.15624837699999999</v>
      </c>
    </row>
    <row r="25560" spans="1:4" x14ac:dyDescent="0.3">
      <c r="A25560">
        <v>537293.24800000002</v>
      </c>
      <c r="B25560">
        <v>51427.841</v>
      </c>
      <c r="C25560">
        <v>2.016</v>
      </c>
      <c r="D25560">
        <v>-0.14942692199999999</v>
      </c>
    </row>
    <row r="25561" spans="1:4" x14ac:dyDescent="0.3">
      <c r="A25561">
        <v>537295.16899999999</v>
      </c>
      <c r="B25561">
        <v>51429.762000000002</v>
      </c>
      <c r="C25561">
        <v>1.921</v>
      </c>
      <c r="D25561">
        <v>-0.14238584700000001</v>
      </c>
    </row>
    <row r="25562" spans="1:4" x14ac:dyDescent="0.3">
      <c r="A25562">
        <v>537297.18900000001</v>
      </c>
      <c r="B25562">
        <v>51431.781999999999</v>
      </c>
      <c r="C25562">
        <v>2.02</v>
      </c>
      <c r="D25562">
        <v>-0.14972392700000001</v>
      </c>
    </row>
    <row r="25563" spans="1:4" x14ac:dyDescent="0.3">
      <c r="A25563">
        <v>537299.32900000003</v>
      </c>
      <c r="B25563">
        <v>51433.921999999999</v>
      </c>
      <c r="C25563">
        <v>2.14</v>
      </c>
      <c r="D25563">
        <v>-0.158616547</v>
      </c>
    </row>
    <row r="25564" spans="1:4" x14ac:dyDescent="0.3">
      <c r="A25564">
        <v>537301.32900000003</v>
      </c>
      <c r="B25564">
        <v>51435.921999999999</v>
      </c>
      <c r="C25564">
        <v>2</v>
      </c>
      <c r="D25564">
        <v>-0.148239287</v>
      </c>
    </row>
    <row r="25565" spans="1:4" x14ac:dyDescent="0.3">
      <c r="A25565">
        <v>537303.19900000002</v>
      </c>
      <c r="B25565">
        <v>51437.792000000001</v>
      </c>
      <c r="C25565">
        <v>1.87</v>
      </c>
      <c r="D25565">
        <v>-0.138605699</v>
      </c>
    </row>
    <row r="25566" spans="1:4" x14ac:dyDescent="0.3">
      <c r="A25566">
        <v>537305.30799999996</v>
      </c>
      <c r="B25566">
        <v>51439.900999999998</v>
      </c>
      <c r="C25566">
        <v>2.109</v>
      </c>
      <c r="D25566">
        <v>-0.156320127</v>
      </c>
    </row>
    <row r="25567" spans="1:4" x14ac:dyDescent="0.3">
      <c r="A25567">
        <v>537307.348</v>
      </c>
      <c r="B25567">
        <v>51441.940999999999</v>
      </c>
      <c r="C25567">
        <v>2.04</v>
      </c>
      <c r="D25567">
        <v>-0.15120389100000001</v>
      </c>
    </row>
    <row r="25568" spans="1:4" x14ac:dyDescent="0.3">
      <c r="A25568">
        <v>537309.348</v>
      </c>
      <c r="B25568">
        <v>51443.940999999999</v>
      </c>
      <c r="C25568">
        <v>2</v>
      </c>
      <c r="D25568">
        <v>-0.148240442</v>
      </c>
    </row>
    <row r="25569" spans="1:4" x14ac:dyDescent="0.3">
      <c r="A25569">
        <v>537311.25399999996</v>
      </c>
      <c r="B25569">
        <v>51445.847000000002</v>
      </c>
      <c r="C25569">
        <v>1.9059999999999999</v>
      </c>
      <c r="D25569">
        <v>-0.14127278900000001</v>
      </c>
    </row>
    <row r="25570" spans="1:4" x14ac:dyDescent="0.3">
      <c r="A25570">
        <v>537313.24100000004</v>
      </c>
      <c r="B25570">
        <v>51447.834000000003</v>
      </c>
      <c r="C25570">
        <v>1.9870000000000001</v>
      </c>
      <c r="D25570">
        <v>-0.14727716599999999</v>
      </c>
    </row>
    <row r="25571" spans="1:4" x14ac:dyDescent="0.3">
      <c r="A25571">
        <v>537315.39</v>
      </c>
      <c r="B25571">
        <v>51449.983</v>
      </c>
      <c r="C25571">
        <v>2.149</v>
      </c>
      <c r="D25571">
        <v>-0.159284814</v>
      </c>
    </row>
    <row r="25572" spans="1:4" x14ac:dyDescent="0.3">
      <c r="A25572">
        <v>537317.42799999996</v>
      </c>
      <c r="B25572">
        <v>51452.021000000001</v>
      </c>
      <c r="C25572">
        <v>2.0379999999999998</v>
      </c>
      <c r="D25572">
        <v>-0.15105586200000001</v>
      </c>
    </row>
    <row r="25573" spans="1:4" x14ac:dyDescent="0.3">
      <c r="A25573">
        <v>537319.28700000001</v>
      </c>
      <c r="B25573">
        <v>51453.88</v>
      </c>
      <c r="C25573">
        <v>1.859</v>
      </c>
      <c r="D25573">
        <v>-0.137789358</v>
      </c>
    </row>
    <row r="25574" spans="1:4" x14ac:dyDescent="0.3">
      <c r="A25574">
        <v>537321.29099999997</v>
      </c>
      <c r="B25574">
        <v>51455.883999999998</v>
      </c>
      <c r="C25574">
        <v>2.004</v>
      </c>
      <c r="D25574">
        <v>-0.148537852</v>
      </c>
    </row>
    <row r="25575" spans="1:4" x14ac:dyDescent="0.3">
      <c r="A25575">
        <v>537323.43299999996</v>
      </c>
      <c r="B25575">
        <v>51458.025999999998</v>
      </c>
      <c r="C25575">
        <v>2.1419999999999999</v>
      </c>
      <c r="D25575">
        <v>-0.15876528400000001</v>
      </c>
    </row>
    <row r="25576" spans="1:4" x14ac:dyDescent="0.3">
      <c r="A25576">
        <v>537325.44400000002</v>
      </c>
      <c r="B25576">
        <v>51460.036999999997</v>
      </c>
      <c r="C25576">
        <v>2.0110000000000001</v>
      </c>
      <c r="D25576">
        <v>-0.14905695599999999</v>
      </c>
    </row>
    <row r="25577" spans="1:4" x14ac:dyDescent="0.3">
      <c r="A25577">
        <v>537327.35100000002</v>
      </c>
      <c r="B25577">
        <v>51461.944000000003</v>
      </c>
      <c r="C25577">
        <v>1.907</v>
      </c>
      <c r="D25577">
        <v>-0.14134793800000001</v>
      </c>
    </row>
    <row r="25578" spans="1:4" x14ac:dyDescent="0.3">
      <c r="A25578">
        <v>537329.321</v>
      </c>
      <c r="B25578">
        <v>51463.913999999997</v>
      </c>
      <c r="C25578">
        <v>1.97</v>
      </c>
      <c r="D25578">
        <v>-0.146019961</v>
      </c>
    </row>
    <row r="25579" spans="1:4" x14ac:dyDescent="0.3">
      <c r="A25579">
        <v>537331.44700000004</v>
      </c>
      <c r="B25579">
        <v>51466.04</v>
      </c>
      <c r="C25579">
        <v>2.1259999999999999</v>
      </c>
      <c r="D25579">
        <v>-0.15758138399999999</v>
      </c>
    </row>
    <row r="25580" spans="1:4" x14ac:dyDescent="0.3">
      <c r="A25580">
        <v>537333.46699999995</v>
      </c>
      <c r="B25580">
        <v>51468.06</v>
      </c>
      <c r="C25580">
        <v>2.02</v>
      </c>
      <c r="D25580">
        <v>-0.14972290399999999</v>
      </c>
    </row>
    <row r="25581" spans="1:4" x14ac:dyDescent="0.3">
      <c r="A25581">
        <v>537335.40899999999</v>
      </c>
      <c r="B25581">
        <v>51470.002</v>
      </c>
      <c r="C25581">
        <v>1.9419999999999999</v>
      </c>
      <c r="D25581">
        <v>-0.143942186</v>
      </c>
    </row>
    <row r="25582" spans="1:4" x14ac:dyDescent="0.3">
      <c r="A25582">
        <v>537337.34299999999</v>
      </c>
      <c r="B25582">
        <v>51471.936000000002</v>
      </c>
      <c r="C25582">
        <v>1.9339999999999999</v>
      </c>
      <c r="D25582">
        <v>-0.14334970699999999</v>
      </c>
    </row>
    <row r="25583" spans="1:4" x14ac:dyDescent="0.3">
      <c r="A25583">
        <v>537339.50699999998</v>
      </c>
      <c r="B25583">
        <v>51474.1</v>
      </c>
      <c r="C25583">
        <v>2.1640000000000001</v>
      </c>
      <c r="D25583">
        <v>-0.160396868</v>
      </c>
    </row>
    <row r="25584" spans="1:4" x14ac:dyDescent="0.3">
      <c r="A25584">
        <v>537341.48699999996</v>
      </c>
      <c r="B25584">
        <v>51476.08</v>
      </c>
      <c r="C25584">
        <v>1.98</v>
      </c>
      <c r="D25584">
        <v>-0.14675906</v>
      </c>
    </row>
    <row r="25585" spans="1:4" x14ac:dyDescent="0.3">
      <c r="A25585">
        <v>537343.446</v>
      </c>
      <c r="B25585">
        <v>51478.038999999997</v>
      </c>
      <c r="C25585">
        <v>1.9590000000000001</v>
      </c>
      <c r="D25585">
        <v>-0.14520153799999999</v>
      </c>
    </row>
    <row r="25586" spans="1:4" x14ac:dyDescent="0.3">
      <c r="A25586">
        <v>537345.38600000006</v>
      </c>
      <c r="B25586">
        <v>51479.978999999999</v>
      </c>
      <c r="C25586">
        <v>1.94</v>
      </c>
      <c r="D25586">
        <v>-0.143794649</v>
      </c>
    </row>
    <row r="25587" spans="1:4" x14ac:dyDescent="0.3">
      <c r="A25587">
        <v>537347.495</v>
      </c>
      <c r="B25587">
        <v>51482.088000000003</v>
      </c>
      <c r="C25587">
        <v>2.109</v>
      </c>
      <c r="D25587">
        <v>-0.15632101100000001</v>
      </c>
    </row>
    <row r="25588" spans="1:4" x14ac:dyDescent="0.3">
      <c r="A25588">
        <v>537349.52800000005</v>
      </c>
      <c r="B25588">
        <v>51484.120999999999</v>
      </c>
      <c r="C25588">
        <v>2.0329999999999999</v>
      </c>
      <c r="D25588">
        <v>-0.15068763299999999</v>
      </c>
    </row>
    <row r="25589" spans="1:4" x14ac:dyDescent="0.3">
      <c r="A25589">
        <v>537351.52599999995</v>
      </c>
      <c r="B25589">
        <v>51486.118999999999</v>
      </c>
      <c r="C25589">
        <v>1.998</v>
      </c>
      <c r="D25589">
        <v>-0.14809140800000001</v>
      </c>
    </row>
    <row r="25590" spans="1:4" x14ac:dyDescent="0.3">
      <c r="A25590">
        <v>537353.42099999997</v>
      </c>
      <c r="B25590">
        <v>51488.014000000003</v>
      </c>
      <c r="C25590">
        <v>1.895</v>
      </c>
      <c r="D25590">
        <v>-0.140456896</v>
      </c>
    </row>
    <row r="25591" spans="1:4" x14ac:dyDescent="0.3">
      <c r="A25591">
        <v>537355.55900000001</v>
      </c>
      <c r="B25591">
        <v>51490.152000000002</v>
      </c>
      <c r="C25591">
        <v>2.1379999999999999</v>
      </c>
      <c r="D25591">
        <v>-0.15846576200000001</v>
      </c>
    </row>
    <row r="25592" spans="1:4" x14ac:dyDescent="0.3">
      <c r="A25592">
        <v>537357.55900000001</v>
      </c>
      <c r="B25592">
        <v>51492.152000000002</v>
      </c>
      <c r="C25592">
        <v>2</v>
      </c>
      <c r="D25592">
        <v>-0.148236966</v>
      </c>
    </row>
    <row r="25593" spans="1:4" x14ac:dyDescent="0.3">
      <c r="A25593">
        <v>537359.56700000004</v>
      </c>
      <c r="B25593">
        <v>51494.16</v>
      </c>
      <c r="C25593">
        <v>2.008</v>
      </c>
      <c r="D25593">
        <v>-0.148829775</v>
      </c>
    </row>
    <row r="25594" spans="1:4" x14ac:dyDescent="0.3">
      <c r="A25594">
        <v>537361.48</v>
      </c>
      <c r="B25594">
        <v>51496.072999999997</v>
      </c>
      <c r="C25594">
        <v>1.913</v>
      </c>
      <c r="D25594">
        <v>-0.14178940100000001</v>
      </c>
    </row>
    <row r="25595" spans="1:4" x14ac:dyDescent="0.3">
      <c r="A25595">
        <v>537363.63</v>
      </c>
      <c r="B25595">
        <v>51498.222999999998</v>
      </c>
      <c r="C25595">
        <v>2.15</v>
      </c>
      <c r="D25595">
        <v>-0.15935609000000001</v>
      </c>
    </row>
    <row r="25596" spans="1:4" x14ac:dyDescent="0.3">
      <c r="A25596">
        <v>537365.59900000005</v>
      </c>
      <c r="B25596">
        <v>51500.192000000003</v>
      </c>
      <c r="C25596">
        <v>1.9690000000000001</v>
      </c>
      <c r="D25596">
        <v>-0.145940136</v>
      </c>
    </row>
    <row r="25597" spans="1:4" x14ac:dyDescent="0.3">
      <c r="A25597">
        <v>537367.625</v>
      </c>
      <c r="B25597">
        <v>51502.218000000001</v>
      </c>
      <c r="C25597">
        <v>2.0259999999999998</v>
      </c>
      <c r="D25597">
        <v>-0.150165575</v>
      </c>
    </row>
    <row r="25598" spans="1:4" x14ac:dyDescent="0.3">
      <c r="A25598">
        <v>537369.50399999996</v>
      </c>
      <c r="B25598">
        <v>51504.097000000002</v>
      </c>
      <c r="C25598">
        <v>1.879</v>
      </c>
      <c r="D25598">
        <v>-0.139268796</v>
      </c>
    </row>
    <row r="25599" spans="1:4" x14ac:dyDescent="0.3">
      <c r="A25599">
        <v>537371.63</v>
      </c>
      <c r="B25599">
        <v>51506.222999999998</v>
      </c>
      <c r="C25599">
        <v>2.1259999999999999</v>
      </c>
      <c r="D25599">
        <v>-0.15757729400000001</v>
      </c>
    </row>
    <row r="25600" spans="1:4" x14ac:dyDescent="0.3">
      <c r="A25600">
        <v>537373.65300000005</v>
      </c>
      <c r="B25600">
        <v>51508.245999999999</v>
      </c>
      <c r="C25600">
        <v>2.0230000000000001</v>
      </c>
      <c r="D25600">
        <v>-0.14994396400000001</v>
      </c>
    </row>
    <row r="25601" spans="1:4" x14ac:dyDescent="0.3">
      <c r="A25601">
        <v>537375.64500000002</v>
      </c>
      <c r="B25601">
        <v>51510.237999999998</v>
      </c>
      <c r="C25601">
        <v>1.992</v>
      </c>
      <c r="D25601">
        <v>-0.14764566700000001</v>
      </c>
    </row>
    <row r="25602" spans="1:4" x14ac:dyDescent="0.3">
      <c r="A25602">
        <v>537377.54399999999</v>
      </c>
      <c r="B25602">
        <v>51512.137000000002</v>
      </c>
      <c r="C25602">
        <v>1.899</v>
      </c>
      <c r="D25602">
        <v>-0.14075101100000001</v>
      </c>
    </row>
    <row r="25603" spans="1:4" x14ac:dyDescent="0.3">
      <c r="A25603">
        <v>537379.68500000006</v>
      </c>
      <c r="B25603">
        <v>51514.277999999998</v>
      </c>
      <c r="C25603">
        <v>2.141</v>
      </c>
      <c r="D25603">
        <v>-0.158686412</v>
      </c>
    </row>
    <row r="25604" spans="1:4" x14ac:dyDescent="0.3">
      <c r="A25604">
        <v>537381.68500000006</v>
      </c>
      <c r="B25604">
        <v>51516.277999999998</v>
      </c>
      <c r="C25604">
        <v>2</v>
      </c>
      <c r="D25604">
        <v>-0.14824105800000001</v>
      </c>
    </row>
    <row r="25605" spans="1:4" x14ac:dyDescent="0.3">
      <c r="A25605">
        <v>537383.68900000001</v>
      </c>
      <c r="B25605">
        <v>51518.281999999999</v>
      </c>
      <c r="C25605">
        <v>2.004</v>
      </c>
      <c r="D25605">
        <v>-0.148535266</v>
      </c>
    </row>
    <row r="25606" spans="1:4" x14ac:dyDescent="0.3">
      <c r="A25606">
        <v>537385.59100000001</v>
      </c>
      <c r="B25606">
        <v>51520.184000000001</v>
      </c>
      <c r="C25606">
        <v>1.9019999999999999</v>
      </c>
      <c r="D25606">
        <v>-0.140971032</v>
      </c>
    </row>
    <row r="25607" spans="1:4" x14ac:dyDescent="0.3">
      <c r="A25607">
        <v>537387.70400000003</v>
      </c>
      <c r="B25607">
        <v>51522.296999999999</v>
      </c>
      <c r="C25607">
        <v>2.113</v>
      </c>
      <c r="D25607">
        <v>-0.15661193600000001</v>
      </c>
    </row>
    <row r="25608" spans="1:4" x14ac:dyDescent="0.3">
      <c r="A25608">
        <v>537389.72499999998</v>
      </c>
      <c r="B25608">
        <v>51524.317999999999</v>
      </c>
      <c r="C25608">
        <v>2.0209999999999999</v>
      </c>
      <c r="D25608">
        <v>-0.149790532</v>
      </c>
    </row>
    <row r="25609" spans="1:4" x14ac:dyDescent="0.3">
      <c r="A25609">
        <v>537391.72400000005</v>
      </c>
      <c r="B25609">
        <v>51526.317000000003</v>
      </c>
      <c r="C25609">
        <v>1.9990000000000001</v>
      </c>
      <c r="D25609">
        <v>-0.14816010700000001</v>
      </c>
    </row>
    <row r="25610" spans="1:4" x14ac:dyDescent="0.3">
      <c r="A25610">
        <v>537393.603</v>
      </c>
      <c r="B25610">
        <v>51528.196000000004</v>
      </c>
      <c r="C25610">
        <v>1.879</v>
      </c>
      <c r="D25610">
        <v>-0.139266159</v>
      </c>
    </row>
    <row r="25611" spans="1:4" x14ac:dyDescent="0.3">
      <c r="A25611">
        <v>537395.70400000003</v>
      </c>
      <c r="B25611">
        <v>51530.296999999999</v>
      </c>
      <c r="C25611">
        <v>2.101</v>
      </c>
      <c r="D25611">
        <v>-0.15571996599999999</v>
      </c>
    </row>
    <row r="25612" spans="1:4" x14ac:dyDescent="0.3">
      <c r="A25612">
        <v>537397.72400000005</v>
      </c>
      <c r="B25612">
        <v>51532.317000000003</v>
      </c>
      <c r="C25612">
        <v>2.02</v>
      </c>
      <c r="D25612">
        <v>-0.14971584499999999</v>
      </c>
    </row>
    <row r="25613" spans="1:4" x14ac:dyDescent="0.3">
      <c r="A25613">
        <v>537399.76300000004</v>
      </c>
      <c r="B25613">
        <v>51534.356</v>
      </c>
      <c r="C25613">
        <v>2.0390000000000001</v>
      </c>
      <c r="D25613">
        <v>-0.15112729799999999</v>
      </c>
    </row>
    <row r="25614" spans="1:4" x14ac:dyDescent="0.3">
      <c r="A25614">
        <v>537401.64199999999</v>
      </c>
      <c r="B25614">
        <v>51536.235000000001</v>
      </c>
      <c r="C25614">
        <v>1.879</v>
      </c>
      <c r="D25614">
        <v>-0.139268058</v>
      </c>
    </row>
    <row r="25615" spans="1:4" x14ac:dyDescent="0.3">
      <c r="A25615">
        <v>537403.70299999998</v>
      </c>
      <c r="B25615">
        <v>51538.296000000002</v>
      </c>
      <c r="C25615">
        <v>2.0609999999999999</v>
      </c>
      <c r="D25615">
        <v>-0.152754378</v>
      </c>
    </row>
    <row r="25616" spans="1:4" x14ac:dyDescent="0.3">
      <c r="A25616">
        <v>537405.80299999996</v>
      </c>
      <c r="B25616">
        <v>51540.396000000001</v>
      </c>
      <c r="C25616">
        <v>2.1</v>
      </c>
      <c r="D25616">
        <v>-0.155647285</v>
      </c>
    </row>
    <row r="25617" spans="1:4" x14ac:dyDescent="0.3">
      <c r="A25617">
        <v>537407.804</v>
      </c>
      <c r="B25617">
        <v>51542.396999999997</v>
      </c>
      <c r="C25617">
        <v>2.0009999999999999</v>
      </c>
      <c r="D25617">
        <v>-0.14830917699999999</v>
      </c>
    </row>
    <row r="25618" spans="1:4" x14ac:dyDescent="0.3">
      <c r="A25618">
        <v>537409.72699999996</v>
      </c>
      <c r="B25618">
        <v>51544.32</v>
      </c>
      <c r="C25618">
        <v>1.923</v>
      </c>
      <c r="D25618">
        <v>-0.142527139</v>
      </c>
    </row>
    <row r="25619" spans="1:4" x14ac:dyDescent="0.3">
      <c r="A25619">
        <v>537411.78799999994</v>
      </c>
      <c r="B25619">
        <v>51546.381000000001</v>
      </c>
      <c r="C25619">
        <v>2.0609999999999999</v>
      </c>
      <c r="D25619">
        <v>-0.15275514300000001</v>
      </c>
    </row>
    <row r="25620" spans="1:4" x14ac:dyDescent="0.3">
      <c r="A25620">
        <v>537413.88899999997</v>
      </c>
      <c r="B25620">
        <v>51548.482000000004</v>
      </c>
      <c r="C25620">
        <v>2.101</v>
      </c>
      <c r="D25620">
        <v>-0.15571940500000001</v>
      </c>
    </row>
    <row r="25621" spans="1:4" x14ac:dyDescent="0.3">
      <c r="A25621">
        <v>537415.86600000004</v>
      </c>
      <c r="B25621">
        <v>51550.459000000003</v>
      </c>
      <c r="C25621">
        <v>1.9770000000000001</v>
      </c>
      <c r="D25621">
        <v>-0.14652933200000001</v>
      </c>
    </row>
    <row r="25622" spans="1:4" x14ac:dyDescent="0.3">
      <c r="A25622">
        <v>537417.76500000001</v>
      </c>
      <c r="B25622">
        <v>51552.358</v>
      </c>
      <c r="C25622">
        <v>1.899</v>
      </c>
      <c r="D25622">
        <v>-0.14074810700000001</v>
      </c>
    </row>
    <row r="25623" spans="1:4" x14ac:dyDescent="0.3">
      <c r="A25623">
        <v>537419.80500000005</v>
      </c>
      <c r="B25623">
        <v>51554.398000000001</v>
      </c>
      <c r="C25623">
        <v>2.04</v>
      </c>
      <c r="D25623">
        <v>-0.15120043599999999</v>
      </c>
    </row>
    <row r="25624" spans="1:4" x14ac:dyDescent="0.3">
      <c r="A25624">
        <v>537421.902</v>
      </c>
      <c r="B25624">
        <v>51556.495000000003</v>
      </c>
      <c r="C25624">
        <v>2.097</v>
      </c>
      <c r="D25624">
        <v>-0.15542298399999999</v>
      </c>
    </row>
    <row r="25625" spans="1:4" x14ac:dyDescent="0.3">
      <c r="A25625">
        <v>537423.92200000002</v>
      </c>
      <c r="B25625">
        <v>51558.514999999999</v>
      </c>
      <c r="C25625">
        <v>2.02</v>
      </c>
      <c r="D25625">
        <v>-0.14971554000000001</v>
      </c>
    </row>
    <row r="25626" spans="1:4" x14ac:dyDescent="0.3">
      <c r="A25626">
        <v>537425.80299999996</v>
      </c>
      <c r="B25626">
        <v>51560.396000000001</v>
      </c>
      <c r="C25626">
        <v>1.881</v>
      </c>
      <c r="D25626">
        <v>-0.13941320200000001</v>
      </c>
    </row>
    <row r="25627" spans="1:4" x14ac:dyDescent="0.3">
      <c r="A25627">
        <v>537427.826</v>
      </c>
      <c r="B25627">
        <v>51562.419000000002</v>
      </c>
      <c r="C25627">
        <v>2.0230000000000001</v>
      </c>
      <c r="D25627">
        <v>-0.14993936499999999</v>
      </c>
    </row>
    <row r="25628" spans="1:4" x14ac:dyDescent="0.3">
      <c r="A25628">
        <v>537429.98300000001</v>
      </c>
      <c r="B25628">
        <v>51564.576000000001</v>
      </c>
      <c r="C25628">
        <v>2.157</v>
      </c>
      <c r="D25628">
        <v>-0.15986946299999999</v>
      </c>
    </row>
    <row r="25629" spans="1:4" x14ac:dyDescent="0.3">
      <c r="A25629">
        <v>537432.022</v>
      </c>
      <c r="B25629">
        <v>51566.614999999998</v>
      </c>
      <c r="C25629">
        <v>2.0390000000000001</v>
      </c>
      <c r="D25629">
        <v>-0.15112463800000001</v>
      </c>
    </row>
    <row r="25630" spans="1:4" x14ac:dyDescent="0.3">
      <c r="A25630">
        <v>537433.875</v>
      </c>
      <c r="B25630">
        <v>51568.468000000001</v>
      </c>
      <c r="C25630">
        <v>1.853</v>
      </c>
      <c r="D25630">
        <v>-0.13733790200000001</v>
      </c>
    </row>
    <row r="25631" spans="1:4" x14ac:dyDescent="0.3">
      <c r="A25631">
        <v>537435.98699999996</v>
      </c>
      <c r="B25631">
        <v>51570.58</v>
      </c>
      <c r="C25631">
        <v>2.1120000000000001</v>
      </c>
      <c r="D25631">
        <v>-0.156534073</v>
      </c>
    </row>
    <row r="25632" spans="1:4" x14ac:dyDescent="0.3">
      <c r="A25632">
        <v>537438.01899999997</v>
      </c>
      <c r="B25632">
        <v>51572.612000000001</v>
      </c>
      <c r="C25632">
        <v>2.032</v>
      </c>
      <c r="D25632">
        <v>-0.15060554200000001</v>
      </c>
    </row>
    <row r="25633" spans="1:4" x14ac:dyDescent="0.3">
      <c r="A25633">
        <v>537440.04200000002</v>
      </c>
      <c r="B25633">
        <v>51574.635000000002</v>
      </c>
      <c r="C25633">
        <v>2.0230000000000001</v>
      </c>
      <c r="D25633">
        <v>-0.14993842099999999</v>
      </c>
    </row>
    <row r="25634" spans="1:4" x14ac:dyDescent="0.3">
      <c r="A25634">
        <v>537441.90500000003</v>
      </c>
      <c r="B25634">
        <v>51576.498</v>
      </c>
      <c r="C25634">
        <v>1.863</v>
      </c>
      <c r="D25634">
        <v>-0.13807756600000001</v>
      </c>
    </row>
    <row r="25635" spans="1:4" x14ac:dyDescent="0.3">
      <c r="A25635">
        <v>537443.91399999999</v>
      </c>
      <c r="B25635">
        <v>51578.506999999998</v>
      </c>
      <c r="C25635">
        <v>2.0089999999999999</v>
      </c>
      <c r="D25635">
        <v>-0.14889983300000001</v>
      </c>
    </row>
    <row r="25636" spans="1:4" x14ac:dyDescent="0.3">
      <c r="A25636">
        <v>537446.12</v>
      </c>
      <c r="B25636">
        <v>51580.713000000003</v>
      </c>
      <c r="C25636">
        <v>2.206</v>
      </c>
      <c r="D25636">
        <v>-0.16349787199999999</v>
      </c>
    </row>
    <row r="25637" spans="1:4" x14ac:dyDescent="0.3">
      <c r="A25637">
        <v>537448.08400000003</v>
      </c>
      <c r="B25637">
        <v>51582.677000000003</v>
      </c>
      <c r="C25637">
        <v>1.964</v>
      </c>
      <c r="D25637">
        <v>-0.14556306899999999</v>
      </c>
    </row>
    <row r="25638" spans="1:4" x14ac:dyDescent="0.3">
      <c r="A25638">
        <v>537449.99300000002</v>
      </c>
      <c r="B25638">
        <v>51584.586000000003</v>
      </c>
      <c r="C25638">
        <v>1.909</v>
      </c>
      <c r="D25638">
        <v>-0.14148326899999999</v>
      </c>
    </row>
    <row r="25639" spans="1:4" x14ac:dyDescent="0.3">
      <c r="A25639">
        <v>537451.97499999998</v>
      </c>
      <c r="B25639">
        <v>51586.567999999999</v>
      </c>
      <c r="C25639">
        <v>1.982</v>
      </c>
      <c r="D25639">
        <v>-0.146892412</v>
      </c>
    </row>
    <row r="25640" spans="1:4" x14ac:dyDescent="0.3">
      <c r="A25640">
        <v>537454.10199999996</v>
      </c>
      <c r="B25640">
        <v>51588.695</v>
      </c>
      <c r="C25640">
        <v>2.1269999999999998</v>
      </c>
      <c r="D25640">
        <v>-0.15763838099999999</v>
      </c>
    </row>
    <row r="25641" spans="1:4" x14ac:dyDescent="0.3">
      <c r="A25641">
        <v>537456.12699999998</v>
      </c>
      <c r="B25641">
        <v>51590.720000000001</v>
      </c>
      <c r="C25641">
        <v>2.0249999999999999</v>
      </c>
      <c r="D25641">
        <v>-0.15007848500000001</v>
      </c>
    </row>
    <row r="25642" spans="1:4" x14ac:dyDescent="0.3">
      <c r="A25642">
        <v>537458.03799999994</v>
      </c>
      <c r="B25642">
        <v>51592.631000000001</v>
      </c>
      <c r="C25642">
        <v>1.911</v>
      </c>
      <c r="D25642">
        <v>-0.14162850599999999</v>
      </c>
    </row>
    <row r="25643" spans="1:4" x14ac:dyDescent="0.3">
      <c r="A25643">
        <v>537460.00100000005</v>
      </c>
      <c r="B25643">
        <v>51594.593999999997</v>
      </c>
      <c r="C25643">
        <v>1.9630000000000001</v>
      </c>
      <c r="D25643">
        <v>-0.14548287400000001</v>
      </c>
    </row>
    <row r="25644" spans="1:4" x14ac:dyDescent="0.3">
      <c r="A25644">
        <v>537462.201</v>
      </c>
      <c r="B25644">
        <v>51596.794000000002</v>
      </c>
      <c r="C25644">
        <v>2.2000000000000002</v>
      </c>
      <c r="D25644">
        <v>-0.163050051</v>
      </c>
    </row>
    <row r="25645" spans="1:4" x14ac:dyDescent="0.3">
      <c r="A25645">
        <v>537464.18299999996</v>
      </c>
      <c r="B25645">
        <v>51598.775999999998</v>
      </c>
      <c r="C25645">
        <v>1.982</v>
      </c>
      <c r="D25645">
        <v>-0.14689274299999999</v>
      </c>
    </row>
    <row r="25646" spans="1:4" x14ac:dyDescent="0.3">
      <c r="A25646">
        <v>537466.16200000001</v>
      </c>
      <c r="B25646">
        <v>51600.754999999997</v>
      </c>
      <c r="C25646">
        <v>1.9790000000000001</v>
      </c>
      <c r="D25646">
        <v>-0.146671528</v>
      </c>
    </row>
    <row r="25647" spans="1:4" x14ac:dyDescent="0.3">
      <c r="A25647">
        <v>537468.08299999998</v>
      </c>
      <c r="B25647">
        <v>51602.675999999999</v>
      </c>
      <c r="C25647">
        <v>1.921</v>
      </c>
      <c r="D25647">
        <v>-0.14237201399999999</v>
      </c>
    </row>
    <row r="25648" spans="1:4" x14ac:dyDescent="0.3">
      <c r="A25648">
        <v>537470.22</v>
      </c>
      <c r="B25648">
        <v>51604.813000000002</v>
      </c>
      <c r="C25648">
        <v>2.137</v>
      </c>
      <c r="D25648">
        <v>-0.15837807600000001</v>
      </c>
    </row>
    <row r="25649" spans="1:4" x14ac:dyDescent="0.3">
      <c r="A25649">
        <v>537472.24100000004</v>
      </c>
      <c r="B25649">
        <v>51606.834000000003</v>
      </c>
      <c r="C25649">
        <v>2.0209999999999999</v>
      </c>
      <c r="D25649">
        <v>-0.14978048499999999</v>
      </c>
    </row>
    <row r="25650" spans="1:4" x14ac:dyDescent="0.3">
      <c r="A25650">
        <v>537474.24</v>
      </c>
      <c r="B25650">
        <v>51608.832999999999</v>
      </c>
      <c r="C25650">
        <v>1.9990000000000001</v>
      </c>
      <c r="D25650">
        <v>-0.14815060899999999</v>
      </c>
    </row>
    <row r="25651" spans="1:4" x14ac:dyDescent="0.3">
      <c r="A25651">
        <v>537476.14</v>
      </c>
      <c r="B25651">
        <v>51610.733</v>
      </c>
      <c r="C25651">
        <v>1.9</v>
      </c>
      <c r="D25651">
        <v>-0.14081560700000001</v>
      </c>
    </row>
    <row r="25652" spans="1:4" x14ac:dyDescent="0.3">
      <c r="A25652">
        <v>537478.28</v>
      </c>
      <c r="B25652">
        <v>51612.873</v>
      </c>
      <c r="C25652">
        <v>2.14</v>
      </c>
      <c r="D25652">
        <v>-0.158602091</v>
      </c>
    </row>
    <row r="25653" spans="1:4" x14ac:dyDescent="0.3">
      <c r="A25653">
        <v>537480.28</v>
      </c>
      <c r="B25653">
        <v>51614.873</v>
      </c>
      <c r="C25653">
        <v>2</v>
      </c>
      <c r="D25653">
        <v>-0.14822697300000001</v>
      </c>
    </row>
    <row r="25654" spans="1:4" x14ac:dyDescent="0.3">
      <c r="A25654">
        <v>537482.28</v>
      </c>
      <c r="B25654">
        <v>51616.873</v>
      </c>
      <c r="C25654">
        <v>2</v>
      </c>
      <c r="D25654">
        <v>-0.148221133</v>
      </c>
    </row>
    <row r="25655" spans="1:4" x14ac:dyDescent="0.3">
      <c r="A25655">
        <v>537484.21699999995</v>
      </c>
      <c r="B25655">
        <v>51618.81</v>
      </c>
      <c r="C25655">
        <v>1.9370000000000001</v>
      </c>
      <c r="D25655">
        <v>-0.14355043000000001</v>
      </c>
    </row>
    <row r="25656" spans="1:4" x14ac:dyDescent="0.3">
      <c r="A25656">
        <v>537486.31900000002</v>
      </c>
      <c r="B25656">
        <v>51620.911999999997</v>
      </c>
      <c r="C25656">
        <v>2.1019999999999999</v>
      </c>
      <c r="D25656">
        <v>-0.155780315</v>
      </c>
    </row>
    <row r="25657" spans="1:4" x14ac:dyDescent="0.3">
      <c r="A25657">
        <v>537488.31599999999</v>
      </c>
      <c r="B25657">
        <v>51622.909</v>
      </c>
      <c r="C25657">
        <v>1.9970000000000001</v>
      </c>
      <c r="D25657">
        <v>-0.14799853700000001</v>
      </c>
    </row>
    <row r="25658" spans="1:4" x14ac:dyDescent="0.3">
      <c r="A25658">
        <v>537490.353</v>
      </c>
      <c r="B25658">
        <v>51624.946000000004</v>
      </c>
      <c r="C25658">
        <v>2.0369999999999999</v>
      </c>
      <c r="D25658">
        <v>-0.150961754</v>
      </c>
    </row>
    <row r="25659" spans="1:4" x14ac:dyDescent="0.3">
      <c r="A25659">
        <v>537492.26300000004</v>
      </c>
      <c r="B25659">
        <v>51626.856</v>
      </c>
      <c r="C25659">
        <v>1.91</v>
      </c>
      <c r="D25659">
        <v>-0.14155051499999999</v>
      </c>
    </row>
    <row r="25660" spans="1:4" x14ac:dyDescent="0.3">
      <c r="A25660">
        <v>537494.402</v>
      </c>
      <c r="B25660">
        <v>51628.995000000003</v>
      </c>
      <c r="C25660">
        <v>2.1389999999999998</v>
      </c>
      <c r="D25660">
        <v>-0.158525371</v>
      </c>
    </row>
    <row r="25661" spans="1:4" x14ac:dyDescent="0.3">
      <c r="A25661">
        <v>537496.41500000004</v>
      </c>
      <c r="B25661">
        <v>51631.008000000002</v>
      </c>
      <c r="C25661">
        <v>2.0129999999999999</v>
      </c>
      <c r="D25661">
        <v>-0.149185757</v>
      </c>
    </row>
    <row r="25662" spans="1:4" x14ac:dyDescent="0.3">
      <c r="A25662">
        <v>537498.43900000001</v>
      </c>
      <c r="B25662">
        <v>51633.031999999999</v>
      </c>
      <c r="C25662">
        <v>2.024</v>
      </c>
      <c r="D25662">
        <v>-0.15000064099999999</v>
      </c>
    </row>
    <row r="25663" spans="1:4" x14ac:dyDescent="0.3">
      <c r="A25663">
        <v>537500.35900000005</v>
      </c>
      <c r="B25663">
        <v>51634.951999999997</v>
      </c>
      <c r="C25663">
        <v>1.92</v>
      </c>
      <c r="D25663">
        <v>-0.142293317</v>
      </c>
    </row>
    <row r="25664" spans="1:4" x14ac:dyDescent="0.3">
      <c r="A25664">
        <v>537502.45700000005</v>
      </c>
      <c r="B25664">
        <v>51637.05</v>
      </c>
      <c r="C25664">
        <v>2.0979999999999999</v>
      </c>
      <c r="D25664">
        <v>-0.155484492</v>
      </c>
    </row>
    <row r="25665" spans="1:4" x14ac:dyDescent="0.3">
      <c r="A25665">
        <v>537504.45900000003</v>
      </c>
      <c r="B25665">
        <v>51639.052000000003</v>
      </c>
      <c r="C25665">
        <v>2.0019999999999998</v>
      </c>
      <c r="D25665">
        <v>-0.148370589</v>
      </c>
    </row>
    <row r="25666" spans="1:4" x14ac:dyDescent="0.3">
      <c r="A25666">
        <v>537506.48400000005</v>
      </c>
      <c r="B25666">
        <v>51641.076999999997</v>
      </c>
      <c r="C25666">
        <v>2.0249999999999999</v>
      </c>
      <c r="D25666">
        <v>-0.15007403499999999</v>
      </c>
    </row>
    <row r="25667" spans="1:4" x14ac:dyDescent="0.3">
      <c r="A25667">
        <v>537508.37399999995</v>
      </c>
      <c r="B25667">
        <v>51642.966999999997</v>
      </c>
      <c r="C25667">
        <v>1.89</v>
      </c>
      <c r="D25667">
        <v>-0.140068787</v>
      </c>
    </row>
    <row r="25668" spans="1:4" x14ac:dyDescent="0.3">
      <c r="A25668">
        <v>537510.51800000004</v>
      </c>
      <c r="B25668">
        <v>51645.110999999997</v>
      </c>
      <c r="C25668">
        <v>2.1440000000000001</v>
      </c>
      <c r="D25668">
        <v>-0.15889429099999999</v>
      </c>
    </row>
    <row r="25669" spans="1:4" x14ac:dyDescent="0.3">
      <c r="A25669">
        <v>537512.52399999998</v>
      </c>
      <c r="B25669">
        <v>51647.116999999998</v>
      </c>
      <c r="C25669">
        <v>2.0059999999999998</v>
      </c>
      <c r="D25669">
        <v>-0.148667253</v>
      </c>
    </row>
    <row r="25670" spans="1:4" x14ac:dyDescent="0.3">
      <c r="A25670">
        <v>537514.53799999994</v>
      </c>
      <c r="B25670">
        <v>51649.131000000001</v>
      </c>
      <c r="C25670">
        <v>2.0139999999999998</v>
      </c>
      <c r="D25670">
        <v>-0.149258215</v>
      </c>
    </row>
    <row r="25671" spans="1:4" x14ac:dyDescent="0.3">
      <c r="A25671">
        <v>537516.45799999998</v>
      </c>
      <c r="B25671">
        <v>51651.050999999999</v>
      </c>
      <c r="C25671">
        <v>1.92</v>
      </c>
      <c r="D25671">
        <v>-0.14229287199999999</v>
      </c>
    </row>
    <row r="25672" spans="1:4" x14ac:dyDescent="0.3">
      <c r="A25672">
        <v>537518.576</v>
      </c>
      <c r="B25672">
        <v>51653.169000000002</v>
      </c>
      <c r="C25672">
        <v>2.1179999999999999</v>
      </c>
      <c r="D25672">
        <v>-0.15696886800000001</v>
      </c>
    </row>
    <row r="25673" spans="1:4" x14ac:dyDescent="0.3">
      <c r="A25673">
        <v>537520.598</v>
      </c>
      <c r="B25673">
        <v>51655.190999999999</v>
      </c>
      <c r="C25673">
        <v>2.0219999999999998</v>
      </c>
      <c r="D25673">
        <v>-0.149854285</v>
      </c>
    </row>
    <row r="25674" spans="1:4" x14ac:dyDescent="0.3">
      <c r="A25674">
        <v>537522.59</v>
      </c>
      <c r="B25674">
        <v>51657.182999999997</v>
      </c>
      <c r="C25674">
        <v>1.992</v>
      </c>
      <c r="D25674">
        <v>-0.14763306200000001</v>
      </c>
    </row>
    <row r="25675" spans="1:4" x14ac:dyDescent="0.3">
      <c r="A25675">
        <v>537524.49699999997</v>
      </c>
      <c r="B25675">
        <v>51659.09</v>
      </c>
      <c r="C25675">
        <v>1.907</v>
      </c>
      <c r="D25675">
        <v>-0.14133316600000001</v>
      </c>
    </row>
    <row r="25676" spans="1:4" x14ac:dyDescent="0.3">
      <c r="A25676">
        <v>537526.66200000001</v>
      </c>
      <c r="B25676">
        <v>51661.254999999997</v>
      </c>
      <c r="C25676">
        <v>2.165</v>
      </c>
      <c r="D25676">
        <v>-0.16045398699999999</v>
      </c>
    </row>
    <row r="25677" spans="1:4" x14ac:dyDescent="0.3">
      <c r="A25677">
        <v>537528.68200000003</v>
      </c>
      <c r="B25677">
        <v>51663.275000000001</v>
      </c>
      <c r="C25677">
        <v>2.02</v>
      </c>
      <c r="D25677">
        <v>-0.149705431</v>
      </c>
    </row>
    <row r="25678" spans="1:4" x14ac:dyDescent="0.3">
      <c r="A25678">
        <v>537530.69700000004</v>
      </c>
      <c r="B25678">
        <v>51665.29</v>
      </c>
      <c r="C25678">
        <v>2.0150000000000001</v>
      </c>
      <c r="D25678">
        <v>-0.149336094</v>
      </c>
    </row>
    <row r="25679" spans="1:4" x14ac:dyDescent="0.3">
      <c r="A25679">
        <v>537532.55700000003</v>
      </c>
      <c r="B25679">
        <v>51667.15</v>
      </c>
      <c r="C25679">
        <v>1.86</v>
      </c>
      <c r="D25679">
        <v>-0.137848941</v>
      </c>
    </row>
    <row r="25680" spans="1:4" x14ac:dyDescent="0.3">
      <c r="A25680">
        <v>537534.66099999996</v>
      </c>
      <c r="B25680">
        <v>51669.254000000001</v>
      </c>
      <c r="C25680">
        <v>2.1040000000000001</v>
      </c>
      <c r="D25680">
        <v>-0.15593052600000001</v>
      </c>
    </row>
    <row r="25681" spans="1:4" x14ac:dyDescent="0.3">
      <c r="A25681">
        <v>537536.72</v>
      </c>
      <c r="B25681">
        <v>51671.313000000002</v>
      </c>
      <c r="C25681">
        <v>2.0590000000000002</v>
      </c>
      <c r="D25681">
        <v>-0.15259462300000001</v>
      </c>
    </row>
    <row r="25682" spans="1:4" x14ac:dyDescent="0.3">
      <c r="A25682">
        <v>537538.71699999995</v>
      </c>
      <c r="B25682">
        <v>51673.31</v>
      </c>
      <c r="C25682">
        <v>1.9970000000000001</v>
      </c>
      <c r="D25682">
        <v>-0.14800042499999999</v>
      </c>
    </row>
    <row r="25683" spans="1:4" x14ac:dyDescent="0.3">
      <c r="A25683">
        <v>537540.63</v>
      </c>
      <c r="B25683">
        <v>51675.222999999998</v>
      </c>
      <c r="C25683">
        <v>1.913</v>
      </c>
      <c r="D25683">
        <v>-0.141774805</v>
      </c>
    </row>
    <row r="25684" spans="1:4" x14ac:dyDescent="0.3">
      <c r="A25684">
        <v>537542.69700000004</v>
      </c>
      <c r="B25684">
        <v>51677.29</v>
      </c>
      <c r="C25684">
        <v>2.0670000000000002</v>
      </c>
      <c r="D25684">
        <v>-0.15318736899999999</v>
      </c>
    </row>
    <row r="25685" spans="1:4" x14ac:dyDescent="0.3">
      <c r="A25685">
        <v>537544.77899999998</v>
      </c>
      <c r="B25685">
        <v>51679.372000000003</v>
      </c>
      <c r="C25685">
        <v>2.0819999999999999</v>
      </c>
      <c r="D25685">
        <v>-0.15429784399999999</v>
      </c>
    </row>
    <row r="25686" spans="1:4" x14ac:dyDescent="0.3">
      <c r="A25686">
        <v>537546.80000000005</v>
      </c>
      <c r="B25686">
        <v>51681.392999999996</v>
      </c>
      <c r="C25686">
        <v>2.0209999999999999</v>
      </c>
      <c r="D25686">
        <v>-0.14977772</v>
      </c>
    </row>
    <row r="25687" spans="1:4" x14ac:dyDescent="0.3">
      <c r="A25687">
        <v>537548.66299999994</v>
      </c>
      <c r="B25687">
        <v>51683.256000000001</v>
      </c>
      <c r="C25687">
        <v>1.863</v>
      </c>
      <c r="D25687">
        <v>-0.13806907500000001</v>
      </c>
    </row>
    <row r="25688" spans="1:4" x14ac:dyDescent="0.3">
      <c r="A25688">
        <v>537550.71699999995</v>
      </c>
      <c r="B25688">
        <v>51685.31</v>
      </c>
      <c r="C25688">
        <v>2.0539999999999998</v>
      </c>
      <c r="D25688">
        <v>-0.152225109</v>
      </c>
    </row>
    <row r="25689" spans="1:4" x14ac:dyDescent="0.3">
      <c r="A25689">
        <v>537552.81299999997</v>
      </c>
      <c r="B25689">
        <v>51687.406000000003</v>
      </c>
      <c r="C25689">
        <v>2.0960000000000001</v>
      </c>
      <c r="D25689">
        <v>-0.15533961499999999</v>
      </c>
    </row>
    <row r="25690" spans="1:4" x14ac:dyDescent="0.3">
      <c r="A25690">
        <v>537554.81599999999</v>
      </c>
      <c r="B25690">
        <v>51689.409</v>
      </c>
      <c r="C25690">
        <v>2.0030000000000001</v>
      </c>
      <c r="D25690">
        <v>-0.148445259</v>
      </c>
    </row>
    <row r="25691" spans="1:4" x14ac:dyDescent="0.3">
      <c r="A25691">
        <v>537556.68999999994</v>
      </c>
      <c r="B25691">
        <v>51691.283000000003</v>
      </c>
      <c r="C25691">
        <v>1.8740000000000001</v>
      </c>
      <c r="D25691">
        <v>-0.13888567800000001</v>
      </c>
    </row>
    <row r="25692" spans="1:4" x14ac:dyDescent="0.3">
      <c r="A25692">
        <v>537558.74800000002</v>
      </c>
      <c r="B25692">
        <v>51693.341</v>
      </c>
      <c r="C25692">
        <v>2.0579999999999998</v>
      </c>
      <c r="D25692">
        <v>-0.152520874</v>
      </c>
    </row>
    <row r="25693" spans="1:4" x14ac:dyDescent="0.3">
      <c r="A25693">
        <v>537560.87600000005</v>
      </c>
      <c r="B25693">
        <v>51695.468999999997</v>
      </c>
      <c r="C25693">
        <v>2.1280000000000001</v>
      </c>
      <c r="D25693">
        <v>-0.157707074</v>
      </c>
    </row>
    <row r="25694" spans="1:4" x14ac:dyDescent="0.3">
      <c r="A25694">
        <v>537562.87600000005</v>
      </c>
      <c r="B25694">
        <v>51697.468999999997</v>
      </c>
      <c r="C25694">
        <v>2</v>
      </c>
      <c r="D25694">
        <v>-0.148221674</v>
      </c>
    </row>
    <row r="25695" spans="1:4" x14ac:dyDescent="0.3">
      <c r="A25695">
        <v>537564.74100000004</v>
      </c>
      <c r="B25695">
        <v>51699.334000000003</v>
      </c>
      <c r="C25695">
        <v>1.865</v>
      </c>
      <c r="D25695">
        <v>-0.13821747500000001</v>
      </c>
    </row>
    <row r="25696" spans="1:4" x14ac:dyDescent="0.3">
      <c r="A25696">
        <v>537566.75699999998</v>
      </c>
      <c r="B25696">
        <v>51701.35</v>
      </c>
      <c r="C25696">
        <v>2.016</v>
      </c>
      <c r="D25696">
        <v>-0.14940756199999999</v>
      </c>
    </row>
    <row r="25697" spans="1:4" x14ac:dyDescent="0.3">
      <c r="A25697">
        <v>537568.91500000004</v>
      </c>
      <c r="B25697">
        <v>51703.508000000002</v>
      </c>
      <c r="C25697">
        <v>2.1579999999999999</v>
      </c>
      <c r="D25697">
        <v>-0.15993032800000001</v>
      </c>
    </row>
    <row r="25698" spans="1:4" x14ac:dyDescent="0.3">
      <c r="A25698">
        <v>537570.91500000004</v>
      </c>
      <c r="B25698">
        <v>51705.508000000002</v>
      </c>
      <c r="C25698">
        <v>2</v>
      </c>
      <c r="D25698">
        <v>-0.14822218300000001</v>
      </c>
    </row>
    <row r="25699" spans="1:4" x14ac:dyDescent="0.3">
      <c r="A25699">
        <v>537572.79700000002</v>
      </c>
      <c r="B25699">
        <v>51707.39</v>
      </c>
      <c r="C25699">
        <v>1.8819999999999999</v>
      </c>
      <c r="D25699">
        <v>-0.139476607</v>
      </c>
    </row>
    <row r="25700" spans="1:4" x14ac:dyDescent="0.3">
      <c r="A25700">
        <v>537574.81299999997</v>
      </c>
      <c r="B25700">
        <v>51709.406000000003</v>
      </c>
      <c r="C25700">
        <v>2.016</v>
      </c>
      <c r="D25700">
        <v>-0.14940799299999999</v>
      </c>
    </row>
    <row r="25701" spans="1:4" x14ac:dyDescent="0.3">
      <c r="A25701">
        <v>537576.95499999996</v>
      </c>
      <c r="B25701">
        <v>51711.548000000003</v>
      </c>
      <c r="C25701">
        <v>2.1419999999999999</v>
      </c>
      <c r="D25701">
        <v>-0.15874495599999999</v>
      </c>
    </row>
    <row r="25702" spans="1:4" x14ac:dyDescent="0.3">
      <c r="A25702">
        <v>537578.97499999998</v>
      </c>
      <c r="B25702">
        <v>51713.567999999999</v>
      </c>
      <c r="C25702">
        <v>2.02</v>
      </c>
      <c r="D25702">
        <v>-0.14970296199999999</v>
      </c>
    </row>
    <row r="25703" spans="1:4" x14ac:dyDescent="0.3">
      <c r="A25703">
        <v>537580.82999999996</v>
      </c>
      <c r="B25703">
        <v>51715.423000000003</v>
      </c>
      <c r="C25703">
        <v>1.855</v>
      </c>
      <c r="D25703">
        <v>-0.13747647099999999</v>
      </c>
    </row>
    <row r="25704" spans="1:4" x14ac:dyDescent="0.3">
      <c r="A25704">
        <v>537582.85499999998</v>
      </c>
      <c r="B25704">
        <v>51717.447999999997</v>
      </c>
      <c r="C25704">
        <v>2.0249999999999999</v>
      </c>
      <c r="D25704">
        <v>-0.150075194</v>
      </c>
    </row>
    <row r="25705" spans="1:4" x14ac:dyDescent="0.3">
      <c r="A25705">
        <v>537584.97699999996</v>
      </c>
      <c r="B25705">
        <v>51719.57</v>
      </c>
      <c r="C25705">
        <v>2.1219999999999999</v>
      </c>
      <c r="D25705">
        <v>-0.15726373399999999</v>
      </c>
    </row>
    <row r="25706" spans="1:4" x14ac:dyDescent="0.3">
      <c r="A25706">
        <v>537586.97400000005</v>
      </c>
      <c r="B25706">
        <v>51721.567000000003</v>
      </c>
      <c r="C25706">
        <v>1.9970000000000001</v>
      </c>
      <c r="D25706">
        <v>-0.14799820999999999</v>
      </c>
    </row>
    <row r="25707" spans="1:4" x14ac:dyDescent="0.3">
      <c r="A25707">
        <v>537588.87600000005</v>
      </c>
      <c r="B25707">
        <v>51723.468999999997</v>
      </c>
      <c r="C25707">
        <v>1.9019999999999999</v>
      </c>
      <c r="D25707">
        <v>-0.14095844900000001</v>
      </c>
    </row>
    <row r="25708" spans="1:4" x14ac:dyDescent="0.3">
      <c r="A25708">
        <v>537590.87800000003</v>
      </c>
      <c r="B25708">
        <v>51725.470999999998</v>
      </c>
      <c r="C25708">
        <v>2.0019999999999998</v>
      </c>
      <c r="D25708">
        <v>-0.14836891099999999</v>
      </c>
    </row>
    <row r="25709" spans="1:4" x14ac:dyDescent="0.3">
      <c r="A25709">
        <v>537593.03399999999</v>
      </c>
      <c r="B25709">
        <v>51727.627</v>
      </c>
      <c r="C25709">
        <v>2.1560000000000001</v>
      </c>
      <c r="D25709">
        <v>-0.159782655</v>
      </c>
    </row>
    <row r="25710" spans="1:4" x14ac:dyDescent="0.3">
      <c r="A25710">
        <v>537595.03399999999</v>
      </c>
      <c r="B25710">
        <v>51729.627</v>
      </c>
      <c r="C25710">
        <v>2</v>
      </c>
      <c r="D25710">
        <v>-0.14822095499999999</v>
      </c>
    </row>
    <row r="25711" spans="1:4" x14ac:dyDescent="0.3">
      <c r="A25711">
        <v>537596.99399999995</v>
      </c>
      <c r="B25711">
        <v>51731.587</v>
      </c>
      <c r="C25711">
        <v>1.96</v>
      </c>
      <c r="D25711">
        <v>-0.145255103</v>
      </c>
    </row>
    <row r="25712" spans="1:4" x14ac:dyDescent="0.3">
      <c r="A25712">
        <v>537598.946</v>
      </c>
      <c r="B25712">
        <v>51733.538999999997</v>
      </c>
      <c r="C25712">
        <v>1.952</v>
      </c>
      <c r="D25712">
        <v>-0.14466207</v>
      </c>
    </row>
    <row r="25713" spans="1:4" x14ac:dyDescent="0.3">
      <c r="A25713">
        <v>537601.07200000004</v>
      </c>
      <c r="B25713">
        <v>51735.665000000001</v>
      </c>
      <c r="C25713">
        <v>2.1259999999999999</v>
      </c>
      <c r="D25713">
        <v>-0.15755708800000001</v>
      </c>
    </row>
    <row r="25714" spans="1:4" x14ac:dyDescent="0.3">
      <c r="A25714">
        <v>537603.06700000004</v>
      </c>
      <c r="B25714">
        <v>51737.66</v>
      </c>
      <c r="C25714">
        <v>1.9950000000000001</v>
      </c>
      <c r="D25714">
        <v>-0.14785002899999999</v>
      </c>
    </row>
    <row r="25715" spans="1:4" x14ac:dyDescent="0.3">
      <c r="A25715">
        <v>537605.05299999996</v>
      </c>
      <c r="B25715">
        <v>51739.646000000001</v>
      </c>
      <c r="C25715">
        <v>1.986</v>
      </c>
      <c r="D25715">
        <v>-0.147182703</v>
      </c>
    </row>
    <row r="25716" spans="1:4" x14ac:dyDescent="0.3">
      <c r="A25716">
        <v>537606.96799999999</v>
      </c>
      <c r="B25716">
        <v>51741.561000000002</v>
      </c>
      <c r="C25716">
        <v>1.915</v>
      </c>
      <c r="D25716">
        <v>-0.141920194</v>
      </c>
    </row>
    <row r="25717" spans="1:4" x14ac:dyDescent="0.3">
      <c r="A25717">
        <v>537609.11</v>
      </c>
      <c r="B25717">
        <v>51743.703000000001</v>
      </c>
      <c r="C25717">
        <v>2.1419999999999999</v>
      </c>
      <c r="D25717">
        <v>-0.15874276100000001</v>
      </c>
    </row>
    <row r="25718" spans="1:4" x14ac:dyDescent="0.3">
      <c r="A25718">
        <v>537611.10800000001</v>
      </c>
      <c r="B25718">
        <v>51745.701000000001</v>
      </c>
      <c r="C25718">
        <v>1.998</v>
      </c>
      <c r="D25718">
        <v>-0.14807124099999999</v>
      </c>
    </row>
    <row r="25719" spans="1:4" x14ac:dyDescent="0.3">
      <c r="A25719">
        <v>537613.11399999994</v>
      </c>
      <c r="B25719">
        <v>51747.707000000002</v>
      </c>
      <c r="C25719">
        <v>2.0059999999999998</v>
      </c>
      <c r="D25719">
        <v>-0.148662829</v>
      </c>
    </row>
    <row r="25720" spans="1:4" x14ac:dyDescent="0.3">
      <c r="A25720">
        <v>537615.05599999998</v>
      </c>
      <c r="B25720">
        <v>51749.648999999998</v>
      </c>
      <c r="C25720">
        <v>1.9419999999999999</v>
      </c>
      <c r="D25720">
        <v>-0.143918667</v>
      </c>
    </row>
    <row r="25721" spans="1:4" x14ac:dyDescent="0.3">
      <c r="A25721">
        <v>537617.15300000005</v>
      </c>
      <c r="B25721">
        <v>51751.745999999999</v>
      </c>
      <c r="C25721">
        <v>2.097</v>
      </c>
      <c r="D25721">
        <v>-0.15540454200000001</v>
      </c>
    </row>
    <row r="25722" spans="1:4" x14ac:dyDescent="0.3">
      <c r="A25722">
        <v>537619.15399999998</v>
      </c>
      <c r="B25722">
        <v>51753.747000000003</v>
      </c>
      <c r="C25722">
        <v>2.0009999999999999</v>
      </c>
      <c r="D25722">
        <v>-0.148290272</v>
      </c>
    </row>
    <row r="25723" spans="1:4" x14ac:dyDescent="0.3">
      <c r="A25723">
        <v>537621.17299999995</v>
      </c>
      <c r="B25723">
        <v>51755.766000000003</v>
      </c>
      <c r="C25723">
        <v>2.0190000000000001</v>
      </c>
      <c r="D25723">
        <v>-0.149624538</v>
      </c>
    </row>
    <row r="25724" spans="1:4" x14ac:dyDescent="0.3">
      <c r="A25724">
        <v>537623.03</v>
      </c>
      <c r="B25724">
        <v>51757.623</v>
      </c>
      <c r="C25724">
        <v>1.857</v>
      </c>
      <c r="D25724">
        <v>-0.13761833000000001</v>
      </c>
    </row>
    <row r="25725" spans="1:4" x14ac:dyDescent="0.3">
      <c r="A25725">
        <v>537625.19499999995</v>
      </c>
      <c r="B25725">
        <v>51759.788</v>
      </c>
      <c r="C25725">
        <v>2.165</v>
      </c>
      <c r="D25725">
        <v>-0.160444959</v>
      </c>
    </row>
    <row r="25726" spans="1:4" x14ac:dyDescent="0.3">
      <c r="A25726">
        <v>537627.18500000006</v>
      </c>
      <c r="B25726">
        <v>51761.777999999998</v>
      </c>
      <c r="C25726">
        <v>1.99</v>
      </c>
      <c r="D25726">
        <v>-0.14747597100000001</v>
      </c>
    </row>
    <row r="25727" spans="1:4" x14ac:dyDescent="0.3">
      <c r="A25727">
        <v>537629.19200000004</v>
      </c>
      <c r="B25727">
        <v>51763.785000000003</v>
      </c>
      <c r="C25727">
        <v>2.0070000000000001</v>
      </c>
      <c r="D25727">
        <v>-0.14873604200000001</v>
      </c>
    </row>
    <row r="25728" spans="1:4" x14ac:dyDescent="0.3">
      <c r="A25728">
        <v>537631.07200000004</v>
      </c>
      <c r="B25728">
        <v>51765.665000000001</v>
      </c>
      <c r="C25728">
        <v>1.88</v>
      </c>
      <c r="D25728">
        <v>-0.13932271900000001</v>
      </c>
    </row>
    <row r="25729" spans="1:4" x14ac:dyDescent="0.3">
      <c r="A25729">
        <v>537633.21699999995</v>
      </c>
      <c r="B25729">
        <v>51767.81</v>
      </c>
      <c r="C25729">
        <v>2.145</v>
      </c>
      <c r="D25729">
        <v>-0.15896204899999999</v>
      </c>
    </row>
    <row r="25730" spans="1:4" x14ac:dyDescent="0.3">
      <c r="A25730">
        <v>537635.20799999998</v>
      </c>
      <c r="B25730">
        <v>51769.800999999999</v>
      </c>
      <c r="C25730">
        <v>1.9910000000000001</v>
      </c>
      <c r="D25730">
        <v>-0.14754927700000001</v>
      </c>
    </row>
    <row r="25731" spans="1:4" x14ac:dyDescent="0.3">
      <c r="A25731">
        <v>537637.21200000006</v>
      </c>
      <c r="B25731">
        <v>51771.805</v>
      </c>
      <c r="C25731">
        <v>2.004</v>
      </c>
      <c r="D25731">
        <v>-0.14851386599999999</v>
      </c>
    </row>
    <row r="25732" spans="1:4" x14ac:dyDescent="0.3">
      <c r="A25732">
        <v>537639.11199999996</v>
      </c>
      <c r="B25732">
        <v>51773.705000000002</v>
      </c>
      <c r="C25732">
        <v>1.9</v>
      </c>
      <c r="D25732">
        <v>-0.14080434</v>
      </c>
    </row>
    <row r="25733" spans="1:4" x14ac:dyDescent="0.3">
      <c r="A25733">
        <v>537641.23199999996</v>
      </c>
      <c r="B25733">
        <v>51775.824999999997</v>
      </c>
      <c r="C25733">
        <v>2.12</v>
      </c>
      <c r="D25733">
        <v>-0.157109638</v>
      </c>
    </row>
    <row r="25734" spans="1:4" x14ac:dyDescent="0.3">
      <c r="A25734">
        <v>537643.23199999996</v>
      </c>
      <c r="B25734">
        <v>51777.824999999997</v>
      </c>
      <c r="C25734">
        <v>2</v>
      </c>
      <c r="D25734">
        <v>-0.148216716</v>
      </c>
    </row>
    <row r="25735" spans="1:4" x14ac:dyDescent="0.3">
      <c r="A25735">
        <v>537645.27099999995</v>
      </c>
      <c r="B25735">
        <v>51779.864000000001</v>
      </c>
      <c r="C25735">
        <v>2.0390000000000001</v>
      </c>
      <c r="D25735">
        <v>-0.151107253</v>
      </c>
    </row>
    <row r="25736" spans="1:4" x14ac:dyDescent="0.3">
      <c r="A25736">
        <v>537647.16200000001</v>
      </c>
      <c r="B25736">
        <v>51781.754999999997</v>
      </c>
      <c r="C25736">
        <v>1.891</v>
      </c>
      <c r="D25736">
        <v>-0.140138179</v>
      </c>
    </row>
    <row r="25737" spans="1:4" x14ac:dyDescent="0.3">
      <c r="A25737">
        <v>537649.30299999996</v>
      </c>
      <c r="B25737">
        <v>51783.896000000001</v>
      </c>
      <c r="C25737">
        <v>2.141</v>
      </c>
      <c r="D25737">
        <v>-0.158665325</v>
      </c>
    </row>
    <row r="25738" spans="1:4" x14ac:dyDescent="0.3">
      <c r="A25738">
        <v>537651.32700000005</v>
      </c>
      <c r="B25738">
        <v>51785.919999999998</v>
      </c>
      <c r="C25738">
        <v>2.024</v>
      </c>
      <c r="D25738">
        <v>-0.14999609699999999</v>
      </c>
    </row>
    <row r="25739" spans="1:4" x14ac:dyDescent="0.3">
      <c r="A25739">
        <v>537653.33100000001</v>
      </c>
      <c r="B25739">
        <v>51787.923999999999</v>
      </c>
      <c r="C25739">
        <v>2.004</v>
      </c>
      <c r="D25739">
        <v>-0.148513335</v>
      </c>
    </row>
    <row r="25740" spans="1:4" x14ac:dyDescent="0.3">
      <c r="A25740">
        <v>537655.21</v>
      </c>
      <c r="B25740">
        <v>51789.803</v>
      </c>
      <c r="C25740">
        <v>1.879</v>
      </c>
      <c r="D25740">
        <v>-0.139249975</v>
      </c>
    </row>
    <row r="25741" spans="1:4" x14ac:dyDescent="0.3">
      <c r="A25741">
        <v>537657.33799999999</v>
      </c>
      <c r="B25741">
        <v>51791.930999999997</v>
      </c>
      <c r="C25741">
        <v>2.1280000000000001</v>
      </c>
      <c r="D25741">
        <v>-0.15770287999999999</v>
      </c>
    </row>
    <row r="25742" spans="1:4" x14ac:dyDescent="0.3">
      <c r="A25742">
        <v>537659.35</v>
      </c>
      <c r="B25742">
        <v>51793.942999999999</v>
      </c>
      <c r="C25742">
        <v>2.012</v>
      </c>
      <c r="D25742">
        <v>-0.14910748300000001</v>
      </c>
    </row>
    <row r="25743" spans="1:4" x14ac:dyDescent="0.3">
      <c r="A25743">
        <v>537661.37</v>
      </c>
      <c r="B25743">
        <v>51795.963000000003</v>
      </c>
      <c r="C25743">
        <v>2.02</v>
      </c>
      <c r="D25743">
        <v>-0.149698848</v>
      </c>
    </row>
    <row r="25744" spans="1:4" x14ac:dyDescent="0.3">
      <c r="A25744">
        <v>537663.27099999995</v>
      </c>
      <c r="B25744">
        <v>51797.864000000001</v>
      </c>
      <c r="C25744">
        <v>1.901</v>
      </c>
      <c r="D25744">
        <v>-0.14088067500000001</v>
      </c>
    </row>
    <row r="25745" spans="1:4" x14ac:dyDescent="0.3">
      <c r="A25745">
        <v>537665.37</v>
      </c>
      <c r="B25745">
        <v>51799.963000000003</v>
      </c>
      <c r="C25745">
        <v>2.0990000000000002</v>
      </c>
      <c r="D25745">
        <v>-0.15555306899999999</v>
      </c>
    </row>
    <row r="25746" spans="1:4" x14ac:dyDescent="0.3">
      <c r="A25746">
        <v>537667.39199999999</v>
      </c>
      <c r="B25746">
        <v>51801.985000000001</v>
      </c>
      <c r="C25746">
        <v>2.0219999999999998</v>
      </c>
      <c r="D25746">
        <v>-0.149846796</v>
      </c>
    </row>
    <row r="25747" spans="1:4" x14ac:dyDescent="0.3">
      <c r="A25747">
        <v>537669.40599999996</v>
      </c>
      <c r="B25747">
        <v>51803.999000000003</v>
      </c>
      <c r="C25747">
        <v>2.0139999999999998</v>
      </c>
      <c r="D25747">
        <v>-0.149253521</v>
      </c>
    </row>
    <row r="25748" spans="1:4" x14ac:dyDescent="0.3">
      <c r="A25748">
        <v>537671.31999999995</v>
      </c>
      <c r="B25748">
        <v>51805.913</v>
      </c>
      <c r="C25748">
        <v>1.9139999999999999</v>
      </c>
      <c r="D25748">
        <v>-0.14184223200000001</v>
      </c>
    </row>
    <row r="25749" spans="1:4" x14ac:dyDescent="0.3">
      <c r="A25749">
        <v>537673.35</v>
      </c>
      <c r="B25749">
        <v>51807.942999999999</v>
      </c>
      <c r="C25749">
        <v>2.0299999999999998</v>
      </c>
      <c r="D25749">
        <v>-0.15043896000000001</v>
      </c>
    </row>
    <row r="25750" spans="1:4" x14ac:dyDescent="0.3">
      <c r="A25750">
        <v>537675.49100000004</v>
      </c>
      <c r="B25750">
        <v>51810.084000000003</v>
      </c>
      <c r="C25750">
        <v>2.141</v>
      </c>
      <c r="D25750">
        <v>-0.158665637</v>
      </c>
    </row>
    <row r="25751" spans="1:4" x14ac:dyDescent="0.3">
      <c r="A25751">
        <v>537677.46799999999</v>
      </c>
      <c r="B25751">
        <v>51812.061000000002</v>
      </c>
      <c r="C25751">
        <v>1.9770000000000001</v>
      </c>
      <c r="D25751">
        <v>-0.146510485</v>
      </c>
    </row>
    <row r="25752" spans="1:4" x14ac:dyDescent="0.3">
      <c r="A25752">
        <v>537679.38899999997</v>
      </c>
      <c r="B25752">
        <v>51813.982000000004</v>
      </c>
      <c r="C25752">
        <v>1.921</v>
      </c>
      <c r="D25752">
        <v>-0.142360929</v>
      </c>
    </row>
    <row r="25753" spans="1:4" x14ac:dyDescent="0.3">
      <c r="A25753">
        <v>537681.41700000002</v>
      </c>
      <c r="B25753">
        <v>51816.01</v>
      </c>
      <c r="C25753">
        <v>2.028</v>
      </c>
      <c r="D25753">
        <v>-0.15029021000000001</v>
      </c>
    </row>
    <row r="25754" spans="1:4" x14ac:dyDescent="0.3">
      <c r="A25754">
        <v>537683.50100000005</v>
      </c>
      <c r="B25754">
        <v>51818.093999999997</v>
      </c>
      <c r="C25754">
        <v>2.0840000000000001</v>
      </c>
      <c r="D25754">
        <v>-0.15444050200000001</v>
      </c>
    </row>
    <row r="25755" spans="1:4" x14ac:dyDescent="0.3">
      <c r="A25755">
        <v>537685.54399999999</v>
      </c>
      <c r="B25755">
        <v>51820.137000000002</v>
      </c>
      <c r="C25755">
        <v>2.0430000000000001</v>
      </c>
      <c r="D25755">
        <v>-0.15140213599999999</v>
      </c>
    </row>
    <row r="25756" spans="1:4" x14ac:dyDescent="0.3">
      <c r="A25756">
        <v>537687.46</v>
      </c>
      <c r="B25756">
        <v>51822.053</v>
      </c>
      <c r="C25756">
        <v>1.9159999999999999</v>
      </c>
      <c r="D25756">
        <v>-0.14199197199999999</v>
      </c>
    </row>
    <row r="25757" spans="1:4" x14ac:dyDescent="0.3">
      <c r="A25757">
        <v>537689.429</v>
      </c>
      <c r="B25757">
        <v>51824.021999999997</v>
      </c>
      <c r="C25757">
        <v>1.9690000000000001</v>
      </c>
      <c r="D25757">
        <v>-0.145919453</v>
      </c>
    </row>
    <row r="25758" spans="1:4" x14ac:dyDescent="0.3">
      <c r="A25758">
        <v>537691.59400000004</v>
      </c>
      <c r="B25758">
        <v>51826.186999999998</v>
      </c>
      <c r="C25758">
        <v>2.165</v>
      </c>
      <c r="D25758">
        <v>-0.160440413</v>
      </c>
    </row>
    <row r="25759" spans="1:4" x14ac:dyDescent="0.3">
      <c r="A25759">
        <v>537693.58299999998</v>
      </c>
      <c r="B25759">
        <v>51828.175999999999</v>
      </c>
      <c r="C25759">
        <v>1.9890000000000001</v>
      </c>
      <c r="D25759">
        <v>-0.14740339299999999</v>
      </c>
    </row>
    <row r="25760" spans="1:4" x14ac:dyDescent="0.3">
      <c r="A25760">
        <v>537695.48499999999</v>
      </c>
      <c r="B25760">
        <v>51830.078000000001</v>
      </c>
      <c r="C25760">
        <v>1.9019999999999999</v>
      </c>
      <c r="D25760">
        <v>-0.14095549199999999</v>
      </c>
    </row>
    <row r="25761" spans="1:4" x14ac:dyDescent="0.3">
      <c r="A25761">
        <v>537697.49300000002</v>
      </c>
      <c r="B25761">
        <v>51832.086000000003</v>
      </c>
      <c r="C25761">
        <v>2.008</v>
      </c>
      <c r="D25761">
        <v>-0.148811208</v>
      </c>
    </row>
    <row r="25762" spans="1:4" x14ac:dyDescent="0.3">
      <c r="A25762">
        <v>537699.62899999996</v>
      </c>
      <c r="B25762">
        <v>51834.222000000002</v>
      </c>
      <c r="C25762">
        <v>2.1360000000000001</v>
      </c>
      <c r="D25762">
        <v>-0.15829864699999999</v>
      </c>
    </row>
    <row r="25763" spans="1:4" x14ac:dyDescent="0.3">
      <c r="A25763">
        <v>537701.66899999999</v>
      </c>
      <c r="B25763">
        <v>51836.262000000002</v>
      </c>
      <c r="C25763">
        <v>2.04</v>
      </c>
      <c r="D25763">
        <v>-0.151183182</v>
      </c>
    </row>
    <row r="25764" spans="1:4" x14ac:dyDescent="0.3">
      <c r="A25764">
        <v>537703.58299999998</v>
      </c>
      <c r="B25764">
        <v>51838.175999999999</v>
      </c>
      <c r="C25764">
        <v>1.9139999999999999</v>
      </c>
      <c r="D25764">
        <v>-0.14184504000000001</v>
      </c>
    </row>
    <row r="25765" spans="1:4" x14ac:dyDescent="0.3">
      <c r="A25765">
        <v>537705.60199999996</v>
      </c>
      <c r="B25765">
        <v>51840.195</v>
      </c>
      <c r="C25765">
        <v>2.0190000000000001</v>
      </c>
      <c r="D25765">
        <v>-0.14962731800000001</v>
      </c>
    </row>
    <row r="25766" spans="1:4" x14ac:dyDescent="0.3">
      <c r="A25766">
        <v>537707.72900000005</v>
      </c>
      <c r="B25766">
        <v>51842.322</v>
      </c>
      <c r="C25766">
        <v>2.1269999999999998</v>
      </c>
      <c r="D25766">
        <v>-0.15763185900000001</v>
      </c>
    </row>
    <row r="25767" spans="1:4" x14ac:dyDescent="0.3">
      <c r="A25767">
        <v>537709.74899999995</v>
      </c>
      <c r="B25767">
        <v>51844.341999999997</v>
      </c>
      <c r="C25767">
        <v>2.02</v>
      </c>
      <c r="D25767">
        <v>-0.14969992100000001</v>
      </c>
    </row>
    <row r="25768" spans="1:4" x14ac:dyDescent="0.3">
      <c r="A25768">
        <v>537711.66799999995</v>
      </c>
      <c r="B25768">
        <v>51846.260999999999</v>
      </c>
      <c r="C25768">
        <v>1.919</v>
      </c>
      <c r="D25768">
        <v>-0.142214706</v>
      </c>
    </row>
    <row r="25769" spans="1:4" x14ac:dyDescent="0.3">
      <c r="A25769">
        <v>537713.65899999999</v>
      </c>
      <c r="B25769">
        <v>51848.252</v>
      </c>
      <c r="C25769">
        <v>1.9910000000000001</v>
      </c>
      <c r="D25769">
        <v>-0.14755146399999999</v>
      </c>
    </row>
    <row r="25770" spans="1:4" x14ac:dyDescent="0.3">
      <c r="A25770">
        <v>537715.81400000001</v>
      </c>
      <c r="B25770">
        <v>51850.406999999999</v>
      </c>
      <c r="C25770">
        <v>2.1549999999999998</v>
      </c>
      <c r="D25770">
        <v>-0.15970363300000001</v>
      </c>
    </row>
    <row r="25771" spans="1:4" x14ac:dyDescent="0.3">
      <c r="A25771">
        <v>537717.83499999996</v>
      </c>
      <c r="B25771">
        <v>51852.428</v>
      </c>
      <c r="C25771">
        <v>2.0209999999999999</v>
      </c>
      <c r="D25771">
        <v>-0.149773924</v>
      </c>
    </row>
    <row r="25772" spans="1:4" x14ac:dyDescent="0.3">
      <c r="A25772">
        <v>537719.74100000004</v>
      </c>
      <c r="B25772">
        <v>51854.334000000003</v>
      </c>
      <c r="C25772">
        <v>1.9059999999999999</v>
      </c>
      <c r="D25772">
        <v>-0.14124927400000001</v>
      </c>
    </row>
    <row r="25773" spans="1:4" x14ac:dyDescent="0.3">
      <c r="A25773">
        <v>537721.75</v>
      </c>
      <c r="B25773">
        <v>51856.343000000001</v>
      </c>
      <c r="C25773">
        <v>2.0089999999999999</v>
      </c>
      <c r="D25773">
        <v>-0.148883458</v>
      </c>
    </row>
    <row r="25774" spans="1:4" x14ac:dyDescent="0.3">
      <c r="A25774">
        <v>537723.90800000005</v>
      </c>
      <c r="B25774">
        <v>51858.500999999997</v>
      </c>
      <c r="C25774">
        <v>2.1579999999999999</v>
      </c>
      <c r="D25774">
        <v>-0.15992487899999999</v>
      </c>
    </row>
    <row r="25775" spans="1:4" x14ac:dyDescent="0.3">
      <c r="A25775">
        <v>537725.92799999996</v>
      </c>
      <c r="B25775">
        <v>51860.521000000001</v>
      </c>
      <c r="C25775">
        <v>2.02</v>
      </c>
      <c r="D25775">
        <v>-0.14969665300000001</v>
      </c>
    </row>
    <row r="25776" spans="1:4" x14ac:dyDescent="0.3">
      <c r="A25776">
        <v>537727.81999999995</v>
      </c>
      <c r="B25776">
        <v>51862.413</v>
      </c>
      <c r="C25776">
        <v>1.8919999999999999</v>
      </c>
      <c r="D25776">
        <v>-0.140211576</v>
      </c>
    </row>
    <row r="25777" spans="1:4" x14ac:dyDescent="0.3">
      <c r="A25777">
        <v>537729.79399999999</v>
      </c>
      <c r="B25777">
        <v>51864.387000000002</v>
      </c>
      <c r="C25777">
        <v>1.974</v>
      </c>
      <c r="D25777">
        <v>-0.14628924099999999</v>
      </c>
    </row>
    <row r="25778" spans="1:4" x14ac:dyDescent="0.3">
      <c r="A25778">
        <v>537731.92700000003</v>
      </c>
      <c r="B25778">
        <v>51866.52</v>
      </c>
      <c r="C25778">
        <v>2.133</v>
      </c>
      <c r="D25778">
        <v>-0.158070498</v>
      </c>
    </row>
    <row r="25779" spans="1:4" x14ac:dyDescent="0.3">
      <c r="A25779">
        <v>537733.94999999995</v>
      </c>
      <c r="B25779">
        <v>51868.542999999998</v>
      </c>
      <c r="C25779">
        <v>2.0230000000000001</v>
      </c>
      <c r="D25779">
        <v>-0.14991975599999999</v>
      </c>
    </row>
    <row r="25780" spans="1:4" x14ac:dyDescent="0.3">
      <c r="A25780">
        <v>537735.90700000001</v>
      </c>
      <c r="B25780">
        <v>51870.5</v>
      </c>
      <c r="C25780">
        <v>1.9570000000000001</v>
      </c>
      <c r="D25780">
        <v>-0.14502737800000001</v>
      </c>
    </row>
    <row r="25781" spans="1:4" x14ac:dyDescent="0.3">
      <c r="A25781">
        <v>537737.85100000002</v>
      </c>
      <c r="B25781">
        <v>51872.444000000003</v>
      </c>
      <c r="C25781">
        <v>1.944</v>
      </c>
      <c r="D25781">
        <v>-0.14406481900000001</v>
      </c>
    </row>
    <row r="25782" spans="1:4" x14ac:dyDescent="0.3">
      <c r="A25782">
        <v>537739.98699999996</v>
      </c>
      <c r="B25782">
        <v>51874.58</v>
      </c>
      <c r="C25782">
        <v>2.1360000000000001</v>
      </c>
      <c r="D25782">
        <v>-0.158294291</v>
      </c>
    </row>
    <row r="25783" spans="1:4" x14ac:dyDescent="0.3">
      <c r="A25783">
        <v>537741.98699999996</v>
      </c>
      <c r="B25783">
        <v>51876.58</v>
      </c>
      <c r="C25783">
        <v>2</v>
      </c>
      <c r="D25783">
        <v>-0.14821546599999999</v>
      </c>
    </row>
    <row r="25784" spans="1:4" x14ac:dyDescent="0.3">
      <c r="A25784">
        <v>537743.98600000003</v>
      </c>
      <c r="B25784">
        <v>51878.578999999998</v>
      </c>
      <c r="C25784">
        <v>1.9990000000000001</v>
      </c>
      <c r="D25784">
        <v>-0.14814042299999999</v>
      </c>
    </row>
    <row r="25785" spans="1:4" x14ac:dyDescent="0.3">
      <c r="A25785">
        <v>537745.91200000001</v>
      </c>
      <c r="B25785">
        <v>51880.504999999997</v>
      </c>
      <c r="C25785">
        <v>1.9259999999999999</v>
      </c>
      <c r="D25785">
        <v>-0.14273064899999999</v>
      </c>
    </row>
    <row r="25786" spans="1:4" x14ac:dyDescent="0.3">
      <c r="A25786">
        <v>537748.02399999998</v>
      </c>
      <c r="B25786">
        <v>51882.616999999998</v>
      </c>
      <c r="C25786">
        <v>2.1120000000000001</v>
      </c>
      <c r="D25786">
        <v>-0.156513183</v>
      </c>
    </row>
    <row r="25787" spans="1:4" x14ac:dyDescent="0.3">
      <c r="A25787">
        <v>537750.06400000001</v>
      </c>
      <c r="B25787">
        <v>51884.656999999999</v>
      </c>
      <c r="C25787">
        <v>2.04</v>
      </c>
      <c r="D25787">
        <v>-0.15117826100000001</v>
      </c>
    </row>
    <row r="25788" spans="1:4" x14ac:dyDescent="0.3">
      <c r="A25788">
        <v>537752.06200000003</v>
      </c>
      <c r="B25788">
        <v>51886.654999999999</v>
      </c>
      <c r="C25788">
        <v>1.998</v>
      </c>
      <c r="D25788">
        <v>-0.14806513199999999</v>
      </c>
    </row>
    <row r="25789" spans="1:4" x14ac:dyDescent="0.3">
      <c r="A25789">
        <v>537753.99300000002</v>
      </c>
      <c r="B25789">
        <v>51888.586000000003</v>
      </c>
      <c r="C25789">
        <v>1.931</v>
      </c>
      <c r="D25789">
        <v>-0.143101006</v>
      </c>
    </row>
    <row r="25790" spans="1:4" x14ac:dyDescent="0.3">
      <c r="A25790">
        <v>537756.11899999995</v>
      </c>
      <c r="B25790">
        <v>51890.712</v>
      </c>
      <c r="C25790">
        <v>2.1259999999999999</v>
      </c>
      <c r="D25790">
        <v>-0.15755174199999999</v>
      </c>
    </row>
    <row r="25791" spans="1:4" x14ac:dyDescent="0.3">
      <c r="A25791">
        <v>537758.11100000003</v>
      </c>
      <c r="B25791">
        <v>51892.703999999998</v>
      </c>
      <c r="C25791">
        <v>1.992</v>
      </c>
      <c r="D25791">
        <v>-0.14761965099999999</v>
      </c>
    </row>
    <row r="25792" spans="1:4" x14ac:dyDescent="0.3">
      <c r="A25792">
        <v>537760.12600000005</v>
      </c>
      <c r="B25792">
        <v>51894.718999999997</v>
      </c>
      <c r="C25792">
        <v>2.0150000000000001</v>
      </c>
      <c r="D25792">
        <v>-0.149323592</v>
      </c>
    </row>
    <row r="25793" spans="1:4" x14ac:dyDescent="0.3">
      <c r="A25793">
        <v>537762.01</v>
      </c>
      <c r="B25793">
        <v>51896.603000000003</v>
      </c>
      <c r="C25793">
        <v>1.8839999999999999</v>
      </c>
      <c r="D25793">
        <v>-0.13961642499999999</v>
      </c>
    </row>
    <row r="25794" spans="1:4" x14ac:dyDescent="0.3">
      <c r="A25794">
        <v>537764.14899999998</v>
      </c>
      <c r="B25794">
        <v>51898.741999999998</v>
      </c>
      <c r="C25794">
        <v>2.1389999999999998</v>
      </c>
      <c r="D25794">
        <v>-0.15851267399999999</v>
      </c>
    </row>
    <row r="25795" spans="1:4" x14ac:dyDescent="0.3">
      <c r="A25795">
        <v>537766.19299999997</v>
      </c>
      <c r="B25795">
        <v>51900.786</v>
      </c>
      <c r="C25795">
        <v>2.044</v>
      </c>
      <c r="D25795">
        <v>-0.15147259099999999</v>
      </c>
    </row>
    <row r="25796" spans="1:4" x14ac:dyDescent="0.3">
      <c r="A25796">
        <v>537768.16599999997</v>
      </c>
      <c r="B25796">
        <v>51902.758999999998</v>
      </c>
      <c r="C25796">
        <v>1.9730000000000001</v>
      </c>
      <c r="D25796">
        <v>-0.14621077900000001</v>
      </c>
    </row>
    <row r="25797" spans="1:4" x14ac:dyDescent="0.3">
      <c r="A25797">
        <v>537770.06400000001</v>
      </c>
      <c r="B25797">
        <v>51904.656999999999</v>
      </c>
      <c r="C25797">
        <v>1.8979999999999999</v>
      </c>
      <c r="D25797">
        <v>-0.14065293600000001</v>
      </c>
    </row>
    <row r="25798" spans="1:4" x14ac:dyDescent="0.3">
      <c r="A25798">
        <v>537772.201</v>
      </c>
      <c r="B25798">
        <v>51906.794000000002</v>
      </c>
      <c r="C25798">
        <v>2.137</v>
      </c>
      <c r="D25798">
        <v>-0.158365266</v>
      </c>
    </row>
    <row r="25799" spans="1:4" x14ac:dyDescent="0.3">
      <c r="A25799">
        <v>537774.21699999995</v>
      </c>
      <c r="B25799">
        <v>51908.81</v>
      </c>
      <c r="C25799">
        <v>2.016</v>
      </c>
      <c r="D25799">
        <v>-0.14939824800000001</v>
      </c>
    </row>
    <row r="25800" spans="1:4" x14ac:dyDescent="0.3">
      <c r="A25800">
        <v>537776.20900000003</v>
      </c>
      <c r="B25800">
        <v>51910.802000000003</v>
      </c>
      <c r="C25800">
        <v>1.992</v>
      </c>
      <c r="D25800">
        <v>-0.147618886</v>
      </c>
    </row>
    <row r="25801" spans="1:4" x14ac:dyDescent="0.3">
      <c r="A25801">
        <v>537778.09199999995</v>
      </c>
      <c r="B25801">
        <v>51912.684999999998</v>
      </c>
      <c r="C25801">
        <v>1.883</v>
      </c>
      <c r="D25801">
        <v>-0.13954106599999999</v>
      </c>
    </row>
    <row r="25802" spans="1:4" x14ac:dyDescent="0.3">
      <c r="A25802">
        <v>537780.25</v>
      </c>
      <c r="B25802">
        <v>51914.843000000001</v>
      </c>
      <c r="C25802">
        <v>2.1579999999999999</v>
      </c>
      <c r="D25802">
        <v>-0.15991965299999999</v>
      </c>
    </row>
    <row r="25803" spans="1:4" x14ac:dyDescent="0.3">
      <c r="A25803">
        <v>537782.24399999995</v>
      </c>
      <c r="B25803">
        <v>51916.837</v>
      </c>
      <c r="C25803">
        <v>1.994</v>
      </c>
      <c r="D25803">
        <v>-0.147766223</v>
      </c>
    </row>
    <row r="25804" spans="1:4" x14ac:dyDescent="0.3">
      <c r="A25804">
        <v>537784.26500000001</v>
      </c>
      <c r="B25804">
        <v>51918.858</v>
      </c>
      <c r="C25804">
        <v>2.0209999999999999</v>
      </c>
      <c r="D25804">
        <v>-0.14976731400000001</v>
      </c>
    </row>
    <row r="25805" spans="1:4" x14ac:dyDescent="0.3">
      <c r="A25805">
        <v>537786.15899999999</v>
      </c>
      <c r="B25805">
        <v>51920.752</v>
      </c>
      <c r="C25805">
        <v>1.8939999999999999</v>
      </c>
      <c r="D25805">
        <v>-0.140355496</v>
      </c>
    </row>
    <row r="25806" spans="1:4" x14ac:dyDescent="0.3">
      <c r="A25806">
        <v>537788.304</v>
      </c>
      <c r="B25806">
        <v>51922.896999999997</v>
      </c>
      <c r="C25806">
        <v>2.145</v>
      </c>
      <c r="D25806">
        <v>-0.15895427100000001</v>
      </c>
    </row>
    <row r="25807" spans="1:4" x14ac:dyDescent="0.3">
      <c r="A25807">
        <v>537790.30500000005</v>
      </c>
      <c r="B25807">
        <v>51924.898000000001</v>
      </c>
      <c r="C25807">
        <v>2.0009999999999999</v>
      </c>
      <c r="D25807">
        <v>-0.14828408000000001</v>
      </c>
    </row>
    <row r="25808" spans="1:4" x14ac:dyDescent="0.3">
      <c r="A25808">
        <v>537792.32400000002</v>
      </c>
      <c r="B25808">
        <v>51926.917000000001</v>
      </c>
      <c r="C25808">
        <v>2.0190000000000001</v>
      </c>
      <c r="D25808">
        <v>-0.149617163</v>
      </c>
    </row>
    <row r="25809" spans="1:4" x14ac:dyDescent="0.3">
      <c r="A25809">
        <v>537794.20900000003</v>
      </c>
      <c r="B25809">
        <v>51928.802000000003</v>
      </c>
      <c r="C25809">
        <v>1.885</v>
      </c>
      <c r="D25809">
        <v>-0.13968897899999999</v>
      </c>
    </row>
    <row r="25810" spans="1:4" x14ac:dyDescent="0.3">
      <c r="A25810">
        <v>537796.31099999999</v>
      </c>
      <c r="B25810">
        <v>51930.904000000002</v>
      </c>
      <c r="C25810">
        <v>2.1019999999999999</v>
      </c>
      <c r="D25810">
        <v>-0.155768726</v>
      </c>
    </row>
    <row r="25811" spans="1:4" x14ac:dyDescent="0.3">
      <c r="A25811">
        <v>537798.34499999997</v>
      </c>
      <c r="B25811">
        <v>51932.938000000002</v>
      </c>
      <c r="C25811">
        <v>2.0339999999999998</v>
      </c>
      <c r="D25811">
        <v>-0.15073013599999999</v>
      </c>
    </row>
    <row r="25812" spans="1:4" x14ac:dyDescent="0.3">
      <c r="A25812">
        <v>537800.37</v>
      </c>
      <c r="B25812">
        <v>51934.963000000003</v>
      </c>
      <c r="C25812">
        <v>2.0249999999999999</v>
      </c>
      <c r="D25812">
        <v>-0.15006308700000001</v>
      </c>
    </row>
    <row r="25813" spans="1:4" x14ac:dyDescent="0.3">
      <c r="A25813">
        <v>537802.26399999997</v>
      </c>
      <c r="B25813">
        <v>51936.857000000004</v>
      </c>
      <c r="C25813">
        <v>1.8939999999999999</v>
      </c>
      <c r="D25813">
        <v>-0.14035429599999999</v>
      </c>
    </row>
    <row r="25814" spans="1:4" x14ac:dyDescent="0.3">
      <c r="A25814">
        <v>537804.36399999994</v>
      </c>
      <c r="B25814">
        <v>51938.957000000002</v>
      </c>
      <c r="C25814">
        <v>2.1</v>
      </c>
      <c r="D25814">
        <v>-0.15561829699999999</v>
      </c>
    </row>
    <row r="25815" spans="1:4" x14ac:dyDescent="0.3">
      <c r="A25815">
        <v>537806.41299999994</v>
      </c>
      <c r="B25815">
        <v>51941.006000000001</v>
      </c>
      <c r="C25815">
        <v>2.0489999999999999</v>
      </c>
      <c r="D25815">
        <v>-0.15184022899999999</v>
      </c>
    </row>
    <row r="25816" spans="1:4" x14ac:dyDescent="0.3">
      <c r="A25816">
        <v>537808.44400000002</v>
      </c>
      <c r="B25816">
        <v>51943.036999999997</v>
      </c>
      <c r="C25816">
        <v>2.0310000000000001</v>
      </c>
      <c r="D25816">
        <v>-0.15050618299999999</v>
      </c>
    </row>
    <row r="25817" spans="1:4" x14ac:dyDescent="0.3">
      <c r="A25817">
        <v>537810.35800000001</v>
      </c>
      <c r="B25817">
        <v>51944.951000000001</v>
      </c>
      <c r="C25817">
        <v>1.9139999999999999</v>
      </c>
      <c r="D25817">
        <v>-0.141837292</v>
      </c>
    </row>
    <row r="25818" spans="1:4" x14ac:dyDescent="0.3">
      <c r="A25818">
        <v>537812.44499999995</v>
      </c>
      <c r="B25818">
        <v>51947.038</v>
      </c>
      <c r="C25818">
        <v>2.0870000000000002</v>
      </c>
      <c r="D25818">
        <v>-0.15465504099999999</v>
      </c>
    </row>
    <row r="25819" spans="1:4" x14ac:dyDescent="0.3">
      <c r="A25819">
        <v>537814.51599999995</v>
      </c>
      <c r="B25819">
        <v>51949.108999999997</v>
      </c>
      <c r="C25819">
        <v>2.0710000000000002</v>
      </c>
      <c r="D25819">
        <v>-0.15346965100000001</v>
      </c>
    </row>
    <row r="25820" spans="1:4" x14ac:dyDescent="0.3">
      <c r="A25820">
        <v>537816.54299999995</v>
      </c>
      <c r="B25820">
        <v>51951.135999999999</v>
      </c>
      <c r="C25820">
        <v>2.0270000000000001</v>
      </c>
      <c r="D25820">
        <v>-0.15020936200000001</v>
      </c>
    </row>
    <row r="25821" spans="1:4" x14ac:dyDescent="0.3">
      <c r="A25821">
        <v>537818.46499999997</v>
      </c>
      <c r="B25821">
        <v>51953.057999999997</v>
      </c>
      <c r="C25821">
        <v>1.9219999999999999</v>
      </c>
      <c r="D25821">
        <v>-0.142429319</v>
      </c>
    </row>
    <row r="25822" spans="1:4" x14ac:dyDescent="0.3">
      <c r="A25822">
        <v>537820.48300000001</v>
      </c>
      <c r="B25822">
        <v>51955.076000000001</v>
      </c>
      <c r="C25822">
        <v>2.0179999999999998</v>
      </c>
      <c r="D25822">
        <v>-0.14954213499999999</v>
      </c>
    </row>
    <row r="25823" spans="1:4" x14ac:dyDescent="0.3">
      <c r="A25823">
        <v>537822.56799999997</v>
      </c>
      <c r="B25823">
        <v>51957.161</v>
      </c>
      <c r="C25823">
        <v>2.085</v>
      </c>
      <c r="D25823">
        <v>-0.154507492</v>
      </c>
    </row>
    <row r="25824" spans="1:4" x14ac:dyDescent="0.3">
      <c r="A25824">
        <v>537824.58700000006</v>
      </c>
      <c r="B25824">
        <v>51959.18</v>
      </c>
      <c r="C25824">
        <v>2.0190000000000001</v>
      </c>
      <c r="D25824">
        <v>-0.149617263</v>
      </c>
    </row>
    <row r="25825" spans="1:4" x14ac:dyDescent="0.3">
      <c r="A25825">
        <v>537826.46499999997</v>
      </c>
      <c r="B25825">
        <v>51961.057999999997</v>
      </c>
      <c r="C25825">
        <v>1.8779999999999999</v>
      </c>
      <c r="D25825">
        <v>-0.13916796300000001</v>
      </c>
    </row>
    <row r="25826" spans="1:4" x14ac:dyDescent="0.3">
      <c r="A25826">
        <v>537828.47600000002</v>
      </c>
      <c r="B25826">
        <v>51963.069000000003</v>
      </c>
      <c r="C25826">
        <v>2.0110000000000001</v>
      </c>
      <c r="D25826">
        <v>-0.14902399499999999</v>
      </c>
    </row>
    <row r="25827" spans="1:4" x14ac:dyDescent="0.3">
      <c r="A25827">
        <v>537830.59499999997</v>
      </c>
      <c r="B25827">
        <v>51965.188000000002</v>
      </c>
      <c r="C25827">
        <v>2.1190000000000002</v>
      </c>
      <c r="D25827">
        <v>-0.157021466</v>
      </c>
    </row>
    <row r="25828" spans="1:4" x14ac:dyDescent="0.3">
      <c r="A25828">
        <v>537832.62699999998</v>
      </c>
      <c r="B25828">
        <v>51967.22</v>
      </c>
      <c r="C25828">
        <v>2.032</v>
      </c>
      <c r="D25828">
        <v>-0.15057404599999999</v>
      </c>
    </row>
    <row r="25829" spans="1:4" x14ac:dyDescent="0.3">
      <c r="A25829">
        <v>537834.505</v>
      </c>
      <c r="B25829">
        <v>51969.097999999998</v>
      </c>
      <c r="C25829">
        <v>1.8779999999999999</v>
      </c>
      <c r="D25829">
        <v>-0.13916246099999999</v>
      </c>
    </row>
    <row r="25830" spans="1:4" x14ac:dyDescent="0.3">
      <c r="A25830">
        <v>537836.527</v>
      </c>
      <c r="B25830">
        <v>51971.12</v>
      </c>
      <c r="C25830">
        <v>2.0219999999999998</v>
      </c>
      <c r="D25830">
        <v>-0.149832932</v>
      </c>
    </row>
    <row r="25831" spans="1:4" x14ac:dyDescent="0.3">
      <c r="A25831">
        <v>537838.68400000001</v>
      </c>
      <c r="B25831">
        <v>51973.277000000002</v>
      </c>
      <c r="C25831">
        <v>2.157</v>
      </c>
      <c r="D25831">
        <v>-0.15983402499999999</v>
      </c>
    </row>
    <row r="25832" spans="1:4" x14ac:dyDescent="0.3">
      <c r="A25832">
        <v>537840.64500000002</v>
      </c>
      <c r="B25832">
        <v>51975.237999999998</v>
      </c>
      <c r="C25832">
        <v>1.9610000000000001</v>
      </c>
      <c r="D25832">
        <v>-0.145309879</v>
      </c>
    </row>
    <row r="25833" spans="1:4" x14ac:dyDescent="0.3">
      <c r="A25833">
        <v>537842.53700000001</v>
      </c>
      <c r="B25833">
        <v>51977.13</v>
      </c>
      <c r="C25833">
        <v>1.8919999999999999</v>
      </c>
      <c r="D25833">
        <v>-0.14019769800000001</v>
      </c>
    </row>
    <row r="25834" spans="1:4" x14ac:dyDescent="0.3">
      <c r="A25834">
        <v>537844.56000000006</v>
      </c>
      <c r="B25834">
        <v>51979.152999999998</v>
      </c>
      <c r="C25834">
        <v>2.0230000000000001</v>
      </c>
      <c r="D25834">
        <v>-0.14990368000000001</v>
      </c>
    </row>
    <row r="25835" spans="1:4" x14ac:dyDescent="0.3">
      <c r="A25835">
        <v>537846.68500000006</v>
      </c>
      <c r="B25835">
        <v>51981.277999999998</v>
      </c>
      <c r="C25835">
        <v>2.125</v>
      </c>
      <c r="D25835">
        <v>-0.15746199699999999</v>
      </c>
    </row>
    <row r="25836" spans="1:4" x14ac:dyDescent="0.3">
      <c r="A25836">
        <v>537848.68500000006</v>
      </c>
      <c r="B25836">
        <v>51983.277999999998</v>
      </c>
      <c r="C25836">
        <v>2</v>
      </c>
      <c r="D25836">
        <v>-0.14819927199999999</v>
      </c>
    </row>
    <row r="25837" spans="1:4" x14ac:dyDescent="0.3">
      <c r="A25837">
        <v>537850.60800000001</v>
      </c>
      <c r="B25837">
        <v>51985.201000000001</v>
      </c>
      <c r="C25837">
        <v>1.923</v>
      </c>
      <c r="D25837">
        <v>-0.14249319899999999</v>
      </c>
    </row>
    <row r="25838" spans="1:4" x14ac:dyDescent="0.3">
      <c r="A25838">
        <v>537852.59900000005</v>
      </c>
      <c r="B25838">
        <v>51987.192000000003</v>
      </c>
      <c r="C25838">
        <v>1.9910000000000001</v>
      </c>
      <c r="D25838">
        <v>-0.147533477</v>
      </c>
    </row>
    <row r="25839" spans="1:4" x14ac:dyDescent="0.3">
      <c r="A25839">
        <v>537854.72199999995</v>
      </c>
      <c r="B25839">
        <v>51989.315000000002</v>
      </c>
      <c r="C25839">
        <v>2.1230000000000002</v>
      </c>
      <c r="D25839">
        <v>-0.15731425700000001</v>
      </c>
    </row>
    <row r="25840" spans="1:4" x14ac:dyDescent="0.3">
      <c r="A25840">
        <v>537856.74199999997</v>
      </c>
      <c r="B25840">
        <v>51991.334999999999</v>
      </c>
      <c r="C25840">
        <v>2.02</v>
      </c>
      <c r="D25840">
        <v>-0.149680128</v>
      </c>
    </row>
    <row r="25841" spans="1:4" x14ac:dyDescent="0.3">
      <c r="A25841">
        <v>537858.66099999996</v>
      </c>
      <c r="B25841">
        <v>51993.254000000001</v>
      </c>
      <c r="C25841">
        <v>1.919</v>
      </c>
      <c r="D25841">
        <v>-0.14219823000000001</v>
      </c>
    </row>
    <row r="25842" spans="1:4" x14ac:dyDescent="0.3">
      <c r="A25842">
        <v>537860.66299999994</v>
      </c>
      <c r="B25842">
        <v>51995.256000000001</v>
      </c>
      <c r="C25842">
        <v>2.0019999999999998</v>
      </c>
      <c r="D25842">
        <v>-0.148346698</v>
      </c>
    </row>
    <row r="25843" spans="1:4" x14ac:dyDescent="0.3">
      <c r="A25843">
        <v>537862.78799999994</v>
      </c>
      <c r="B25843">
        <v>51997.381000000001</v>
      </c>
      <c r="C25843">
        <v>2.125</v>
      </c>
      <c r="D25843">
        <v>-0.15746047199999999</v>
      </c>
    </row>
    <row r="25844" spans="1:4" x14ac:dyDescent="0.3">
      <c r="A25844">
        <v>537864.78099999996</v>
      </c>
      <c r="B25844">
        <v>51999.374000000003</v>
      </c>
      <c r="C25844">
        <v>1.9930000000000001</v>
      </c>
      <c r="D25844">
        <v>-0.14768429199999999</v>
      </c>
    </row>
    <row r="25845" spans="1:4" x14ac:dyDescent="0.3">
      <c r="A25845">
        <v>537866.74100000004</v>
      </c>
      <c r="B25845">
        <v>52001.334000000003</v>
      </c>
      <c r="C25845">
        <v>1.96</v>
      </c>
      <c r="D25845">
        <v>-0.14524003099999999</v>
      </c>
    </row>
    <row r="25846" spans="1:4" x14ac:dyDescent="0.3">
      <c r="A25846">
        <v>537868.69299999997</v>
      </c>
      <c r="B25846">
        <v>52003.286</v>
      </c>
      <c r="C25846">
        <v>1.952</v>
      </c>
      <c r="D25846">
        <v>-0.14464629800000001</v>
      </c>
    </row>
    <row r="25847" spans="1:4" x14ac:dyDescent="0.3">
      <c r="A25847">
        <v>537870.84199999995</v>
      </c>
      <c r="B25847">
        <v>52005.434999999998</v>
      </c>
      <c r="C25847">
        <v>2.149</v>
      </c>
      <c r="D25847">
        <v>-0.15924593000000001</v>
      </c>
    </row>
    <row r="25848" spans="1:4" x14ac:dyDescent="0.3">
      <c r="A25848">
        <v>537872.86699999997</v>
      </c>
      <c r="B25848">
        <v>52007.46</v>
      </c>
      <c r="C25848">
        <v>2.0249999999999999</v>
      </c>
      <c r="D25848">
        <v>-0.150055936</v>
      </c>
    </row>
    <row r="25849" spans="1:4" x14ac:dyDescent="0.3">
      <c r="A25849">
        <v>537874.81999999995</v>
      </c>
      <c r="B25849">
        <v>52009.413</v>
      </c>
      <c r="C25849">
        <v>1.9530000000000001</v>
      </c>
      <c r="D25849">
        <v>-0.14472009899999999</v>
      </c>
    </row>
    <row r="25850" spans="1:4" x14ac:dyDescent="0.3">
      <c r="A25850">
        <v>537876.772</v>
      </c>
      <c r="B25850">
        <v>52011.364999999998</v>
      </c>
      <c r="C25850">
        <v>1.952</v>
      </c>
      <c r="D25850">
        <v>-0.144643301</v>
      </c>
    </row>
    <row r="25851" spans="1:4" x14ac:dyDescent="0.3">
      <c r="A25851">
        <v>537878.88199999998</v>
      </c>
      <c r="B25851">
        <v>52013.474999999999</v>
      </c>
      <c r="C25851">
        <v>2.11</v>
      </c>
      <c r="D25851">
        <v>-0.15635249700000001</v>
      </c>
    </row>
    <row r="25852" spans="1:4" x14ac:dyDescent="0.3">
      <c r="A25852">
        <v>537880.9</v>
      </c>
      <c r="B25852">
        <v>52015.493000000002</v>
      </c>
      <c r="C25852">
        <v>2.0179999999999998</v>
      </c>
      <c r="D25852">
        <v>-0.14953504300000001</v>
      </c>
    </row>
    <row r="25853" spans="1:4" x14ac:dyDescent="0.3">
      <c r="A25853">
        <v>537882.9</v>
      </c>
      <c r="B25853">
        <v>52017.493000000002</v>
      </c>
      <c r="C25853">
        <v>2</v>
      </c>
      <c r="D25853">
        <v>-0.14820180099999999</v>
      </c>
    </row>
    <row r="25854" spans="1:4" x14ac:dyDescent="0.3">
      <c r="A25854">
        <v>537884.78</v>
      </c>
      <c r="B25854">
        <v>52019.373</v>
      </c>
      <c r="C25854">
        <v>1.88</v>
      </c>
      <c r="D25854">
        <v>-0.13930885900000001</v>
      </c>
    </row>
    <row r="25855" spans="1:4" x14ac:dyDescent="0.3">
      <c r="A25855">
        <v>537886.94400000002</v>
      </c>
      <c r="B25855">
        <v>52021.536999999997</v>
      </c>
      <c r="C25855">
        <v>2.1640000000000001</v>
      </c>
      <c r="D25855">
        <v>-0.16035295499999999</v>
      </c>
    </row>
    <row r="25856" spans="1:4" x14ac:dyDescent="0.3">
      <c r="A25856">
        <v>537888.946</v>
      </c>
      <c r="B25856">
        <v>52023.538999999997</v>
      </c>
      <c r="C25856">
        <v>2.0019999999999998</v>
      </c>
      <c r="D25856">
        <v>-0.14834793299999999</v>
      </c>
    </row>
    <row r="25857" spans="1:4" x14ac:dyDescent="0.3">
      <c r="A25857">
        <v>537890.93900000001</v>
      </c>
      <c r="B25857">
        <v>52025.531999999999</v>
      </c>
      <c r="C25857">
        <v>1.9930000000000001</v>
      </c>
      <c r="D25857">
        <v>-0.147680438</v>
      </c>
    </row>
    <row r="25858" spans="1:4" x14ac:dyDescent="0.3">
      <c r="A25858">
        <v>537892.83499999996</v>
      </c>
      <c r="B25858">
        <v>52027.428</v>
      </c>
      <c r="C25858">
        <v>1.8959999999999999</v>
      </c>
      <c r="D25858">
        <v>-0.14049272199999999</v>
      </c>
    </row>
    <row r="25859" spans="1:4" x14ac:dyDescent="0.3">
      <c r="A25859">
        <v>537894.95900000003</v>
      </c>
      <c r="B25859">
        <v>52029.552000000003</v>
      </c>
      <c r="C25859">
        <v>2.1240000000000001</v>
      </c>
      <c r="D25859">
        <v>-0.15738866600000001</v>
      </c>
    </row>
    <row r="25860" spans="1:4" x14ac:dyDescent="0.3">
      <c r="A25860">
        <v>537896.98300000001</v>
      </c>
      <c r="B25860">
        <v>52031.576000000001</v>
      </c>
      <c r="C25860">
        <v>2.024</v>
      </c>
      <c r="D25860">
        <v>-0.149977056</v>
      </c>
    </row>
    <row r="25861" spans="1:4" x14ac:dyDescent="0.3">
      <c r="A25861">
        <v>537899.02399999998</v>
      </c>
      <c r="B25861">
        <v>52033.616999999998</v>
      </c>
      <c r="C25861">
        <v>2.0409999999999999</v>
      </c>
      <c r="D25861">
        <v>-0.15123450899999999</v>
      </c>
    </row>
    <row r="25862" spans="1:4" x14ac:dyDescent="0.3">
      <c r="A25862">
        <v>537900.88</v>
      </c>
      <c r="B25862">
        <v>52035.472999999998</v>
      </c>
      <c r="C25862">
        <v>1.8560000000000001</v>
      </c>
      <c r="D25862">
        <v>-0.13752354899999999</v>
      </c>
    </row>
    <row r="25863" spans="1:4" x14ac:dyDescent="0.3">
      <c r="A25863">
        <v>537903.02399999998</v>
      </c>
      <c r="B25863">
        <v>52037.616999999998</v>
      </c>
      <c r="C25863">
        <v>2.1440000000000001</v>
      </c>
      <c r="D25863">
        <v>-0.158864108</v>
      </c>
    </row>
    <row r="25864" spans="1:4" x14ac:dyDescent="0.3">
      <c r="A25864">
        <v>537905.03899999999</v>
      </c>
      <c r="B25864">
        <v>52039.631999999998</v>
      </c>
      <c r="C25864">
        <v>2.0150000000000001</v>
      </c>
      <c r="D25864">
        <v>-0.14930659800000001</v>
      </c>
    </row>
    <row r="25865" spans="1:4" x14ac:dyDescent="0.3">
      <c r="A25865">
        <v>537907.05200000003</v>
      </c>
      <c r="B25865">
        <v>52041.644999999997</v>
      </c>
      <c r="C25865">
        <v>2.0129999999999999</v>
      </c>
      <c r="D25865">
        <v>-0.14915883399999999</v>
      </c>
    </row>
    <row r="25866" spans="1:4" x14ac:dyDescent="0.3">
      <c r="A25866">
        <v>537908.92099999997</v>
      </c>
      <c r="B25866">
        <v>52043.514000000003</v>
      </c>
      <c r="C25866">
        <v>1.869</v>
      </c>
      <c r="D25866">
        <v>-0.13848801499999999</v>
      </c>
    </row>
    <row r="25867" spans="1:4" x14ac:dyDescent="0.3">
      <c r="A25867">
        <v>537911.06299999997</v>
      </c>
      <c r="B25867">
        <v>52045.656000000003</v>
      </c>
      <c r="C25867">
        <v>2.1419999999999999</v>
      </c>
      <c r="D25867">
        <v>-0.158716365</v>
      </c>
    </row>
    <row r="25868" spans="1:4" x14ac:dyDescent="0.3">
      <c r="A25868">
        <v>537913.05299999996</v>
      </c>
      <c r="B25868">
        <v>52047.646000000001</v>
      </c>
      <c r="C25868">
        <v>1.99</v>
      </c>
      <c r="D25868">
        <v>-0.14745457300000001</v>
      </c>
    </row>
    <row r="25869" spans="1:4" x14ac:dyDescent="0.3">
      <c r="A25869">
        <v>537915.10100000002</v>
      </c>
      <c r="B25869">
        <v>52049.694000000003</v>
      </c>
      <c r="C25869">
        <v>2.048</v>
      </c>
      <c r="D25869">
        <v>-0.151752631</v>
      </c>
    </row>
    <row r="25870" spans="1:4" x14ac:dyDescent="0.3">
      <c r="A25870">
        <v>537916.95799999998</v>
      </c>
      <c r="B25870">
        <v>52051.550999999999</v>
      </c>
      <c r="C25870">
        <v>1.857</v>
      </c>
      <c r="D25870">
        <v>-0.13759967200000001</v>
      </c>
    </row>
    <row r="25871" spans="1:4" x14ac:dyDescent="0.3">
      <c r="A25871">
        <v>537919.076</v>
      </c>
      <c r="B25871">
        <v>52053.669000000002</v>
      </c>
      <c r="C25871">
        <v>2.1179999999999999</v>
      </c>
      <c r="D25871">
        <v>-0.15693968899999999</v>
      </c>
    </row>
    <row r="25872" spans="1:4" x14ac:dyDescent="0.3">
      <c r="A25872">
        <v>537921.10199999996</v>
      </c>
      <c r="B25872">
        <v>52055.695</v>
      </c>
      <c r="C25872">
        <v>2.0259999999999998</v>
      </c>
      <c r="D25872">
        <v>-0.15012214900000001</v>
      </c>
    </row>
    <row r="25873" spans="1:4" x14ac:dyDescent="0.3">
      <c r="A25873">
        <v>537923.13399999996</v>
      </c>
      <c r="B25873">
        <v>52057.726999999999</v>
      </c>
      <c r="C25873">
        <v>2.032</v>
      </c>
      <c r="D25873">
        <v>-0.15056662600000001</v>
      </c>
    </row>
    <row r="25874" spans="1:4" x14ac:dyDescent="0.3">
      <c r="A25874">
        <v>537924.98100000003</v>
      </c>
      <c r="B25874">
        <v>52059.574000000001</v>
      </c>
      <c r="C25874">
        <v>1.847</v>
      </c>
      <c r="D25874">
        <v>-0.13685815000000001</v>
      </c>
    </row>
    <row r="25875" spans="1:4" x14ac:dyDescent="0.3">
      <c r="A25875">
        <v>537927.06299999997</v>
      </c>
      <c r="B25875">
        <v>52061.656000000003</v>
      </c>
      <c r="C25875">
        <v>2.0819999999999999</v>
      </c>
      <c r="D25875">
        <v>-0.15427238700000001</v>
      </c>
    </row>
    <row r="25876" spans="1:4" x14ac:dyDescent="0.3">
      <c r="A25876">
        <v>537929.11800000002</v>
      </c>
      <c r="B25876">
        <v>52063.711000000003</v>
      </c>
      <c r="C25876">
        <v>2.0550000000000002</v>
      </c>
      <c r="D25876">
        <v>-0.152272411</v>
      </c>
    </row>
    <row r="25877" spans="1:4" x14ac:dyDescent="0.3">
      <c r="A25877">
        <v>537931.11499999999</v>
      </c>
      <c r="B25877">
        <v>52065.707999999999</v>
      </c>
      <c r="C25877">
        <v>1.9970000000000001</v>
      </c>
      <c r="D25877">
        <v>-0.14797347999999999</v>
      </c>
    </row>
    <row r="25878" spans="1:4" x14ac:dyDescent="0.3">
      <c r="A25878">
        <v>537932.99300000002</v>
      </c>
      <c r="B25878">
        <v>52067.586000000003</v>
      </c>
      <c r="C25878">
        <v>1.8779999999999999</v>
      </c>
      <c r="D25878">
        <v>-0.13915654199999999</v>
      </c>
    </row>
    <row r="25879" spans="1:4" x14ac:dyDescent="0.3">
      <c r="A25879">
        <v>537935.08200000005</v>
      </c>
      <c r="B25879">
        <v>52069.675000000003</v>
      </c>
      <c r="C25879">
        <v>2.089</v>
      </c>
      <c r="D25879">
        <v>-0.15479133</v>
      </c>
    </row>
    <row r="25880" spans="1:4" x14ac:dyDescent="0.3">
      <c r="A25880">
        <v>537937.16099999996</v>
      </c>
      <c r="B25880">
        <v>52071.754000000001</v>
      </c>
      <c r="C25880">
        <v>2.0790000000000002</v>
      </c>
      <c r="D25880">
        <v>-0.154049293</v>
      </c>
    </row>
    <row r="25881" spans="1:4" x14ac:dyDescent="0.3">
      <c r="A25881">
        <v>537939.13699999999</v>
      </c>
      <c r="B25881">
        <v>52073.73</v>
      </c>
      <c r="C25881">
        <v>1.976</v>
      </c>
      <c r="D25881">
        <v>-0.146417249</v>
      </c>
    </row>
    <row r="25882" spans="1:4" x14ac:dyDescent="0.3">
      <c r="A25882">
        <v>537941.01300000004</v>
      </c>
      <c r="B25882">
        <v>52075.606</v>
      </c>
      <c r="C25882">
        <v>1.8759999999999999</v>
      </c>
      <c r="D25882">
        <v>-0.13900653499999999</v>
      </c>
    </row>
    <row r="25883" spans="1:4" x14ac:dyDescent="0.3">
      <c r="A25883">
        <v>537943.03700000001</v>
      </c>
      <c r="B25883">
        <v>52077.63</v>
      </c>
      <c r="C25883">
        <v>2.024</v>
      </c>
      <c r="D25883">
        <v>-0.149971417</v>
      </c>
    </row>
    <row r="25884" spans="1:4" x14ac:dyDescent="0.3">
      <c r="A25884">
        <v>537945.13500000001</v>
      </c>
      <c r="B25884">
        <v>52079.728000000003</v>
      </c>
      <c r="C25884">
        <v>2.0979999999999999</v>
      </c>
      <c r="D25884">
        <v>-0.155454061</v>
      </c>
    </row>
    <row r="25885" spans="1:4" x14ac:dyDescent="0.3">
      <c r="A25885">
        <v>537947.14300000004</v>
      </c>
      <c r="B25885">
        <v>52081.735999999997</v>
      </c>
      <c r="C25885">
        <v>2.008</v>
      </c>
      <c r="D25885">
        <v>-0.14878443999999999</v>
      </c>
    </row>
    <row r="25886" spans="1:4" x14ac:dyDescent="0.3">
      <c r="A25886">
        <v>537949.04</v>
      </c>
      <c r="B25886">
        <v>52083.633000000002</v>
      </c>
      <c r="C25886">
        <v>1.897</v>
      </c>
      <c r="D25886">
        <v>-0.140559505</v>
      </c>
    </row>
    <row r="25887" spans="1:4" x14ac:dyDescent="0.3">
      <c r="A25887">
        <v>537951.08200000005</v>
      </c>
      <c r="B25887">
        <v>52085.675000000003</v>
      </c>
      <c r="C25887">
        <v>2.0419999999999998</v>
      </c>
      <c r="D25887">
        <v>-0.151304091</v>
      </c>
    </row>
    <row r="25888" spans="1:4" x14ac:dyDescent="0.3">
      <c r="A25888">
        <v>537953.19299999997</v>
      </c>
      <c r="B25888">
        <v>52087.786</v>
      </c>
      <c r="C25888">
        <v>2.1110000000000002</v>
      </c>
      <c r="D25888">
        <v>-0.15641622399999999</v>
      </c>
    </row>
    <row r="25889" spans="1:4" x14ac:dyDescent="0.3">
      <c r="A25889">
        <v>537955.21699999995</v>
      </c>
      <c r="B25889">
        <v>52089.81</v>
      </c>
      <c r="C25889">
        <v>2.024</v>
      </c>
      <c r="D25889">
        <v>-0.149968095</v>
      </c>
    </row>
    <row r="25890" spans="1:4" x14ac:dyDescent="0.3">
      <c r="A25890">
        <v>537957.06799999997</v>
      </c>
      <c r="B25890">
        <v>52091.661</v>
      </c>
      <c r="C25890">
        <v>1.851</v>
      </c>
      <c r="D25890">
        <v>-0.137151262</v>
      </c>
    </row>
    <row r="25891" spans="1:4" x14ac:dyDescent="0.3">
      <c r="A25891">
        <v>537959.10199999996</v>
      </c>
      <c r="B25891">
        <v>52093.695</v>
      </c>
      <c r="C25891">
        <v>2.0339999999999998</v>
      </c>
      <c r="D25891">
        <v>-0.150710661</v>
      </c>
    </row>
    <row r="25892" spans="1:4" x14ac:dyDescent="0.3">
      <c r="A25892">
        <v>537961.18599999999</v>
      </c>
      <c r="B25892">
        <v>52095.779000000002</v>
      </c>
      <c r="C25892">
        <v>2.0840000000000001</v>
      </c>
      <c r="D25892">
        <v>-0.154415302</v>
      </c>
    </row>
    <row r="25893" spans="1:4" x14ac:dyDescent="0.3">
      <c r="A25893">
        <v>537963.21400000004</v>
      </c>
      <c r="B25893">
        <v>52097.807000000001</v>
      </c>
      <c r="C25893">
        <v>2.028</v>
      </c>
      <c r="D25893">
        <v>-0.150266912</v>
      </c>
    </row>
    <row r="25894" spans="1:4" x14ac:dyDescent="0.3">
      <c r="A25894">
        <v>537965.10800000001</v>
      </c>
      <c r="B25894">
        <v>52099.701000000001</v>
      </c>
      <c r="C25894">
        <v>1.8939999999999999</v>
      </c>
      <c r="D25894">
        <v>-0.14033679499999999</v>
      </c>
    </row>
    <row r="25895" spans="1:4" x14ac:dyDescent="0.3">
      <c r="A25895">
        <v>537967.11800000002</v>
      </c>
      <c r="B25895">
        <v>52101.711000000003</v>
      </c>
      <c r="C25895">
        <v>2.0099999999999998</v>
      </c>
      <c r="D25895">
        <v>-0.148932595</v>
      </c>
    </row>
    <row r="25896" spans="1:4" x14ac:dyDescent="0.3">
      <c r="A25896">
        <v>537969.29500000004</v>
      </c>
      <c r="B25896">
        <v>52103.887999999999</v>
      </c>
      <c r="C25896">
        <v>2.177</v>
      </c>
      <c r="D25896">
        <v>-0.16130716</v>
      </c>
    </row>
    <row r="25897" spans="1:4" x14ac:dyDescent="0.3">
      <c r="A25897">
        <v>537971.27500000002</v>
      </c>
      <c r="B25897">
        <v>52105.868000000002</v>
      </c>
      <c r="C25897">
        <v>1.98</v>
      </c>
      <c r="D25897">
        <v>-0.146710386</v>
      </c>
    </row>
    <row r="25898" spans="1:4" x14ac:dyDescent="0.3">
      <c r="A25898">
        <v>537973.19200000004</v>
      </c>
      <c r="B25898">
        <v>52107.785000000003</v>
      </c>
      <c r="C25898">
        <v>1.917</v>
      </c>
      <c r="D25898">
        <v>-0.142041845</v>
      </c>
    </row>
    <row r="25899" spans="1:4" x14ac:dyDescent="0.3">
      <c r="A25899">
        <v>537975.201</v>
      </c>
      <c r="B25899">
        <v>52109.794000000002</v>
      </c>
      <c r="C25899">
        <v>2.0089999999999999</v>
      </c>
      <c r="D25899">
        <v>-0.148858665</v>
      </c>
    </row>
    <row r="25900" spans="1:4" x14ac:dyDescent="0.3">
      <c r="A25900">
        <v>537977.33499999996</v>
      </c>
      <c r="B25900">
        <v>52111.928</v>
      </c>
      <c r="C25900">
        <v>2.1339999999999999</v>
      </c>
      <c r="D25900">
        <v>-0.158118333</v>
      </c>
    </row>
    <row r="25901" spans="1:4" x14ac:dyDescent="0.3">
      <c r="A25901">
        <v>537979.33600000001</v>
      </c>
      <c r="B25901">
        <v>52113.928999999996</v>
      </c>
      <c r="C25901">
        <v>2.0009999999999999</v>
      </c>
      <c r="D25901">
        <v>-0.14826351600000001</v>
      </c>
    </row>
    <row r="25902" spans="1:4" x14ac:dyDescent="0.3">
      <c r="A25902">
        <v>537981.255</v>
      </c>
      <c r="B25902">
        <v>52115.847999999998</v>
      </c>
      <c r="C25902">
        <v>1.919</v>
      </c>
      <c r="D25902">
        <v>-0.142188606</v>
      </c>
    </row>
    <row r="25903" spans="1:4" x14ac:dyDescent="0.3">
      <c r="A25903">
        <v>537983.23300000001</v>
      </c>
      <c r="B25903">
        <v>52117.826000000001</v>
      </c>
      <c r="C25903">
        <v>1.978</v>
      </c>
      <c r="D25903">
        <v>-0.146559051</v>
      </c>
    </row>
    <row r="25904" spans="1:4" x14ac:dyDescent="0.3">
      <c r="A25904">
        <v>537985.38699999999</v>
      </c>
      <c r="B25904">
        <v>52119.98</v>
      </c>
      <c r="C25904">
        <v>2.1539999999999999</v>
      </c>
      <c r="D25904">
        <v>-0.15960012000000001</v>
      </c>
    </row>
    <row r="25905" spans="1:4" x14ac:dyDescent="0.3">
      <c r="A25905">
        <v>537987.37</v>
      </c>
      <c r="B25905">
        <v>52121.963000000003</v>
      </c>
      <c r="C25905">
        <v>1.9830000000000001</v>
      </c>
      <c r="D25905">
        <v>-0.14693039299999999</v>
      </c>
    </row>
    <row r="25906" spans="1:4" x14ac:dyDescent="0.3">
      <c r="A25906">
        <v>537989.35800000001</v>
      </c>
      <c r="B25906">
        <v>52123.951000000001</v>
      </c>
      <c r="C25906">
        <v>1.988</v>
      </c>
      <c r="D25906">
        <v>-0.14729930399999999</v>
      </c>
    </row>
    <row r="25907" spans="1:4" x14ac:dyDescent="0.3">
      <c r="A25907">
        <v>537991.299</v>
      </c>
      <c r="B25907">
        <v>52125.892</v>
      </c>
      <c r="C25907">
        <v>1.9410000000000001</v>
      </c>
      <c r="D25907">
        <v>-0.14381682800000001</v>
      </c>
    </row>
    <row r="25908" spans="1:4" x14ac:dyDescent="0.3">
      <c r="A25908">
        <v>537993.41</v>
      </c>
      <c r="B25908">
        <v>52128.002999999997</v>
      </c>
      <c r="C25908">
        <v>2.1110000000000002</v>
      </c>
      <c r="D25908">
        <v>-0.156411782</v>
      </c>
    </row>
    <row r="25909" spans="1:4" x14ac:dyDescent="0.3">
      <c r="A25909">
        <v>537995.43599999999</v>
      </c>
      <c r="B25909">
        <v>52130.029000000002</v>
      </c>
      <c r="C25909">
        <v>2.0259999999999998</v>
      </c>
      <c r="D25909">
        <v>-0.15011608800000001</v>
      </c>
    </row>
    <row r="25910" spans="1:4" x14ac:dyDescent="0.3">
      <c r="A25910">
        <v>537997.41099999996</v>
      </c>
      <c r="B25910">
        <v>52132.004000000001</v>
      </c>
      <c r="C25910">
        <v>1.9750000000000001</v>
      </c>
      <c r="D25910">
        <v>-0.14633726599999999</v>
      </c>
    </row>
    <row r="25911" spans="1:4" x14ac:dyDescent="0.3">
      <c r="A25911">
        <v>537999.35400000005</v>
      </c>
      <c r="B25911">
        <v>52133.947</v>
      </c>
      <c r="C25911">
        <v>1.9430000000000001</v>
      </c>
      <c r="D25911">
        <v>-0.14396539899999999</v>
      </c>
    </row>
    <row r="25912" spans="1:4" x14ac:dyDescent="0.3">
      <c r="A25912">
        <v>538001.49399999995</v>
      </c>
      <c r="B25912">
        <v>52136.087</v>
      </c>
      <c r="C25912">
        <v>2.14</v>
      </c>
      <c r="D25912">
        <v>-0.15856061799999999</v>
      </c>
    </row>
    <row r="25913" spans="1:4" x14ac:dyDescent="0.3">
      <c r="A25913">
        <v>538003.53399999999</v>
      </c>
      <c r="B25913">
        <v>52138.127</v>
      </c>
      <c r="C25913">
        <v>2.04</v>
      </c>
      <c r="D25913">
        <v>-0.15115245699999999</v>
      </c>
    </row>
    <row r="25914" spans="1:4" x14ac:dyDescent="0.3">
      <c r="A25914">
        <v>538005.47400000005</v>
      </c>
      <c r="B25914">
        <v>52140.067000000003</v>
      </c>
      <c r="C25914">
        <v>1.94</v>
      </c>
      <c r="D25914">
        <v>-0.14374200000000001</v>
      </c>
    </row>
    <row r="25915" spans="1:4" x14ac:dyDescent="0.3">
      <c r="A25915">
        <v>538007.39</v>
      </c>
      <c r="B25915">
        <v>52141.983</v>
      </c>
      <c r="C25915">
        <v>1.9159999999999999</v>
      </c>
      <c r="D25915">
        <v>-0.14196323899999999</v>
      </c>
    </row>
    <row r="25916" spans="1:4" x14ac:dyDescent="0.3">
      <c r="A25916">
        <v>538009.51399999997</v>
      </c>
      <c r="B25916">
        <v>52144.107000000004</v>
      </c>
      <c r="C25916">
        <v>2.1240000000000001</v>
      </c>
      <c r="D25916">
        <v>-0.15737190100000001</v>
      </c>
    </row>
    <row r="25917" spans="1:4" x14ac:dyDescent="0.3">
      <c r="A25917">
        <v>538011.53700000001</v>
      </c>
      <c r="B25917">
        <v>52146.13</v>
      </c>
      <c r="C25917">
        <v>2.0230000000000001</v>
      </c>
      <c r="D25917">
        <v>-0.149885358</v>
      </c>
    </row>
    <row r="25918" spans="1:4" x14ac:dyDescent="0.3">
      <c r="A25918">
        <v>538013.53399999999</v>
      </c>
      <c r="B25918">
        <v>52148.127</v>
      </c>
      <c r="C25918">
        <v>1.9970000000000001</v>
      </c>
      <c r="D25918">
        <v>-0.147959426</v>
      </c>
    </row>
    <row r="25919" spans="1:4" x14ac:dyDescent="0.3">
      <c r="A25919">
        <v>538015.41700000002</v>
      </c>
      <c r="B25919">
        <v>52150.01</v>
      </c>
      <c r="C25919">
        <v>1.883</v>
      </c>
      <c r="D25919">
        <v>-0.13951324300000001</v>
      </c>
    </row>
    <row r="25920" spans="1:4" x14ac:dyDescent="0.3">
      <c r="A25920">
        <v>538017.57400000002</v>
      </c>
      <c r="B25920">
        <v>52152.167000000001</v>
      </c>
      <c r="C25920">
        <v>2.157</v>
      </c>
      <c r="D25920">
        <v>-0.15981400400000001</v>
      </c>
    </row>
    <row r="25921" spans="1:4" x14ac:dyDescent="0.3">
      <c r="A25921">
        <v>538019.59</v>
      </c>
      <c r="B25921">
        <v>52154.182999999997</v>
      </c>
      <c r="C25921">
        <v>2.016</v>
      </c>
      <c r="D25921">
        <v>-0.14936695</v>
      </c>
    </row>
    <row r="25922" spans="1:4" x14ac:dyDescent="0.3">
      <c r="A25922">
        <v>538021.59299999999</v>
      </c>
      <c r="B25922">
        <v>52156.186000000002</v>
      </c>
      <c r="C25922">
        <v>2.0030000000000001</v>
      </c>
      <c r="D25922">
        <v>-0.14840272199999999</v>
      </c>
    </row>
    <row r="25923" spans="1:4" x14ac:dyDescent="0.3">
      <c r="A25923">
        <v>538023.495</v>
      </c>
      <c r="B25923">
        <v>52158.088000000003</v>
      </c>
      <c r="C25923">
        <v>1.9019999999999999</v>
      </c>
      <c r="D25923">
        <v>-0.14091856</v>
      </c>
    </row>
    <row r="25924" spans="1:4" x14ac:dyDescent="0.3">
      <c r="A25924">
        <v>538025.63300000003</v>
      </c>
      <c r="B25924">
        <v>52160.226000000002</v>
      </c>
      <c r="C25924">
        <v>2.1379999999999999</v>
      </c>
      <c r="D25924">
        <v>-0.15840367399999999</v>
      </c>
    </row>
    <row r="25925" spans="1:4" x14ac:dyDescent="0.3">
      <c r="A25925">
        <v>538027.65300000005</v>
      </c>
      <c r="B25925">
        <v>52162.245999999999</v>
      </c>
      <c r="C25925">
        <v>2.02</v>
      </c>
      <c r="D25925">
        <v>-0.14966119999999999</v>
      </c>
    </row>
    <row r="25926" spans="1:4" x14ac:dyDescent="0.3">
      <c r="A25926">
        <v>538029.652</v>
      </c>
      <c r="B25926">
        <v>52164.245000000003</v>
      </c>
      <c r="C25926">
        <v>1.9990000000000001</v>
      </c>
      <c r="D25926">
        <v>-0.148105025</v>
      </c>
    </row>
    <row r="25927" spans="1:4" x14ac:dyDescent="0.3">
      <c r="A25927">
        <v>538031.54599999997</v>
      </c>
      <c r="B25927">
        <v>52166.139000000003</v>
      </c>
      <c r="C25927">
        <v>1.8939999999999999</v>
      </c>
      <c r="D25927">
        <v>-0.140325846</v>
      </c>
    </row>
    <row r="25928" spans="1:4" x14ac:dyDescent="0.3">
      <c r="A25928">
        <v>538033.68400000001</v>
      </c>
      <c r="B25928">
        <v>52168.277000000002</v>
      </c>
      <c r="C25928">
        <v>2.1379999999999999</v>
      </c>
      <c r="D25928">
        <v>-0.158403402</v>
      </c>
    </row>
    <row r="25929" spans="1:4" x14ac:dyDescent="0.3">
      <c r="A25929">
        <v>538035.71299999999</v>
      </c>
      <c r="B25929">
        <v>52170.305999999997</v>
      </c>
      <c r="C25929">
        <v>2.0289999999999999</v>
      </c>
      <c r="D25929">
        <v>-0.150326829</v>
      </c>
    </row>
    <row r="25930" spans="1:4" x14ac:dyDescent="0.3">
      <c r="A25930">
        <v>538037.71200000006</v>
      </c>
      <c r="B25930">
        <v>52172.305</v>
      </c>
      <c r="C25930">
        <v>1.9990000000000001</v>
      </c>
      <c r="D25930">
        <v>-0.14810686300000001</v>
      </c>
    </row>
    <row r="25931" spans="1:4" x14ac:dyDescent="0.3">
      <c r="A25931">
        <v>538039.63</v>
      </c>
      <c r="B25931">
        <v>52174.222999999998</v>
      </c>
      <c r="C25931">
        <v>1.9179999999999999</v>
      </c>
      <c r="D25931">
        <v>-0.142104802</v>
      </c>
    </row>
    <row r="25932" spans="1:4" x14ac:dyDescent="0.3">
      <c r="A25932">
        <v>538041.75199999998</v>
      </c>
      <c r="B25932">
        <v>52176.345000000001</v>
      </c>
      <c r="C25932">
        <v>2.1219999999999999</v>
      </c>
      <c r="D25932">
        <v>-0.15722061600000001</v>
      </c>
    </row>
    <row r="25933" spans="1:4" x14ac:dyDescent="0.3">
      <c r="A25933">
        <v>538043.772</v>
      </c>
      <c r="B25933">
        <v>52178.364999999998</v>
      </c>
      <c r="C25933">
        <v>2.02</v>
      </c>
      <c r="D25933">
        <v>-0.14966244400000001</v>
      </c>
    </row>
    <row r="25934" spans="1:4" x14ac:dyDescent="0.3">
      <c r="A25934">
        <v>538045.79200000002</v>
      </c>
      <c r="B25934">
        <v>52180.385000000002</v>
      </c>
      <c r="C25934">
        <v>2.02</v>
      </c>
      <c r="D25934">
        <v>-0.14966211800000001</v>
      </c>
    </row>
    <row r="25935" spans="1:4" x14ac:dyDescent="0.3">
      <c r="A25935">
        <v>538047.71100000001</v>
      </c>
      <c r="B25935">
        <v>52182.303999999996</v>
      </c>
      <c r="C25935">
        <v>1.919</v>
      </c>
      <c r="D25935">
        <v>-0.14217981399999999</v>
      </c>
    </row>
    <row r="25936" spans="1:4" x14ac:dyDescent="0.3">
      <c r="A25936">
        <v>538049.89599999995</v>
      </c>
      <c r="B25936">
        <v>52184.489000000001</v>
      </c>
      <c r="C25936">
        <v>2.1850000000000001</v>
      </c>
      <c r="D25936">
        <v>-0.16188756400000001</v>
      </c>
    </row>
    <row r="25937" spans="1:4" x14ac:dyDescent="0.3">
      <c r="A25937">
        <v>538051.85199999996</v>
      </c>
      <c r="B25937">
        <v>52186.445</v>
      </c>
      <c r="C25937">
        <v>1.956</v>
      </c>
      <c r="D25937">
        <v>-0.144923054</v>
      </c>
    </row>
    <row r="25938" spans="1:4" x14ac:dyDescent="0.3">
      <c r="A25938">
        <v>538053.87100000004</v>
      </c>
      <c r="B25938">
        <v>52188.464</v>
      </c>
      <c r="C25938">
        <v>2.0190000000000001</v>
      </c>
      <c r="D25938">
        <v>-0.14959124700000001</v>
      </c>
    </row>
    <row r="25939" spans="1:4" x14ac:dyDescent="0.3">
      <c r="A25939">
        <v>538055.74699999997</v>
      </c>
      <c r="B25939">
        <v>52190.34</v>
      </c>
      <c r="C25939">
        <v>1.8759999999999999</v>
      </c>
      <c r="D25939">
        <v>-0.1389947</v>
      </c>
    </row>
    <row r="25940" spans="1:4" x14ac:dyDescent="0.3">
      <c r="A25940">
        <v>538057.83499999996</v>
      </c>
      <c r="B25940">
        <v>52192.428</v>
      </c>
      <c r="C25940">
        <v>2.0880000000000001</v>
      </c>
      <c r="D25940">
        <v>-0.15470257300000001</v>
      </c>
    </row>
    <row r="25941" spans="1:4" x14ac:dyDescent="0.3">
      <c r="A25941">
        <v>538059.89199999999</v>
      </c>
      <c r="B25941">
        <v>52194.485000000001</v>
      </c>
      <c r="C25941">
        <v>2.0569999999999999</v>
      </c>
      <c r="D25941">
        <v>-0.152405866</v>
      </c>
    </row>
    <row r="25942" spans="1:4" x14ac:dyDescent="0.3">
      <c r="A25942">
        <v>538061.89500000002</v>
      </c>
      <c r="B25942">
        <v>52196.487999999998</v>
      </c>
      <c r="C25942">
        <v>2.0030000000000001</v>
      </c>
      <c r="D25942">
        <v>-0.14840414800000001</v>
      </c>
    </row>
    <row r="25943" spans="1:4" x14ac:dyDescent="0.3">
      <c r="A25943">
        <v>538063.79599999997</v>
      </c>
      <c r="B25943">
        <v>52198.389000000003</v>
      </c>
      <c r="C25943">
        <v>1.901</v>
      </c>
      <c r="D25943">
        <v>-0.140846846</v>
      </c>
    </row>
    <row r="25944" spans="1:4" x14ac:dyDescent="0.3">
      <c r="A25944">
        <v>538065.85100000002</v>
      </c>
      <c r="B25944">
        <v>52200.444000000003</v>
      </c>
      <c r="C25944">
        <v>2.0550000000000002</v>
      </c>
      <c r="D25944">
        <v>-0.15225624900000001</v>
      </c>
    </row>
    <row r="25945" spans="1:4" x14ac:dyDescent="0.3">
      <c r="A25945">
        <v>538067.95200000005</v>
      </c>
      <c r="B25945">
        <v>52202.544999999998</v>
      </c>
      <c r="C25945">
        <v>2.101</v>
      </c>
      <c r="D25945">
        <v>-0.15566561000000001</v>
      </c>
    </row>
    <row r="25946" spans="1:4" x14ac:dyDescent="0.3">
      <c r="A25946">
        <v>538069.951</v>
      </c>
      <c r="B25946">
        <v>52204.544000000002</v>
      </c>
      <c r="C25946">
        <v>1.9990000000000001</v>
      </c>
      <c r="D25946">
        <v>-0.14810541599999999</v>
      </c>
    </row>
    <row r="25947" spans="1:4" x14ac:dyDescent="0.3">
      <c r="A25947">
        <v>538071.85100000002</v>
      </c>
      <c r="B25947">
        <v>52206.444000000003</v>
      </c>
      <c r="C25947">
        <v>1.9</v>
      </c>
      <c r="D25947">
        <v>-0.14077068000000001</v>
      </c>
    </row>
    <row r="25948" spans="1:4" x14ac:dyDescent="0.3">
      <c r="A25948">
        <v>538073.91</v>
      </c>
      <c r="B25948">
        <v>52208.502999999997</v>
      </c>
      <c r="C25948">
        <v>2.0590000000000002</v>
      </c>
      <c r="D25948">
        <v>-0.152551199</v>
      </c>
    </row>
    <row r="25949" spans="1:4" x14ac:dyDescent="0.3">
      <c r="A25949">
        <v>538076.01100000006</v>
      </c>
      <c r="B25949">
        <v>52210.603999999999</v>
      </c>
      <c r="C25949">
        <v>2.101</v>
      </c>
      <c r="D25949">
        <v>-0.15566281800000001</v>
      </c>
    </row>
    <row r="25950" spans="1:4" x14ac:dyDescent="0.3">
      <c r="A25950">
        <v>538078.03</v>
      </c>
      <c r="B25950">
        <v>52212.623</v>
      </c>
      <c r="C25950">
        <v>2.0190000000000001</v>
      </c>
      <c r="D25950">
        <v>-0.14958844700000001</v>
      </c>
    </row>
    <row r="25951" spans="1:4" x14ac:dyDescent="0.3">
      <c r="A25951">
        <v>538079.92299999995</v>
      </c>
      <c r="B25951">
        <v>52214.516000000003</v>
      </c>
      <c r="C25951">
        <v>1.893</v>
      </c>
      <c r="D25951">
        <v>-0.14025126299999999</v>
      </c>
    </row>
    <row r="25952" spans="1:4" x14ac:dyDescent="0.3">
      <c r="A25952">
        <v>538081.96600000001</v>
      </c>
      <c r="B25952">
        <v>52216.559000000001</v>
      </c>
      <c r="C25952">
        <v>2.0430000000000001</v>
      </c>
      <c r="D25952">
        <v>-0.151366426</v>
      </c>
    </row>
    <row r="25953" spans="1:4" x14ac:dyDescent="0.3">
      <c r="A25953">
        <v>538084.08700000006</v>
      </c>
      <c r="B25953">
        <v>52218.68</v>
      </c>
      <c r="C25953">
        <v>2.121</v>
      </c>
      <c r="D25953">
        <v>-0.157145533</v>
      </c>
    </row>
    <row r="25954" spans="1:4" x14ac:dyDescent="0.3">
      <c r="A25954">
        <v>538086.13</v>
      </c>
      <c r="B25954">
        <v>52220.722999999998</v>
      </c>
      <c r="C25954">
        <v>2.0430000000000001</v>
      </c>
      <c r="D25954">
        <v>-0.15136717699999999</v>
      </c>
    </row>
    <row r="25955" spans="1:4" x14ac:dyDescent="0.3">
      <c r="A25955">
        <v>538087.98899999994</v>
      </c>
      <c r="B25955">
        <v>52222.582000000002</v>
      </c>
      <c r="C25955">
        <v>1.859</v>
      </c>
      <c r="D25955">
        <v>-0.13773384299999999</v>
      </c>
    </row>
    <row r="25956" spans="1:4" x14ac:dyDescent="0.3">
      <c r="A25956">
        <v>538090.022</v>
      </c>
      <c r="B25956">
        <v>52224.614999999998</v>
      </c>
      <c r="C25956">
        <v>2.0329999999999999</v>
      </c>
      <c r="D25956">
        <v>-0.150625387</v>
      </c>
    </row>
    <row r="25957" spans="1:4" x14ac:dyDescent="0.3">
      <c r="A25957">
        <v>538092.16599999997</v>
      </c>
      <c r="B25957">
        <v>52226.758999999998</v>
      </c>
      <c r="C25957">
        <v>2.1440000000000001</v>
      </c>
      <c r="D25957">
        <v>-0.15885086700000001</v>
      </c>
    </row>
    <row r="25958" spans="1:4" x14ac:dyDescent="0.3">
      <c r="A25958">
        <v>538094.16899999999</v>
      </c>
      <c r="B25958">
        <v>52228.762000000002</v>
      </c>
      <c r="C25958">
        <v>2.0030000000000001</v>
      </c>
      <c r="D25958">
        <v>-0.148403697</v>
      </c>
    </row>
    <row r="25959" spans="1:4" x14ac:dyDescent="0.3">
      <c r="A25959">
        <v>538096.07200000004</v>
      </c>
      <c r="B25959">
        <v>52230.665000000001</v>
      </c>
      <c r="C25959">
        <v>1.903</v>
      </c>
      <c r="D25959">
        <v>-0.140994853</v>
      </c>
    </row>
    <row r="25960" spans="1:4" x14ac:dyDescent="0.3">
      <c r="A25960">
        <v>538098.08299999998</v>
      </c>
      <c r="B25960">
        <v>52232.675999999999</v>
      </c>
      <c r="C25960">
        <v>2.0110000000000001</v>
      </c>
      <c r="D25960">
        <v>-0.14899521299999999</v>
      </c>
    </row>
    <row r="25961" spans="1:4" x14ac:dyDescent="0.3">
      <c r="A25961">
        <v>538100.21</v>
      </c>
      <c r="B25961">
        <v>52234.803</v>
      </c>
      <c r="C25961">
        <v>2.1269999999999998</v>
      </c>
      <c r="D25961">
        <v>-0.15759036200000001</v>
      </c>
    </row>
    <row r="25962" spans="1:4" x14ac:dyDescent="0.3">
      <c r="A25962">
        <v>538102.23199999996</v>
      </c>
      <c r="B25962">
        <v>52236.824999999997</v>
      </c>
      <c r="C25962">
        <v>2.0219999999999998</v>
      </c>
      <c r="D25962">
        <v>-0.14980953399999999</v>
      </c>
    </row>
    <row r="25963" spans="1:4" x14ac:dyDescent="0.3">
      <c r="A25963">
        <v>538104.11399999994</v>
      </c>
      <c r="B25963">
        <v>52238.707000000002</v>
      </c>
      <c r="C25963">
        <v>1.8819999999999999</v>
      </c>
      <c r="D25963">
        <v>-0.13943826100000001</v>
      </c>
    </row>
    <row r="25964" spans="1:4" x14ac:dyDescent="0.3">
      <c r="A25964">
        <v>538106.13</v>
      </c>
      <c r="B25964">
        <v>52240.722999999998</v>
      </c>
      <c r="C25964">
        <v>2.016</v>
      </c>
      <c r="D25964">
        <v>-0.14936527999999999</v>
      </c>
    </row>
    <row r="25965" spans="1:4" x14ac:dyDescent="0.3">
      <c r="A25965">
        <v>538108.30799999996</v>
      </c>
      <c r="B25965">
        <v>52242.900999999998</v>
      </c>
      <c r="C25965">
        <v>2.1779999999999999</v>
      </c>
      <c r="D25965">
        <v>-0.16136784600000001</v>
      </c>
    </row>
    <row r="25966" spans="1:4" x14ac:dyDescent="0.3">
      <c r="A25966">
        <v>538110.30900000001</v>
      </c>
      <c r="B25966">
        <v>52244.902000000002</v>
      </c>
      <c r="C25966">
        <v>2.0009999999999999</v>
      </c>
      <c r="D25966">
        <v>-0.14825395999999999</v>
      </c>
    </row>
    <row r="25967" spans="1:4" x14ac:dyDescent="0.3">
      <c r="A25967">
        <v>538112.23300000001</v>
      </c>
      <c r="B25967">
        <v>52246.826000000001</v>
      </c>
      <c r="C25967">
        <v>1.9239999999999999</v>
      </c>
      <c r="D25967">
        <v>-0.14254876</v>
      </c>
    </row>
    <row r="25968" spans="1:4" x14ac:dyDescent="0.3">
      <c r="A25968">
        <v>538114.24800000002</v>
      </c>
      <c r="B25968">
        <v>52248.841</v>
      </c>
      <c r="C25968">
        <v>2.0150000000000001</v>
      </c>
      <c r="D25968">
        <v>-0.14929159</v>
      </c>
    </row>
    <row r="25969" spans="1:4" x14ac:dyDescent="0.3">
      <c r="A25969">
        <v>538116.38600000006</v>
      </c>
      <c r="B25969">
        <v>52250.978999999999</v>
      </c>
      <c r="C25969">
        <v>2.1379999999999999</v>
      </c>
      <c r="D25969">
        <v>-0.15840332600000001</v>
      </c>
    </row>
    <row r="25970" spans="1:4" x14ac:dyDescent="0.3">
      <c r="A25970">
        <v>538118.39</v>
      </c>
      <c r="B25970">
        <v>52252.983</v>
      </c>
      <c r="C25970">
        <v>2.004</v>
      </c>
      <c r="D25970">
        <v>-0.14847426</v>
      </c>
    </row>
    <row r="25971" spans="1:4" x14ac:dyDescent="0.3">
      <c r="A25971">
        <v>538120.28599999996</v>
      </c>
      <c r="B25971">
        <v>52254.879000000001</v>
      </c>
      <c r="C25971">
        <v>1.8959999999999999</v>
      </c>
      <c r="D25971">
        <v>-0.14047279100000001</v>
      </c>
    </row>
    <row r="25972" spans="1:4" x14ac:dyDescent="0.3">
      <c r="A25972">
        <v>538122.29500000004</v>
      </c>
      <c r="B25972">
        <v>52256.887999999999</v>
      </c>
      <c r="C25972">
        <v>2.0089999999999999</v>
      </c>
      <c r="D25972">
        <v>-0.14884403900000001</v>
      </c>
    </row>
    <row r="25973" spans="1:4" x14ac:dyDescent="0.3">
      <c r="A25973">
        <v>538124.40099999995</v>
      </c>
      <c r="B25973">
        <v>52258.993999999999</v>
      </c>
      <c r="C25973">
        <v>2.1059999999999999</v>
      </c>
      <c r="D25973">
        <v>-0.156031593</v>
      </c>
    </row>
    <row r="25974" spans="1:4" x14ac:dyDescent="0.3">
      <c r="A25974">
        <v>538126.43299999996</v>
      </c>
      <c r="B25974">
        <v>52261.025999999998</v>
      </c>
      <c r="C25974">
        <v>2.032</v>
      </c>
      <c r="D25974">
        <v>-0.15054788299999999</v>
      </c>
    </row>
    <row r="25975" spans="1:4" x14ac:dyDescent="0.3">
      <c r="A25975">
        <v>538128.37100000004</v>
      </c>
      <c r="B25975">
        <v>52262.964</v>
      </c>
      <c r="C25975">
        <v>1.9379999999999999</v>
      </c>
      <c r="D25975">
        <v>-0.14358429</v>
      </c>
    </row>
    <row r="25976" spans="1:4" x14ac:dyDescent="0.3">
      <c r="A25976">
        <v>538130.32499999995</v>
      </c>
      <c r="B25976">
        <v>52264.917999999998</v>
      </c>
      <c r="C25976">
        <v>1.954</v>
      </c>
      <c r="D25976">
        <v>-0.14476951900000001</v>
      </c>
    </row>
    <row r="25977" spans="1:4" x14ac:dyDescent="0.3">
      <c r="A25977">
        <v>538132.46799999999</v>
      </c>
      <c r="B25977">
        <v>52267.061000000002</v>
      </c>
      <c r="C25977">
        <v>2.1429999999999998</v>
      </c>
      <c r="D25977">
        <v>-0.15877098000000001</v>
      </c>
    </row>
    <row r="25978" spans="1:4" x14ac:dyDescent="0.3">
      <c r="A25978">
        <v>538134.46799999999</v>
      </c>
      <c r="B25978">
        <v>52269.061000000002</v>
      </c>
      <c r="C25978">
        <v>2</v>
      </c>
      <c r="D25978">
        <v>-0.14817635200000001</v>
      </c>
    </row>
    <row r="25979" spans="1:4" x14ac:dyDescent="0.3">
      <c r="A25979">
        <v>538136.42700000003</v>
      </c>
      <c r="B25979">
        <v>52271.02</v>
      </c>
      <c r="C25979">
        <v>1.9590000000000001</v>
      </c>
      <c r="D25979">
        <v>-0.145138023</v>
      </c>
    </row>
    <row r="25980" spans="1:4" x14ac:dyDescent="0.3">
      <c r="A25980">
        <v>538138.37</v>
      </c>
      <c r="B25980">
        <v>52272.963000000003</v>
      </c>
      <c r="C25980">
        <v>1.9430000000000001</v>
      </c>
      <c r="D25980">
        <v>-0.14395208200000001</v>
      </c>
    </row>
    <row r="25981" spans="1:4" x14ac:dyDescent="0.3">
      <c r="A25981">
        <v>538140.49600000004</v>
      </c>
      <c r="B25981">
        <v>52275.089</v>
      </c>
      <c r="C25981">
        <v>2.1259999999999999</v>
      </c>
      <c r="D25981">
        <v>-0.15751053000000001</v>
      </c>
    </row>
    <row r="25982" spans="1:4" x14ac:dyDescent="0.3">
      <c r="A25982">
        <v>538142.50199999998</v>
      </c>
      <c r="B25982">
        <v>52277.095000000001</v>
      </c>
      <c r="C25982">
        <v>2.0059999999999998</v>
      </c>
      <c r="D25982">
        <v>-0.14862009800000001</v>
      </c>
    </row>
    <row r="25983" spans="1:4" x14ac:dyDescent="0.3">
      <c r="A25983">
        <v>538144.51100000006</v>
      </c>
      <c r="B25983">
        <v>52279.103999999999</v>
      </c>
      <c r="C25983">
        <v>2.0089999999999999</v>
      </c>
      <c r="D25983">
        <v>-0.14884172900000001</v>
      </c>
    </row>
    <row r="25984" spans="1:4" x14ac:dyDescent="0.3">
      <c r="A25984">
        <v>538146.42099999997</v>
      </c>
      <c r="B25984">
        <v>52281.014000000003</v>
      </c>
      <c r="C25984">
        <v>1.91</v>
      </c>
      <c r="D25984">
        <v>-0.141506257</v>
      </c>
    </row>
    <row r="25985" spans="1:4" x14ac:dyDescent="0.3">
      <c r="A25985">
        <v>538148.56299999997</v>
      </c>
      <c r="B25985">
        <v>52283.156000000003</v>
      </c>
      <c r="C25985">
        <v>2.1419999999999999</v>
      </c>
      <c r="D25985">
        <v>-0.15869467100000001</v>
      </c>
    </row>
    <row r="25986" spans="1:4" x14ac:dyDescent="0.3">
      <c r="A25986">
        <v>538150.56700000004</v>
      </c>
      <c r="B25986">
        <v>52285.16</v>
      </c>
      <c r="C25986">
        <v>2.004</v>
      </c>
      <c r="D25986">
        <v>-0.14847015599999999</v>
      </c>
    </row>
    <row r="25987" spans="1:4" x14ac:dyDescent="0.3">
      <c r="A25987">
        <v>538152.59900000005</v>
      </c>
      <c r="B25987">
        <v>52287.192000000003</v>
      </c>
      <c r="C25987">
        <v>2.032</v>
      </c>
      <c r="D25987">
        <v>-0.15054384100000001</v>
      </c>
    </row>
    <row r="25988" spans="1:4" x14ac:dyDescent="0.3">
      <c r="A25988">
        <v>538154.48100000003</v>
      </c>
      <c r="B25988">
        <v>52289.074000000001</v>
      </c>
      <c r="C25988">
        <v>1.8819999999999999</v>
      </c>
      <c r="D25988">
        <v>-0.139430414</v>
      </c>
    </row>
    <row r="25989" spans="1:4" x14ac:dyDescent="0.3">
      <c r="A25989">
        <v>538156.59299999999</v>
      </c>
      <c r="B25989">
        <v>52291.186000000002</v>
      </c>
      <c r="C25989">
        <v>2.1120000000000001</v>
      </c>
      <c r="D25989">
        <v>-0.156470321</v>
      </c>
    </row>
    <row r="25990" spans="1:4" x14ac:dyDescent="0.3">
      <c r="A25990">
        <v>538158.62399999995</v>
      </c>
      <c r="B25990">
        <v>52293.216999999997</v>
      </c>
      <c r="C25990">
        <v>2.0310000000000001</v>
      </c>
      <c r="D25990">
        <v>-0.15046880100000001</v>
      </c>
    </row>
    <row r="25991" spans="1:4" x14ac:dyDescent="0.3">
      <c r="A25991">
        <v>538160.64599999995</v>
      </c>
      <c r="B25991">
        <v>52295.239000000001</v>
      </c>
      <c r="C25991">
        <v>2.0219999999999998</v>
      </c>
      <c r="D25991">
        <v>-0.149802501</v>
      </c>
    </row>
    <row r="25992" spans="1:4" x14ac:dyDescent="0.3">
      <c r="A25992">
        <v>538162.54799999995</v>
      </c>
      <c r="B25992">
        <v>52297.141000000003</v>
      </c>
      <c r="C25992">
        <v>1.9019999999999999</v>
      </c>
      <c r="D25992">
        <v>-0.140910023</v>
      </c>
    </row>
    <row r="25993" spans="1:4" x14ac:dyDescent="0.3">
      <c r="A25993">
        <v>538164.70600000001</v>
      </c>
      <c r="B25993">
        <v>52299.298999999999</v>
      </c>
      <c r="C25993">
        <v>2.1579999999999999</v>
      </c>
      <c r="D25993">
        <v>-0.159876195</v>
      </c>
    </row>
    <row r="25994" spans="1:4" x14ac:dyDescent="0.3">
      <c r="A25994">
        <v>538166.70600000001</v>
      </c>
      <c r="B25994">
        <v>52301.298999999999</v>
      </c>
      <c r="C25994">
        <v>2</v>
      </c>
      <c r="D25994">
        <v>-0.148171516</v>
      </c>
    </row>
    <row r="25995" spans="1:4" x14ac:dyDescent="0.3">
      <c r="A25995">
        <v>538168.70600000001</v>
      </c>
      <c r="B25995">
        <v>52303.298999999999</v>
      </c>
      <c r="C25995">
        <v>2</v>
      </c>
      <c r="D25995">
        <v>-0.14817176600000001</v>
      </c>
    </row>
    <row r="25996" spans="1:4" x14ac:dyDescent="0.3">
      <c r="A25996">
        <v>538170.59</v>
      </c>
      <c r="B25996">
        <v>52305.182999999997</v>
      </c>
      <c r="C25996">
        <v>1.8839999999999999</v>
      </c>
      <c r="D25996">
        <v>-0.139578283</v>
      </c>
    </row>
    <row r="25997" spans="1:4" x14ac:dyDescent="0.3">
      <c r="A25997">
        <v>538172.70499999996</v>
      </c>
      <c r="B25997">
        <v>52307.298000000003</v>
      </c>
      <c r="C25997">
        <v>2.1150000000000002</v>
      </c>
      <c r="D25997">
        <v>-0.156691636</v>
      </c>
    </row>
    <row r="25998" spans="1:4" x14ac:dyDescent="0.3">
      <c r="A25998">
        <v>538174.78599999996</v>
      </c>
      <c r="B25998">
        <v>52309.379000000001</v>
      </c>
      <c r="C25998">
        <v>2.081</v>
      </c>
      <c r="D25998">
        <v>-0.15417212499999999</v>
      </c>
    </row>
    <row r="25999" spans="1:4" x14ac:dyDescent="0.3">
      <c r="A25999">
        <v>538176.74</v>
      </c>
      <c r="B25999">
        <v>52311.332999999999</v>
      </c>
      <c r="C25999">
        <v>1.954</v>
      </c>
      <c r="D25999">
        <v>-0.14476336300000001</v>
      </c>
    </row>
    <row r="26000" spans="1:4" x14ac:dyDescent="0.3">
      <c r="A26000">
        <v>538178.62600000005</v>
      </c>
      <c r="B26000">
        <v>52313.218999999997</v>
      </c>
      <c r="C26000">
        <v>1.8859999999999999</v>
      </c>
      <c r="D26000">
        <v>-0.13972747699999999</v>
      </c>
    </row>
    <row r="26001" spans="1:4" x14ac:dyDescent="0.3">
      <c r="A26001">
        <v>538180.78500000003</v>
      </c>
      <c r="B26001">
        <v>52315.377999999997</v>
      </c>
      <c r="C26001">
        <v>2.1589999999999998</v>
      </c>
      <c r="D26001">
        <v>-0.15995246199999999</v>
      </c>
    </row>
    <row r="26002" spans="1:4" x14ac:dyDescent="0.3">
      <c r="A26002">
        <v>538182.80599999998</v>
      </c>
      <c r="B26002">
        <v>52317.398999999998</v>
      </c>
      <c r="C26002">
        <v>2.0209999999999999</v>
      </c>
      <c r="D26002">
        <v>-0.149728626</v>
      </c>
    </row>
    <row r="26003" spans="1:4" x14ac:dyDescent="0.3">
      <c r="A26003">
        <v>538184.78500000003</v>
      </c>
      <c r="B26003">
        <v>52319.377999999997</v>
      </c>
      <c r="C26003">
        <v>1.9790000000000001</v>
      </c>
      <c r="D26003">
        <v>-0.14661685599999999</v>
      </c>
    </row>
    <row r="26004" spans="1:4" x14ac:dyDescent="0.3">
      <c r="A26004">
        <v>538186.67799999996</v>
      </c>
      <c r="B26004">
        <v>52321.271000000001</v>
      </c>
      <c r="C26004">
        <v>1.893</v>
      </c>
      <c r="D26004">
        <v>-0.140246502</v>
      </c>
    </row>
    <row r="26005" spans="1:4" x14ac:dyDescent="0.3">
      <c r="A26005">
        <v>538188.78500000003</v>
      </c>
      <c r="B26005">
        <v>52323.377999999997</v>
      </c>
      <c r="C26005">
        <v>2.1070000000000002</v>
      </c>
      <c r="D26005">
        <v>-0.15610038900000001</v>
      </c>
    </row>
    <row r="26006" spans="1:4" x14ac:dyDescent="0.3">
      <c r="A26006">
        <v>538190.86600000004</v>
      </c>
      <c r="B26006">
        <v>52325.459000000003</v>
      </c>
      <c r="C26006">
        <v>2.081</v>
      </c>
      <c r="D26006">
        <v>-0.154172487</v>
      </c>
    </row>
    <row r="26007" spans="1:4" x14ac:dyDescent="0.3">
      <c r="A26007">
        <v>538192.804</v>
      </c>
      <c r="B26007">
        <v>52327.396999999997</v>
      </c>
      <c r="C26007">
        <v>1.9379999999999999</v>
      </c>
      <c r="D26007">
        <v>-0.14357821100000001</v>
      </c>
    </row>
    <row r="26008" spans="1:4" x14ac:dyDescent="0.3">
      <c r="A26008">
        <v>538194.72</v>
      </c>
      <c r="B26008">
        <v>52329.313000000002</v>
      </c>
      <c r="C26008">
        <v>1.9159999999999999</v>
      </c>
      <c r="D26008">
        <v>-0.14194878599999999</v>
      </c>
    </row>
    <row r="26009" spans="1:4" x14ac:dyDescent="0.3">
      <c r="A26009">
        <v>538196.88399999996</v>
      </c>
      <c r="B26009">
        <v>52331.476999999999</v>
      </c>
      <c r="C26009">
        <v>2.1640000000000001</v>
      </c>
      <c r="D26009">
        <v>-0.16032102200000001</v>
      </c>
    </row>
    <row r="26010" spans="1:4" x14ac:dyDescent="0.3">
      <c r="A26010">
        <v>538198.93000000005</v>
      </c>
      <c r="B26010">
        <v>52333.523000000001</v>
      </c>
      <c r="C26010">
        <v>2.0459999999999998</v>
      </c>
      <c r="D26010">
        <v>-0.15157976000000001</v>
      </c>
    </row>
    <row r="26011" spans="1:4" x14ac:dyDescent="0.3">
      <c r="A26011">
        <v>538200.924</v>
      </c>
      <c r="B26011">
        <v>52335.517</v>
      </c>
      <c r="C26011">
        <v>1.994</v>
      </c>
      <c r="D26011">
        <v>-0.14772771500000001</v>
      </c>
    </row>
    <row r="26012" spans="1:4" x14ac:dyDescent="0.3">
      <c r="A26012">
        <v>538202.82400000002</v>
      </c>
      <c r="B26012">
        <v>52337.417000000001</v>
      </c>
      <c r="C26012">
        <v>1.9</v>
      </c>
      <c r="D26012">
        <v>-0.140763476</v>
      </c>
    </row>
    <row r="26013" spans="1:4" x14ac:dyDescent="0.3">
      <c r="A26013">
        <v>538204.88399999996</v>
      </c>
      <c r="B26013">
        <v>52339.476999999999</v>
      </c>
      <c r="C26013">
        <v>2.06</v>
      </c>
      <c r="D26013">
        <v>-0.15261739499999999</v>
      </c>
    </row>
    <row r="26014" spans="1:4" x14ac:dyDescent="0.3">
      <c r="A26014">
        <v>538206.94999999995</v>
      </c>
      <c r="B26014">
        <v>52341.542999999998</v>
      </c>
      <c r="C26014">
        <v>2.0659999999999998</v>
      </c>
      <c r="D26014">
        <v>-0.15306160599999999</v>
      </c>
    </row>
    <row r="26015" spans="1:4" x14ac:dyDescent="0.3">
      <c r="A26015">
        <v>538208.96299999999</v>
      </c>
      <c r="B26015">
        <v>52343.555999999997</v>
      </c>
      <c r="C26015">
        <v>2.0129999999999999</v>
      </c>
      <c r="D26015">
        <v>-0.149133241</v>
      </c>
    </row>
    <row r="26016" spans="1:4" x14ac:dyDescent="0.3">
      <c r="A26016">
        <v>538210.86399999994</v>
      </c>
      <c r="B26016">
        <v>52345.457000000002</v>
      </c>
      <c r="C26016">
        <v>1.901</v>
      </c>
      <c r="D26016">
        <v>-0.14083553700000001</v>
      </c>
    </row>
    <row r="26017" spans="1:4" x14ac:dyDescent="0.3">
      <c r="A26017">
        <v>538212.90300000005</v>
      </c>
      <c r="B26017">
        <v>52347.495999999999</v>
      </c>
      <c r="C26017">
        <v>2.0390000000000001</v>
      </c>
      <c r="D26017">
        <v>-0.15105937899999999</v>
      </c>
    </row>
    <row r="26018" spans="1:4" x14ac:dyDescent="0.3">
      <c r="A26018">
        <v>538215.00199999998</v>
      </c>
      <c r="B26018">
        <v>52349.595000000001</v>
      </c>
      <c r="C26018">
        <v>2.0990000000000002</v>
      </c>
      <c r="D26018">
        <v>-0.15550398900000001</v>
      </c>
    </row>
    <row r="26019" spans="1:4" x14ac:dyDescent="0.3">
      <c r="A26019">
        <v>538217.00300000003</v>
      </c>
      <c r="B26019">
        <v>52351.595999999998</v>
      </c>
      <c r="C26019">
        <v>2.0009999999999999</v>
      </c>
      <c r="D26019">
        <v>-0.14824146299999999</v>
      </c>
    </row>
    <row r="26020" spans="1:4" x14ac:dyDescent="0.3">
      <c r="A26020">
        <v>538218.88800000004</v>
      </c>
      <c r="B26020">
        <v>52353.481</v>
      </c>
      <c r="C26020">
        <v>1.885</v>
      </c>
      <c r="D26020">
        <v>-0.13964701600000001</v>
      </c>
    </row>
    <row r="26021" spans="1:4" x14ac:dyDescent="0.3">
      <c r="A26021">
        <v>538220.92599999998</v>
      </c>
      <c r="B26021">
        <v>52355.519</v>
      </c>
      <c r="C26021">
        <v>2.0379999999999998</v>
      </c>
      <c r="D26021">
        <v>-0.150981486</v>
      </c>
    </row>
    <row r="26022" spans="1:4" x14ac:dyDescent="0.3">
      <c r="A26022">
        <v>538223.04700000002</v>
      </c>
      <c r="B26022">
        <v>52357.64</v>
      </c>
      <c r="C26022">
        <v>2.121</v>
      </c>
      <c r="D26022">
        <v>-0.15713005599999999</v>
      </c>
    </row>
    <row r="26023" spans="1:4" x14ac:dyDescent="0.3">
      <c r="A26023">
        <v>538225.04799999995</v>
      </c>
      <c r="B26023">
        <v>52359.641000000003</v>
      </c>
      <c r="C26023">
        <v>2.0009999999999999</v>
      </c>
      <c r="D26023">
        <v>-0.14823776399999999</v>
      </c>
    </row>
    <row r="26024" spans="1:4" x14ac:dyDescent="0.3">
      <c r="A26024">
        <v>538226.91399999999</v>
      </c>
      <c r="B26024">
        <v>52361.506999999998</v>
      </c>
      <c r="C26024">
        <v>1.8660000000000001</v>
      </c>
      <c r="D26024">
        <v>-0.138237517</v>
      </c>
    </row>
    <row r="26025" spans="1:4" x14ac:dyDescent="0.3">
      <c r="A26025">
        <v>538228.93700000003</v>
      </c>
      <c r="B26025">
        <v>52363.53</v>
      </c>
      <c r="C26025">
        <v>2.0230000000000001</v>
      </c>
      <c r="D26025">
        <v>-0.14986942</v>
      </c>
    </row>
    <row r="26026" spans="1:4" x14ac:dyDescent="0.3">
      <c r="A26026">
        <v>538231.06400000001</v>
      </c>
      <c r="B26026">
        <v>52365.656999999999</v>
      </c>
      <c r="C26026">
        <v>2.1269999999999998</v>
      </c>
      <c r="D26026">
        <v>-0.15757279699999999</v>
      </c>
    </row>
    <row r="26027" spans="1:4" x14ac:dyDescent="0.3">
      <c r="A26027">
        <v>538233.06700000004</v>
      </c>
      <c r="B26027">
        <v>52367.66</v>
      </c>
      <c r="C26027">
        <v>2.0030000000000001</v>
      </c>
      <c r="D26027">
        <v>-0.14838706900000001</v>
      </c>
    </row>
    <row r="26028" spans="1:4" x14ac:dyDescent="0.3">
      <c r="A26028">
        <v>538234.93799999997</v>
      </c>
      <c r="B26028">
        <v>52369.531000000003</v>
      </c>
      <c r="C26028">
        <v>1.871</v>
      </c>
      <c r="D26028">
        <v>-0.13860703399999999</v>
      </c>
    </row>
    <row r="26029" spans="1:4" x14ac:dyDescent="0.3">
      <c r="A26029">
        <v>538236.96900000004</v>
      </c>
      <c r="B26029">
        <v>52371.561999999998</v>
      </c>
      <c r="C26029">
        <v>2.0310000000000001</v>
      </c>
      <c r="D26029">
        <v>-0.15046184200000001</v>
      </c>
    </row>
    <row r="26030" spans="1:4" x14ac:dyDescent="0.3">
      <c r="A26030">
        <v>538239.08299999998</v>
      </c>
      <c r="B26030">
        <v>52373.675999999999</v>
      </c>
      <c r="C26030">
        <v>2.1139999999999999</v>
      </c>
      <c r="D26030">
        <v>-0.15661014400000001</v>
      </c>
    </row>
    <row r="26031" spans="1:4" x14ac:dyDescent="0.3">
      <c r="A26031">
        <v>538241.09400000004</v>
      </c>
      <c r="B26031">
        <v>52375.686999999998</v>
      </c>
      <c r="C26031">
        <v>2.0110000000000001</v>
      </c>
      <c r="D26031">
        <v>-0.148980788</v>
      </c>
    </row>
    <row r="26032" spans="1:4" x14ac:dyDescent="0.3">
      <c r="A26032">
        <v>538243.00899999996</v>
      </c>
      <c r="B26032">
        <v>52377.601999999999</v>
      </c>
      <c r="C26032">
        <v>1.915</v>
      </c>
      <c r="D26032">
        <v>-0.14186790699999999</v>
      </c>
    </row>
    <row r="26033" spans="1:4" x14ac:dyDescent="0.3">
      <c r="A26033">
        <v>538245.00100000005</v>
      </c>
      <c r="B26033">
        <v>52379.593999999997</v>
      </c>
      <c r="C26033">
        <v>1.992</v>
      </c>
      <c r="D26033">
        <v>-0.14757255399999999</v>
      </c>
    </row>
    <row r="26034" spans="1:4" x14ac:dyDescent="0.3">
      <c r="A26034">
        <v>538247.14199999999</v>
      </c>
      <c r="B26034">
        <v>52381.735000000001</v>
      </c>
      <c r="C26034">
        <v>2.141</v>
      </c>
      <c r="D26034">
        <v>-0.15861188000000001</v>
      </c>
    </row>
    <row r="26035" spans="1:4" x14ac:dyDescent="0.3">
      <c r="A26035">
        <v>538249.18200000003</v>
      </c>
      <c r="B26035">
        <v>52383.775000000001</v>
      </c>
      <c r="C26035">
        <v>2.04</v>
      </c>
      <c r="D26035">
        <v>-0.15112895100000001</v>
      </c>
    </row>
    <row r="26036" spans="1:4" x14ac:dyDescent="0.3">
      <c r="A26036">
        <v>538251.12600000005</v>
      </c>
      <c r="B26036">
        <v>52385.718999999997</v>
      </c>
      <c r="C26036">
        <v>1.944</v>
      </c>
      <c r="D26036">
        <v>-0.14401739299999999</v>
      </c>
    </row>
    <row r="26037" spans="1:4" x14ac:dyDescent="0.3">
      <c r="A26037">
        <v>538253.08700000006</v>
      </c>
      <c r="B26037">
        <v>52387.68</v>
      </c>
      <c r="C26037">
        <v>1.9610000000000001</v>
      </c>
      <c r="D26037">
        <v>-0.145276718</v>
      </c>
    </row>
    <row r="26038" spans="1:4" x14ac:dyDescent="0.3">
      <c r="A26038">
        <v>538255.201</v>
      </c>
      <c r="B26038">
        <v>52389.794000000002</v>
      </c>
      <c r="C26038">
        <v>2.1139999999999999</v>
      </c>
      <c r="D26038">
        <v>-0.15660973</v>
      </c>
    </row>
    <row r="26039" spans="1:4" x14ac:dyDescent="0.3">
      <c r="A26039">
        <v>538257.20200000005</v>
      </c>
      <c r="B26039">
        <v>52391.794999999998</v>
      </c>
      <c r="C26039">
        <v>2.0009999999999999</v>
      </c>
      <c r="D26039">
        <v>-0.14823908099999999</v>
      </c>
    </row>
    <row r="26040" spans="1:4" x14ac:dyDescent="0.3">
      <c r="A26040">
        <v>538259.16099999996</v>
      </c>
      <c r="B26040">
        <v>52393.754000000001</v>
      </c>
      <c r="C26040">
        <v>1.9590000000000001</v>
      </c>
      <c r="D26040">
        <v>-0.14512725000000001</v>
      </c>
    </row>
    <row r="26041" spans="1:4" x14ac:dyDescent="0.3">
      <c r="A26041">
        <v>538261.125</v>
      </c>
      <c r="B26041">
        <v>52395.718000000001</v>
      </c>
      <c r="C26041">
        <v>1.964</v>
      </c>
      <c r="D26041">
        <v>-0.14549638200000001</v>
      </c>
    </row>
    <row r="26042" spans="1:4" x14ac:dyDescent="0.3">
      <c r="A26042">
        <v>538263.28200000001</v>
      </c>
      <c r="B26042">
        <v>52397.875</v>
      </c>
      <c r="C26042">
        <v>2.157</v>
      </c>
      <c r="D26042">
        <v>-0.15979597500000001</v>
      </c>
    </row>
    <row r="26043" spans="1:4" x14ac:dyDescent="0.3">
      <c r="A26043">
        <v>538265.28099999996</v>
      </c>
      <c r="B26043">
        <v>52399.874000000003</v>
      </c>
      <c r="C26043">
        <v>1.9990000000000001</v>
      </c>
      <c r="D26043">
        <v>-0.14809090799999999</v>
      </c>
    </row>
    <row r="26044" spans="1:4" x14ac:dyDescent="0.3">
      <c r="A26044">
        <v>538267.24100000004</v>
      </c>
      <c r="B26044">
        <v>52401.834000000003</v>
      </c>
      <c r="C26044">
        <v>1.96</v>
      </c>
      <c r="D26044">
        <v>-0.14520251100000001</v>
      </c>
    </row>
    <row r="26045" spans="1:4" x14ac:dyDescent="0.3">
      <c r="A26045">
        <v>538269.18099999998</v>
      </c>
      <c r="B26045">
        <v>52403.773999999998</v>
      </c>
      <c r="C26045">
        <v>1.94</v>
      </c>
      <c r="D26045">
        <v>-0.14371919</v>
      </c>
    </row>
    <row r="26046" spans="1:4" x14ac:dyDescent="0.3">
      <c r="A26046">
        <v>538271.304</v>
      </c>
      <c r="B26046">
        <v>52405.896999999997</v>
      </c>
      <c r="C26046">
        <v>2.1230000000000002</v>
      </c>
      <c r="D26046">
        <v>-0.15727603400000001</v>
      </c>
    </row>
    <row r="26047" spans="1:4" x14ac:dyDescent="0.3">
      <c r="A26047">
        <v>538273.31000000006</v>
      </c>
      <c r="B26047">
        <v>52407.902999999998</v>
      </c>
      <c r="C26047">
        <v>2.0059999999999998</v>
      </c>
      <c r="D26047">
        <v>-0.14860675500000001</v>
      </c>
    </row>
    <row r="26048" spans="1:4" x14ac:dyDescent="0.3">
      <c r="A26048">
        <v>538275.30000000005</v>
      </c>
      <c r="B26048">
        <v>52409.892999999996</v>
      </c>
      <c r="C26048">
        <v>1.99</v>
      </c>
      <c r="D26048">
        <v>-0.147422097</v>
      </c>
    </row>
    <row r="26049" spans="1:4" x14ac:dyDescent="0.3">
      <c r="A26049">
        <v>538277.22499999998</v>
      </c>
      <c r="B26049">
        <v>52411.817999999999</v>
      </c>
      <c r="C26049">
        <v>1.925</v>
      </c>
      <c r="D26049">
        <v>-0.142607172</v>
      </c>
    </row>
    <row r="26050" spans="1:4" x14ac:dyDescent="0.3">
      <c r="A26050">
        <v>538279.36</v>
      </c>
      <c r="B26050">
        <v>52413.953000000001</v>
      </c>
      <c r="C26050">
        <v>2.1349999999999998</v>
      </c>
      <c r="D26050">
        <v>-0.15816412499999999</v>
      </c>
    </row>
    <row r="26051" spans="1:4" x14ac:dyDescent="0.3">
      <c r="A26051">
        <v>538281.39800000004</v>
      </c>
      <c r="B26051">
        <v>52415.991000000002</v>
      </c>
      <c r="C26051">
        <v>2.0379999999999998</v>
      </c>
      <c r="D26051">
        <v>-0.15097885899999999</v>
      </c>
    </row>
    <row r="26052" spans="1:4" x14ac:dyDescent="0.3">
      <c r="A26052">
        <v>538283.36600000004</v>
      </c>
      <c r="B26052">
        <v>52417.959000000003</v>
      </c>
      <c r="C26052">
        <v>1.968</v>
      </c>
      <c r="D26052">
        <v>-0.14579167900000001</v>
      </c>
    </row>
    <row r="26053" spans="1:4" x14ac:dyDescent="0.3">
      <c r="A26053">
        <v>538285.26</v>
      </c>
      <c r="B26053">
        <v>52419.853000000003</v>
      </c>
      <c r="C26053">
        <v>1.8939999999999999</v>
      </c>
      <c r="D26053">
        <v>-0.14030991000000001</v>
      </c>
    </row>
    <row r="26054" spans="1:4" x14ac:dyDescent="0.3">
      <c r="A26054">
        <v>538287.39899999998</v>
      </c>
      <c r="B26054">
        <v>52421.991999999998</v>
      </c>
      <c r="C26054">
        <v>2.1389999999999998</v>
      </c>
      <c r="D26054">
        <v>-0.158458126</v>
      </c>
    </row>
    <row r="26055" spans="1:4" x14ac:dyDescent="0.3">
      <c r="A26055">
        <v>538289.40599999996</v>
      </c>
      <c r="B26055">
        <v>52423.999000000003</v>
      </c>
      <c r="C26055">
        <v>2.0070000000000001</v>
      </c>
      <c r="D26055">
        <v>-0.14868144999999999</v>
      </c>
    </row>
    <row r="26056" spans="1:4" x14ac:dyDescent="0.3">
      <c r="A26056">
        <v>538291.41899999999</v>
      </c>
      <c r="B26056">
        <v>52426.012000000002</v>
      </c>
      <c r="C26056">
        <v>2.0129999999999999</v>
      </c>
      <c r="D26056">
        <v>-0.149124324</v>
      </c>
    </row>
    <row r="26057" spans="1:4" x14ac:dyDescent="0.3">
      <c r="A26057">
        <v>538293.31999999995</v>
      </c>
      <c r="B26057">
        <v>52427.913</v>
      </c>
      <c r="C26057">
        <v>1.901</v>
      </c>
      <c r="D26057">
        <v>-0.14082655199999999</v>
      </c>
    </row>
    <row r="26058" spans="1:4" x14ac:dyDescent="0.3">
      <c r="A26058">
        <v>538295.48499999999</v>
      </c>
      <c r="B26058">
        <v>52430.078000000001</v>
      </c>
      <c r="C26058">
        <v>2.165</v>
      </c>
      <c r="D26058">
        <v>-0.16038496199999999</v>
      </c>
    </row>
    <row r="26059" spans="1:4" x14ac:dyDescent="0.3">
      <c r="A26059">
        <v>538297.47600000002</v>
      </c>
      <c r="B26059">
        <v>52432.069000000003</v>
      </c>
      <c r="C26059">
        <v>1.9910000000000001</v>
      </c>
      <c r="D26059">
        <v>-0.147494242</v>
      </c>
    </row>
    <row r="26060" spans="1:4" x14ac:dyDescent="0.3">
      <c r="A26060">
        <v>538299.49899999995</v>
      </c>
      <c r="B26060">
        <v>52434.091999999997</v>
      </c>
      <c r="C26060">
        <v>2.0230000000000001</v>
      </c>
      <c r="D26060">
        <v>-0.149864685</v>
      </c>
    </row>
    <row r="26061" spans="1:4" x14ac:dyDescent="0.3">
      <c r="A26061">
        <v>538301.41799999995</v>
      </c>
      <c r="B26061">
        <v>52436.010999999999</v>
      </c>
      <c r="C26061">
        <v>1.919</v>
      </c>
      <c r="D26061">
        <v>-0.142159859</v>
      </c>
    </row>
    <row r="26062" spans="1:4" x14ac:dyDescent="0.3">
      <c r="A26062">
        <v>538303.51899999997</v>
      </c>
      <c r="B26062">
        <v>52438.112000000001</v>
      </c>
      <c r="C26062">
        <v>2.101</v>
      </c>
      <c r="D26062">
        <v>-0.155641848</v>
      </c>
    </row>
    <row r="26063" spans="1:4" x14ac:dyDescent="0.3">
      <c r="A26063">
        <v>538305.52</v>
      </c>
      <c r="B26063">
        <v>52440.112999999998</v>
      </c>
      <c r="C26063">
        <v>2.0009999999999999</v>
      </c>
      <c r="D26063">
        <v>-0.14823333899999999</v>
      </c>
    </row>
    <row r="26064" spans="1:4" x14ac:dyDescent="0.3">
      <c r="A26064">
        <v>538307.55900000001</v>
      </c>
      <c r="B26064">
        <v>52442.152000000002</v>
      </c>
      <c r="C26064">
        <v>2.0390000000000001</v>
      </c>
      <c r="D26064">
        <v>-0.15105349400000001</v>
      </c>
    </row>
    <row r="26065" spans="1:4" x14ac:dyDescent="0.3">
      <c r="A26065">
        <v>538309.45700000005</v>
      </c>
      <c r="B26065">
        <v>52444.05</v>
      </c>
      <c r="C26065">
        <v>1.8979999999999999</v>
      </c>
      <c r="D26065">
        <v>-0.140608065</v>
      </c>
    </row>
    <row r="26066" spans="1:4" x14ac:dyDescent="0.3">
      <c r="A26066">
        <v>538311.58299999998</v>
      </c>
      <c r="B26066">
        <v>52446.175999999999</v>
      </c>
      <c r="C26066">
        <v>2.1259999999999999</v>
      </c>
      <c r="D26066">
        <v>-0.15749745800000001</v>
      </c>
    </row>
    <row r="26067" spans="1:4" x14ac:dyDescent="0.3">
      <c r="A26067">
        <v>538313.61899999995</v>
      </c>
      <c r="B26067">
        <v>52448.212</v>
      </c>
      <c r="C26067">
        <v>2.036</v>
      </c>
      <c r="D26067">
        <v>-0.15083006600000001</v>
      </c>
    </row>
    <row r="26068" spans="1:4" x14ac:dyDescent="0.3">
      <c r="A26068">
        <v>538315.61899999995</v>
      </c>
      <c r="B26068">
        <v>52450.212</v>
      </c>
      <c r="C26068">
        <v>2</v>
      </c>
      <c r="D26068">
        <v>-0.148164184</v>
      </c>
    </row>
    <row r="26069" spans="1:4" x14ac:dyDescent="0.3">
      <c r="A26069">
        <v>538317.53799999994</v>
      </c>
      <c r="B26069">
        <v>52452.131000000001</v>
      </c>
      <c r="C26069">
        <v>1.919</v>
      </c>
      <c r="D26069">
        <v>-0.14216320700000001</v>
      </c>
    </row>
    <row r="26070" spans="1:4" x14ac:dyDescent="0.3">
      <c r="A26070">
        <v>538319.67799999996</v>
      </c>
      <c r="B26070">
        <v>52454.271000000001</v>
      </c>
      <c r="C26070">
        <v>2.14</v>
      </c>
      <c r="D26070">
        <v>-0.15853421700000001</v>
      </c>
    </row>
    <row r="26071" spans="1:4" x14ac:dyDescent="0.3">
      <c r="A26071">
        <v>538321.65899999999</v>
      </c>
      <c r="B26071">
        <v>52456.252</v>
      </c>
      <c r="C26071">
        <v>1.9810000000000001</v>
      </c>
      <c r="D26071">
        <v>-0.14675532899999999</v>
      </c>
    </row>
    <row r="26072" spans="1:4" x14ac:dyDescent="0.3">
      <c r="A26072">
        <v>538323.67799999996</v>
      </c>
      <c r="B26072">
        <v>52458.271000000001</v>
      </c>
      <c r="C26072">
        <v>2.0190000000000001</v>
      </c>
      <c r="D26072">
        <v>-0.1495717</v>
      </c>
    </row>
    <row r="26073" spans="1:4" x14ac:dyDescent="0.3">
      <c r="A26073">
        <v>538325.56000000006</v>
      </c>
      <c r="B26073">
        <v>52460.152999999998</v>
      </c>
      <c r="C26073">
        <v>1.8819999999999999</v>
      </c>
      <c r="D26073">
        <v>-0.13942220399999999</v>
      </c>
    </row>
    <row r="26074" spans="1:4" x14ac:dyDescent="0.3">
      <c r="A26074">
        <v>538327.67799999996</v>
      </c>
      <c r="B26074">
        <v>52462.271000000001</v>
      </c>
      <c r="C26074">
        <v>2.1179999999999999</v>
      </c>
      <c r="D26074">
        <v>-0.15690509</v>
      </c>
    </row>
    <row r="26075" spans="1:4" x14ac:dyDescent="0.3">
      <c r="A26075">
        <v>538329.71799999999</v>
      </c>
      <c r="B26075">
        <v>52464.311000000002</v>
      </c>
      <c r="C26075">
        <v>2.04</v>
      </c>
      <c r="D26075">
        <v>-0.15112746499999999</v>
      </c>
    </row>
    <row r="26076" spans="1:4" x14ac:dyDescent="0.3">
      <c r="A26076">
        <v>538331.70799999998</v>
      </c>
      <c r="B26076">
        <v>52466.300999999999</v>
      </c>
      <c r="C26076">
        <v>1.99</v>
      </c>
      <c r="D26076">
        <v>-0.147423004</v>
      </c>
    </row>
    <row r="26077" spans="1:4" x14ac:dyDescent="0.3">
      <c r="A26077">
        <v>538333.61499999999</v>
      </c>
      <c r="B26077">
        <v>52468.207999999999</v>
      </c>
      <c r="C26077">
        <v>1.907</v>
      </c>
      <c r="D26077">
        <v>-0.141273073</v>
      </c>
    </row>
    <row r="26078" spans="1:4" x14ac:dyDescent="0.3">
      <c r="A26078">
        <v>538335.66899999999</v>
      </c>
      <c r="B26078">
        <v>52470.262000000002</v>
      </c>
      <c r="C26078">
        <v>2.0539999999999998</v>
      </c>
      <c r="D26078">
        <v>-0.15216268899999999</v>
      </c>
    </row>
    <row r="26079" spans="1:4" x14ac:dyDescent="0.3">
      <c r="A26079">
        <v>538337.73800000001</v>
      </c>
      <c r="B26079">
        <v>52472.330999999998</v>
      </c>
      <c r="C26079">
        <v>2.069</v>
      </c>
      <c r="D26079">
        <v>-0.15327364399999999</v>
      </c>
    </row>
    <row r="26080" spans="1:4" x14ac:dyDescent="0.3">
      <c r="A26080">
        <v>538339.777</v>
      </c>
      <c r="B26080">
        <v>52474.37</v>
      </c>
      <c r="C26080">
        <v>2.0390000000000001</v>
      </c>
      <c r="D26080">
        <v>-0.15105275700000001</v>
      </c>
    </row>
    <row r="26081" spans="1:4" x14ac:dyDescent="0.3">
      <c r="A26081">
        <v>538341.65399999998</v>
      </c>
      <c r="B26081">
        <v>52476.247000000003</v>
      </c>
      <c r="C26081">
        <v>1.877</v>
      </c>
      <c r="D26081">
        <v>-0.139051127</v>
      </c>
    </row>
    <row r="26082" spans="1:4" x14ac:dyDescent="0.3">
      <c r="A26082">
        <v>538343.71</v>
      </c>
      <c r="B26082">
        <v>52478.303</v>
      </c>
      <c r="C26082">
        <v>2.056</v>
      </c>
      <c r="D26082">
        <v>-0.15231063</v>
      </c>
    </row>
    <row r="26083" spans="1:4" x14ac:dyDescent="0.3">
      <c r="A26083">
        <v>538345.83799999999</v>
      </c>
      <c r="B26083">
        <v>52480.430999999997</v>
      </c>
      <c r="C26083">
        <v>2.1280000000000001</v>
      </c>
      <c r="D26083">
        <v>-0.15764523499999999</v>
      </c>
    </row>
    <row r="26084" spans="1:4" x14ac:dyDescent="0.3">
      <c r="A26084">
        <v>538347.81200000003</v>
      </c>
      <c r="B26084">
        <v>52482.404999999999</v>
      </c>
      <c r="C26084">
        <v>1.974</v>
      </c>
      <c r="D26084">
        <v>-0.14623608900000001</v>
      </c>
    </row>
    <row r="26085" spans="1:4" x14ac:dyDescent="0.3">
      <c r="A26085">
        <v>538349.70900000003</v>
      </c>
      <c r="B26085">
        <v>52484.302000000003</v>
      </c>
      <c r="C26085">
        <v>1.897</v>
      </c>
      <c r="D26085">
        <v>-0.14053170800000001</v>
      </c>
    </row>
    <row r="26086" spans="1:4" x14ac:dyDescent="0.3">
      <c r="A26086">
        <v>538351.73300000001</v>
      </c>
      <c r="B26086">
        <v>52486.326000000001</v>
      </c>
      <c r="C26086">
        <v>2.024</v>
      </c>
      <c r="D26086">
        <v>-0.149939513</v>
      </c>
    </row>
    <row r="26087" spans="1:4" x14ac:dyDescent="0.3">
      <c r="A26087">
        <v>538353.85699999996</v>
      </c>
      <c r="B26087">
        <v>52488.45</v>
      </c>
      <c r="C26087">
        <v>2.1240000000000001</v>
      </c>
      <c r="D26087">
        <v>-0.15734636499999999</v>
      </c>
    </row>
    <row r="26088" spans="1:4" x14ac:dyDescent="0.3">
      <c r="A26088">
        <v>538355.85800000001</v>
      </c>
      <c r="B26088">
        <v>52490.451000000001</v>
      </c>
      <c r="C26088">
        <v>2.0009999999999999</v>
      </c>
      <c r="D26088">
        <v>-0.148234594</v>
      </c>
    </row>
    <row r="26089" spans="1:4" x14ac:dyDescent="0.3">
      <c r="A26089">
        <v>538357.77099999995</v>
      </c>
      <c r="B26089">
        <v>52492.364000000001</v>
      </c>
      <c r="C26089">
        <v>1.913</v>
      </c>
      <c r="D26089">
        <v>-0.14171571999999999</v>
      </c>
    </row>
    <row r="26090" spans="1:4" x14ac:dyDescent="0.3">
      <c r="A26090">
        <v>538359.79099999997</v>
      </c>
      <c r="B26090">
        <v>52494.383999999998</v>
      </c>
      <c r="C26090">
        <v>2.02</v>
      </c>
      <c r="D26090">
        <v>-0.14964181500000001</v>
      </c>
    </row>
    <row r="26091" spans="1:4" x14ac:dyDescent="0.3">
      <c r="A26091">
        <v>538361.98</v>
      </c>
      <c r="B26091">
        <v>52496.572999999997</v>
      </c>
      <c r="C26091">
        <v>2.1890000000000001</v>
      </c>
      <c r="D26091">
        <v>-0.16216287600000001</v>
      </c>
    </row>
    <row r="26092" spans="1:4" x14ac:dyDescent="0.3">
      <c r="A26092">
        <v>538363.93700000003</v>
      </c>
      <c r="B26092">
        <v>52498.53</v>
      </c>
      <c r="C26092">
        <v>1.9570000000000001</v>
      </c>
      <c r="D26092">
        <v>-0.14497489999999999</v>
      </c>
    </row>
    <row r="26093" spans="1:4" x14ac:dyDescent="0.3">
      <c r="A26093">
        <v>538365.83499999996</v>
      </c>
      <c r="B26093">
        <v>52500.428</v>
      </c>
      <c r="C26093">
        <v>1.8979999999999999</v>
      </c>
      <c r="D26093">
        <v>-0.140604639</v>
      </c>
    </row>
    <row r="26094" spans="1:4" x14ac:dyDescent="0.3">
      <c r="A26094">
        <v>538367.83600000001</v>
      </c>
      <c r="B26094">
        <v>52502.428999999996</v>
      </c>
      <c r="C26094">
        <v>2.0009999999999999</v>
      </c>
      <c r="D26094">
        <v>-0.14823494500000001</v>
      </c>
    </row>
    <row r="26095" spans="1:4" x14ac:dyDescent="0.3">
      <c r="A26095">
        <v>538369.99699999997</v>
      </c>
      <c r="B26095">
        <v>52504.59</v>
      </c>
      <c r="C26095">
        <v>2.161</v>
      </c>
      <c r="D26095">
        <v>-0.16008847600000001</v>
      </c>
    </row>
    <row r="26096" spans="1:4" x14ac:dyDescent="0.3">
      <c r="A26096">
        <v>538371.97900000005</v>
      </c>
      <c r="B26096">
        <v>52506.572</v>
      </c>
      <c r="C26096">
        <v>1.982</v>
      </c>
      <c r="D26096">
        <v>-0.14682878499999999</v>
      </c>
    </row>
    <row r="26097" spans="1:4" x14ac:dyDescent="0.3">
      <c r="A26097">
        <v>538373.87699999998</v>
      </c>
      <c r="B26097">
        <v>52508.47</v>
      </c>
      <c r="C26097">
        <v>1.8979999999999999</v>
      </c>
      <c r="D26097">
        <v>-0.14060626000000001</v>
      </c>
    </row>
    <row r="26098" spans="1:4" x14ac:dyDescent="0.3">
      <c r="A26098">
        <v>538375.93500000006</v>
      </c>
      <c r="B26098">
        <v>52510.527999999998</v>
      </c>
      <c r="C26098">
        <v>2.0579999999999998</v>
      </c>
      <c r="D26098">
        <v>-0.15245811400000001</v>
      </c>
    </row>
    <row r="26099" spans="1:4" x14ac:dyDescent="0.3">
      <c r="A26099">
        <v>538378.03500000003</v>
      </c>
      <c r="B26099">
        <v>52512.627999999997</v>
      </c>
      <c r="C26099">
        <v>2.1</v>
      </c>
      <c r="D26099">
        <v>-0.15556916700000001</v>
      </c>
    </row>
    <row r="26100" spans="1:4" x14ac:dyDescent="0.3">
      <c r="A26100">
        <v>538380.04700000002</v>
      </c>
      <c r="B26100">
        <v>52514.64</v>
      </c>
      <c r="C26100">
        <v>2.012</v>
      </c>
      <c r="D26100">
        <v>-0.14905115699999999</v>
      </c>
    </row>
    <row r="26101" spans="1:4" x14ac:dyDescent="0.3">
      <c r="A26101">
        <v>538381.95499999996</v>
      </c>
      <c r="B26101">
        <v>52516.548000000003</v>
      </c>
      <c r="C26101">
        <v>1.9079999999999999</v>
      </c>
      <c r="D26101">
        <v>-0.141345053</v>
      </c>
    </row>
    <row r="26102" spans="1:4" x14ac:dyDescent="0.3">
      <c r="A26102">
        <v>538383.93099999998</v>
      </c>
      <c r="B26102">
        <v>52518.523999999998</v>
      </c>
      <c r="C26102">
        <v>1.976</v>
      </c>
      <c r="D26102">
        <v>-0.14638205200000001</v>
      </c>
    </row>
    <row r="26103" spans="1:4" x14ac:dyDescent="0.3">
      <c r="A26103">
        <v>538386.07499999995</v>
      </c>
      <c r="B26103">
        <v>52520.667999999998</v>
      </c>
      <c r="C26103">
        <v>2.1440000000000001</v>
      </c>
      <c r="D26103">
        <v>-0.158828041</v>
      </c>
    </row>
    <row r="26104" spans="1:4" x14ac:dyDescent="0.3">
      <c r="A26104">
        <v>538388.06799999997</v>
      </c>
      <c r="B26104">
        <v>52522.661</v>
      </c>
      <c r="C26104">
        <v>1.9930000000000001</v>
      </c>
      <c r="D26104">
        <v>-0.147640611</v>
      </c>
    </row>
    <row r="26105" spans="1:4" x14ac:dyDescent="0.3">
      <c r="A26105">
        <v>538390.03200000001</v>
      </c>
      <c r="B26105">
        <v>52524.625</v>
      </c>
      <c r="C26105">
        <v>1.964</v>
      </c>
      <c r="D26105">
        <v>-0.14549162500000001</v>
      </c>
    </row>
    <row r="26106" spans="1:4" x14ac:dyDescent="0.3">
      <c r="A26106">
        <v>538391.97699999996</v>
      </c>
      <c r="B26106">
        <v>52526.57</v>
      </c>
      <c r="C26106">
        <v>1.9450000000000001</v>
      </c>
      <c r="D26106">
        <v>-0.144082724</v>
      </c>
    </row>
    <row r="26107" spans="1:4" x14ac:dyDescent="0.3">
      <c r="A26107">
        <v>538394.11499999999</v>
      </c>
      <c r="B26107">
        <v>52528.707999999999</v>
      </c>
      <c r="C26107">
        <v>2.1379999999999999</v>
      </c>
      <c r="D26107">
        <v>-0.158380937</v>
      </c>
    </row>
    <row r="26108" spans="1:4" x14ac:dyDescent="0.3">
      <c r="A26108">
        <v>538396.13500000001</v>
      </c>
      <c r="B26108">
        <v>52530.728000000003</v>
      </c>
      <c r="C26108">
        <v>2.02</v>
      </c>
      <c r="D26108">
        <v>-0.14963933600000001</v>
      </c>
    </row>
    <row r="26109" spans="1:4" x14ac:dyDescent="0.3">
      <c r="A26109">
        <v>538398.07900000003</v>
      </c>
      <c r="B26109">
        <v>52532.671999999999</v>
      </c>
      <c r="C26109">
        <v>1.944</v>
      </c>
      <c r="D26109">
        <v>-0.14400854799999999</v>
      </c>
    </row>
    <row r="26110" spans="1:4" x14ac:dyDescent="0.3">
      <c r="A26110">
        <v>538400.04</v>
      </c>
      <c r="B26110">
        <v>52534.633000000002</v>
      </c>
      <c r="C26110">
        <v>1.9610000000000001</v>
      </c>
      <c r="D26110">
        <v>-0.14527024099999999</v>
      </c>
    </row>
    <row r="26111" spans="1:4" x14ac:dyDescent="0.3">
      <c r="A26111">
        <v>538402.15399999998</v>
      </c>
      <c r="B26111">
        <v>52536.747000000003</v>
      </c>
      <c r="C26111">
        <v>2.1139999999999999</v>
      </c>
      <c r="D26111">
        <v>-0.15660285500000001</v>
      </c>
    </row>
    <row r="26112" spans="1:4" x14ac:dyDescent="0.3">
      <c r="A26112">
        <v>538404.17500000005</v>
      </c>
      <c r="B26112">
        <v>52538.767999999996</v>
      </c>
      <c r="C26112">
        <v>2.0209999999999999</v>
      </c>
      <c r="D26112">
        <v>-0.149715396</v>
      </c>
    </row>
    <row r="26113" spans="1:4" x14ac:dyDescent="0.3">
      <c r="A26113">
        <v>538406.15399999998</v>
      </c>
      <c r="B26113">
        <v>52540.747000000003</v>
      </c>
      <c r="C26113">
        <v>1.9790000000000001</v>
      </c>
      <c r="D26113">
        <v>-0.14660382</v>
      </c>
    </row>
    <row r="26114" spans="1:4" x14ac:dyDescent="0.3">
      <c r="A26114">
        <v>538408.06499999994</v>
      </c>
      <c r="B26114">
        <v>52542.658000000003</v>
      </c>
      <c r="C26114">
        <v>1.911</v>
      </c>
      <c r="D26114">
        <v>-0.141565464</v>
      </c>
    </row>
    <row r="26115" spans="1:4" x14ac:dyDescent="0.3">
      <c r="A26115">
        <v>538410.21400000004</v>
      </c>
      <c r="B26115">
        <v>52544.807000000001</v>
      </c>
      <c r="C26115">
        <v>2.149</v>
      </c>
      <c r="D26115">
        <v>-0.15919623099999999</v>
      </c>
    </row>
    <row r="26116" spans="1:4" x14ac:dyDescent="0.3">
      <c r="A26116">
        <v>538412.21699999995</v>
      </c>
      <c r="B26116">
        <v>52546.81</v>
      </c>
      <c r="C26116">
        <v>2.0030000000000001</v>
      </c>
      <c r="D26116">
        <v>-0.14838183999999999</v>
      </c>
    </row>
    <row r="26117" spans="1:4" x14ac:dyDescent="0.3">
      <c r="A26117">
        <v>538414.23300000001</v>
      </c>
      <c r="B26117">
        <v>52548.826000000001</v>
      </c>
      <c r="C26117">
        <v>2.016</v>
      </c>
      <c r="D26117">
        <v>-0.14934328099999999</v>
      </c>
    </row>
    <row r="26118" spans="1:4" x14ac:dyDescent="0.3">
      <c r="A26118">
        <v>538416.09900000005</v>
      </c>
      <c r="B26118">
        <v>52550.692000000003</v>
      </c>
      <c r="C26118">
        <v>1.8660000000000001</v>
      </c>
      <c r="D26118">
        <v>-0.13823247</v>
      </c>
    </row>
    <row r="26119" spans="1:4" x14ac:dyDescent="0.3">
      <c r="A26119">
        <v>538418.21600000001</v>
      </c>
      <c r="B26119">
        <v>52552.809000000001</v>
      </c>
      <c r="C26119">
        <v>2.117</v>
      </c>
      <c r="D26119">
        <v>-0.156825455</v>
      </c>
    </row>
    <row r="26120" spans="1:4" x14ac:dyDescent="0.3">
      <c r="A26120">
        <v>538420.22499999998</v>
      </c>
      <c r="B26120">
        <v>52554.817999999999</v>
      </c>
      <c r="C26120">
        <v>2.0089999999999999</v>
      </c>
      <c r="D26120">
        <v>-0.148825764</v>
      </c>
    </row>
    <row r="26121" spans="1:4" x14ac:dyDescent="0.3">
      <c r="A26121">
        <v>538422.22499999998</v>
      </c>
      <c r="B26121">
        <v>52556.817999999999</v>
      </c>
      <c r="C26121">
        <v>2</v>
      </c>
      <c r="D26121">
        <v>-0.14815751599999999</v>
      </c>
    </row>
    <row r="26122" spans="1:4" x14ac:dyDescent="0.3">
      <c r="A26122">
        <v>538424.13500000001</v>
      </c>
      <c r="B26122">
        <v>52558.728000000003</v>
      </c>
      <c r="C26122">
        <v>1.91</v>
      </c>
      <c r="D26122">
        <v>-0.14149056900000001</v>
      </c>
    </row>
    <row r="26123" spans="1:4" x14ac:dyDescent="0.3">
      <c r="A26123">
        <v>538426.25300000003</v>
      </c>
      <c r="B26123">
        <v>52560.845999999998</v>
      </c>
      <c r="C26123">
        <v>2.1179999999999999</v>
      </c>
      <c r="D26123">
        <v>-0.15689909299999999</v>
      </c>
    </row>
    <row r="26124" spans="1:4" x14ac:dyDescent="0.3">
      <c r="A26124">
        <v>538428.25100000005</v>
      </c>
      <c r="B26124">
        <v>52562.843999999997</v>
      </c>
      <c r="C26124">
        <v>1.998</v>
      </c>
      <c r="D26124">
        <v>-0.14800896099999999</v>
      </c>
    </row>
    <row r="26125" spans="1:4" x14ac:dyDescent="0.3">
      <c r="A26125">
        <v>538430.27899999998</v>
      </c>
      <c r="B26125">
        <v>52564.872000000003</v>
      </c>
      <c r="C26125">
        <v>2.028</v>
      </c>
      <c r="D26125">
        <v>-0.15023113799999999</v>
      </c>
    </row>
    <row r="26126" spans="1:4" x14ac:dyDescent="0.3">
      <c r="A26126">
        <v>538432.17700000003</v>
      </c>
      <c r="B26126">
        <v>52566.77</v>
      </c>
      <c r="C26126">
        <v>1.8979999999999999</v>
      </c>
      <c r="D26126">
        <v>-0.14060129299999999</v>
      </c>
    </row>
    <row r="26127" spans="1:4" x14ac:dyDescent="0.3">
      <c r="A26127">
        <v>538434.29799999995</v>
      </c>
      <c r="B26127">
        <v>52568.891000000003</v>
      </c>
      <c r="C26127">
        <v>2.121</v>
      </c>
      <c r="D26127">
        <v>-0.15712092999999999</v>
      </c>
    </row>
    <row r="26128" spans="1:4" x14ac:dyDescent="0.3">
      <c r="A26128">
        <v>538436.31299999997</v>
      </c>
      <c r="B26128">
        <v>52570.906000000003</v>
      </c>
      <c r="C26128">
        <v>2.0150000000000001</v>
      </c>
      <c r="D26128">
        <v>-0.14926753800000001</v>
      </c>
    </row>
    <row r="26129" spans="1:4" x14ac:dyDescent="0.3">
      <c r="A26129">
        <v>538438.32700000005</v>
      </c>
      <c r="B26129">
        <v>52572.92</v>
      </c>
      <c r="C26129">
        <v>2.0139999999999998</v>
      </c>
      <c r="D26129">
        <v>-0.14919596099999999</v>
      </c>
    </row>
    <row r="26130" spans="1:4" x14ac:dyDescent="0.3">
      <c r="A26130">
        <v>538440.20499999996</v>
      </c>
      <c r="B26130">
        <v>52574.798000000003</v>
      </c>
      <c r="C26130">
        <v>1.8779999999999999</v>
      </c>
      <c r="D26130">
        <v>-0.13912039100000001</v>
      </c>
    </row>
    <row r="26131" spans="1:4" x14ac:dyDescent="0.3">
      <c r="A26131">
        <v>538442.35800000001</v>
      </c>
      <c r="B26131">
        <v>52576.951000000001</v>
      </c>
      <c r="C26131">
        <v>2.153</v>
      </c>
      <c r="D26131">
        <v>-0.159493409</v>
      </c>
    </row>
    <row r="26132" spans="1:4" x14ac:dyDescent="0.3">
      <c r="A26132">
        <v>538444.33299999998</v>
      </c>
      <c r="B26132">
        <v>52578.925999999999</v>
      </c>
      <c r="C26132">
        <v>1.9750000000000001</v>
      </c>
      <c r="D26132">
        <v>-0.146306618</v>
      </c>
    </row>
    <row r="26133" spans="1:4" x14ac:dyDescent="0.3">
      <c r="A26133">
        <v>538446.32700000005</v>
      </c>
      <c r="B26133">
        <v>52580.92</v>
      </c>
      <c r="C26133">
        <v>1.994</v>
      </c>
      <c r="D26133">
        <v>-0.14771459200000001</v>
      </c>
    </row>
    <row r="26134" spans="1:4" x14ac:dyDescent="0.3">
      <c r="A26134">
        <v>538448.23199999996</v>
      </c>
      <c r="B26134">
        <v>52582.824999999997</v>
      </c>
      <c r="C26134">
        <v>1.905</v>
      </c>
      <c r="D26134">
        <v>-0.141119614</v>
      </c>
    </row>
    <row r="26135" spans="1:4" x14ac:dyDescent="0.3">
      <c r="A26135">
        <v>538450.34299999999</v>
      </c>
      <c r="B26135">
        <v>52584.936000000002</v>
      </c>
      <c r="C26135">
        <v>2.1110000000000002</v>
      </c>
      <c r="D26135">
        <v>-0.156380822</v>
      </c>
    </row>
    <row r="26136" spans="1:4" x14ac:dyDescent="0.3">
      <c r="A26136">
        <v>538452.39300000004</v>
      </c>
      <c r="B26136">
        <v>52586.985999999997</v>
      </c>
      <c r="C26136">
        <v>2.0499999999999998</v>
      </c>
      <c r="D26136">
        <v>-0.15186303600000001</v>
      </c>
    </row>
    <row r="26137" spans="1:4" x14ac:dyDescent="0.3">
      <c r="A26137">
        <v>538454.41799999995</v>
      </c>
      <c r="B26137">
        <v>52589.010999999999</v>
      </c>
      <c r="C26137">
        <v>2.0249999999999999</v>
      </c>
      <c r="D26137">
        <v>-0.15001010300000001</v>
      </c>
    </row>
    <row r="26138" spans="1:4" x14ac:dyDescent="0.3">
      <c r="A26138">
        <v>538456.30099999998</v>
      </c>
      <c r="B26138">
        <v>52590.894</v>
      </c>
      <c r="C26138">
        <v>1.883</v>
      </c>
      <c r="D26138">
        <v>-0.139490156</v>
      </c>
    </row>
    <row r="26139" spans="1:4" x14ac:dyDescent="0.3">
      <c r="A26139">
        <v>538458.40700000001</v>
      </c>
      <c r="B26139">
        <v>52593</v>
      </c>
      <c r="C26139">
        <v>2.1059999999999999</v>
      </c>
      <c r="D26139">
        <v>-0.15601115700000001</v>
      </c>
    </row>
    <row r="26140" spans="1:4" x14ac:dyDescent="0.3">
      <c r="A26140">
        <v>538460.44799999997</v>
      </c>
      <c r="B26140">
        <v>52595.040999999997</v>
      </c>
      <c r="C26140">
        <v>2.0409999999999999</v>
      </c>
      <c r="D26140">
        <v>-0.151197896</v>
      </c>
    </row>
    <row r="26141" spans="1:4" x14ac:dyDescent="0.3">
      <c r="A26141">
        <v>538462.451</v>
      </c>
      <c r="B26141">
        <v>52597.044000000002</v>
      </c>
      <c r="C26141">
        <v>2.0030000000000001</v>
      </c>
      <c r="D26141">
        <v>-0.148380077</v>
      </c>
    </row>
    <row r="26142" spans="1:4" x14ac:dyDescent="0.3">
      <c r="A26142">
        <v>538464.353</v>
      </c>
      <c r="B26142">
        <v>52598.946000000004</v>
      </c>
      <c r="C26142">
        <v>1.9019999999999999</v>
      </c>
      <c r="D26142">
        <v>-0.140898205</v>
      </c>
    </row>
    <row r="26143" spans="1:4" x14ac:dyDescent="0.3">
      <c r="A26143">
        <v>538466.41099999996</v>
      </c>
      <c r="B26143">
        <v>52601.004000000001</v>
      </c>
      <c r="C26143">
        <v>2.0579999999999998</v>
      </c>
      <c r="D26143">
        <v>-0.15245418699999999</v>
      </c>
    </row>
    <row r="26144" spans="1:4" x14ac:dyDescent="0.3">
      <c r="A26144">
        <v>538468.49199999997</v>
      </c>
      <c r="B26144">
        <v>52603.084999999999</v>
      </c>
      <c r="C26144">
        <v>2.081</v>
      </c>
      <c r="D26144">
        <v>-0.154158502</v>
      </c>
    </row>
    <row r="26145" spans="1:4" x14ac:dyDescent="0.3">
      <c r="A26145">
        <v>538470.51100000006</v>
      </c>
      <c r="B26145">
        <v>52605.103999999999</v>
      </c>
      <c r="C26145">
        <v>2.0190000000000001</v>
      </c>
      <c r="D26145">
        <v>-0.149564907</v>
      </c>
    </row>
    <row r="26146" spans="1:4" x14ac:dyDescent="0.3">
      <c r="A26146">
        <v>538472.38699999999</v>
      </c>
      <c r="B26146">
        <v>52606.98</v>
      </c>
      <c r="C26146">
        <v>1.8759999999999999</v>
      </c>
      <c r="D26146">
        <v>-0.13897261799999999</v>
      </c>
    </row>
    <row r="26147" spans="1:4" x14ac:dyDescent="0.3">
      <c r="A26147">
        <v>538474.40099999995</v>
      </c>
      <c r="B26147">
        <v>52608.993999999999</v>
      </c>
      <c r="C26147">
        <v>2.0139999999999998</v>
      </c>
      <c r="D26147">
        <v>-0.14919512300000001</v>
      </c>
    </row>
    <row r="26148" spans="1:4" x14ac:dyDescent="0.3">
      <c r="A26148">
        <v>538476.52800000005</v>
      </c>
      <c r="B26148">
        <v>52611.120999999999</v>
      </c>
      <c r="C26148">
        <v>2.1269999999999998</v>
      </c>
      <c r="D26148">
        <v>-0.15756645999999999</v>
      </c>
    </row>
    <row r="26149" spans="1:4" x14ac:dyDescent="0.3">
      <c r="A26149">
        <v>538478.56200000003</v>
      </c>
      <c r="B26149">
        <v>52613.154999999999</v>
      </c>
      <c r="C26149">
        <v>2.0339999999999998</v>
      </c>
      <c r="D26149">
        <v>-0.150677915</v>
      </c>
    </row>
    <row r="26150" spans="1:4" x14ac:dyDescent="0.3">
      <c r="A26150">
        <v>538480.49199999997</v>
      </c>
      <c r="B26150">
        <v>52615.084999999999</v>
      </c>
      <c r="C26150">
        <v>1.93</v>
      </c>
      <c r="D26150">
        <v>-0.14297141999999999</v>
      </c>
    </row>
    <row r="26151" spans="1:4" x14ac:dyDescent="0.3">
      <c r="A26151">
        <v>538482.54599999997</v>
      </c>
      <c r="B26151">
        <v>52617.139000000003</v>
      </c>
      <c r="C26151">
        <v>2.0539999999999998</v>
      </c>
      <c r="D26151">
        <v>-0.15215732400000001</v>
      </c>
    </row>
    <row r="26152" spans="1:4" x14ac:dyDescent="0.3">
      <c r="A26152">
        <v>538484.65300000005</v>
      </c>
      <c r="B26152">
        <v>52619.245999999999</v>
      </c>
      <c r="C26152">
        <v>2.1070000000000002</v>
      </c>
      <c r="D26152">
        <v>-0.15608403500000001</v>
      </c>
    </row>
    <row r="26153" spans="1:4" x14ac:dyDescent="0.3">
      <c r="A26153">
        <v>538486.67000000004</v>
      </c>
      <c r="B26153">
        <v>52621.262999999999</v>
      </c>
      <c r="C26153">
        <v>2.0169999999999999</v>
      </c>
      <c r="D26153">
        <v>-0.14941631499999999</v>
      </c>
    </row>
    <row r="26154" spans="1:4" x14ac:dyDescent="0.3">
      <c r="A26154">
        <v>538488.57499999995</v>
      </c>
      <c r="B26154">
        <v>52623.167999999998</v>
      </c>
      <c r="C26154">
        <v>1.905</v>
      </c>
      <c r="D26154">
        <v>-0.141117881</v>
      </c>
    </row>
    <row r="26155" spans="1:4" x14ac:dyDescent="0.3">
      <c r="A26155">
        <v>538490.56799999997</v>
      </c>
      <c r="B26155">
        <v>52625.161</v>
      </c>
      <c r="C26155">
        <v>1.9930000000000001</v>
      </c>
      <c r="D26155">
        <v>-0.14763759400000001</v>
      </c>
    </row>
    <row r="26156" spans="1:4" x14ac:dyDescent="0.3">
      <c r="A26156">
        <v>538492.70900000003</v>
      </c>
      <c r="B26156">
        <v>52627.302000000003</v>
      </c>
      <c r="C26156">
        <v>2.141</v>
      </c>
      <c r="D26156">
        <v>-0.15859953500000001</v>
      </c>
    </row>
    <row r="26157" spans="1:4" x14ac:dyDescent="0.3">
      <c r="A26157">
        <v>538494.71</v>
      </c>
      <c r="B26157">
        <v>52629.303</v>
      </c>
      <c r="C26157">
        <v>2.0009999999999999</v>
      </c>
      <c r="D26157">
        <v>-0.148225941</v>
      </c>
    </row>
    <row r="26158" spans="1:4" x14ac:dyDescent="0.3">
      <c r="A26158">
        <v>538496.61499999999</v>
      </c>
      <c r="B26158">
        <v>52631.207999999999</v>
      </c>
      <c r="C26158">
        <v>1.905</v>
      </c>
      <c r="D26158">
        <v>-0.14111512700000001</v>
      </c>
    </row>
    <row r="26159" spans="1:4" x14ac:dyDescent="0.3">
      <c r="A26159">
        <v>538498.603</v>
      </c>
      <c r="B26159">
        <v>52633.196000000004</v>
      </c>
      <c r="C26159">
        <v>1.988</v>
      </c>
      <c r="D26159">
        <v>-0.14726444299999999</v>
      </c>
    </row>
    <row r="26160" spans="1:4" x14ac:dyDescent="0.3">
      <c r="A26160">
        <v>538500.76899999997</v>
      </c>
      <c r="B26160">
        <v>52635.362000000001</v>
      </c>
      <c r="C26160">
        <v>2.1659999999999999</v>
      </c>
      <c r="D26160">
        <v>-0.160448587</v>
      </c>
    </row>
    <row r="26161" spans="1:4" x14ac:dyDescent="0.3">
      <c r="A26161">
        <v>538502.772</v>
      </c>
      <c r="B26161">
        <v>52637.364999999998</v>
      </c>
      <c r="C26161">
        <v>2.0030000000000001</v>
      </c>
      <c r="D26161">
        <v>-0.14837360399999999</v>
      </c>
    </row>
    <row r="26162" spans="1:4" x14ac:dyDescent="0.3">
      <c r="A26162">
        <v>538504.67299999995</v>
      </c>
      <c r="B26162">
        <v>52639.266000000003</v>
      </c>
      <c r="C26162">
        <v>1.901</v>
      </c>
      <c r="D26162">
        <v>-0.140818254</v>
      </c>
    </row>
    <row r="26163" spans="1:4" x14ac:dyDescent="0.3">
      <c r="A26163">
        <v>538506.67299999995</v>
      </c>
      <c r="B26163">
        <v>52641.266000000003</v>
      </c>
      <c r="C26163">
        <v>2</v>
      </c>
      <c r="D26163">
        <v>-0.14814753999999999</v>
      </c>
    </row>
    <row r="26164" spans="1:4" x14ac:dyDescent="0.3">
      <c r="A26164">
        <v>538508.82900000003</v>
      </c>
      <c r="B26164">
        <v>52643.421999999999</v>
      </c>
      <c r="C26164">
        <v>2.1560000000000001</v>
      </c>
      <c r="D26164">
        <v>-0.15970326700000001</v>
      </c>
    </row>
    <row r="26165" spans="1:4" x14ac:dyDescent="0.3">
      <c r="A26165">
        <v>538510.82900000003</v>
      </c>
      <c r="B26165">
        <v>52645.421999999999</v>
      </c>
      <c r="C26165">
        <v>2</v>
      </c>
      <c r="D26165">
        <v>-0.14814654099999999</v>
      </c>
    </row>
    <row r="26166" spans="1:4" x14ac:dyDescent="0.3">
      <c r="A26166">
        <v>538512.772</v>
      </c>
      <c r="B26166">
        <v>52647.364999999998</v>
      </c>
      <c r="C26166">
        <v>1.9430000000000001</v>
      </c>
      <c r="D26166">
        <v>-0.14392642</v>
      </c>
    </row>
    <row r="26167" spans="1:4" x14ac:dyDescent="0.3">
      <c r="A26167">
        <v>538514.79500000004</v>
      </c>
      <c r="B26167">
        <v>52649.387999999999</v>
      </c>
      <c r="C26167">
        <v>2.0230000000000001</v>
      </c>
      <c r="D26167">
        <v>-0.149853405</v>
      </c>
    </row>
    <row r="26168" spans="1:4" x14ac:dyDescent="0.3">
      <c r="A26168">
        <v>538516.86800000002</v>
      </c>
      <c r="B26168">
        <v>52651.461000000003</v>
      </c>
      <c r="C26168">
        <v>2.073</v>
      </c>
      <c r="D26168">
        <v>-0.15355855199999999</v>
      </c>
    </row>
    <row r="26169" spans="1:4" x14ac:dyDescent="0.3">
      <c r="A26169">
        <v>538518.88399999996</v>
      </c>
      <c r="B26169">
        <v>52653.476999999999</v>
      </c>
      <c r="C26169">
        <v>2.016</v>
      </c>
      <c r="D26169">
        <v>-0.14933463799999999</v>
      </c>
    </row>
    <row r="26170" spans="1:4" x14ac:dyDescent="0.3">
      <c r="A26170">
        <v>538520.82799999998</v>
      </c>
      <c r="B26170">
        <v>52655.421000000002</v>
      </c>
      <c r="C26170">
        <v>1.944</v>
      </c>
      <c r="D26170">
        <v>-0.14400100599999999</v>
      </c>
    </row>
    <row r="26171" spans="1:4" x14ac:dyDescent="0.3">
      <c r="A26171">
        <v>538522.78799999994</v>
      </c>
      <c r="B26171">
        <v>52657.381000000001</v>
      </c>
      <c r="C26171">
        <v>1.96</v>
      </c>
      <c r="D26171">
        <v>-0.14518620400000001</v>
      </c>
    </row>
    <row r="26172" spans="1:4" x14ac:dyDescent="0.3">
      <c r="A26172">
        <v>538524.92799999996</v>
      </c>
      <c r="B26172">
        <v>52659.521000000001</v>
      </c>
      <c r="C26172">
        <v>2.14</v>
      </c>
      <c r="D26172">
        <v>-0.158518835</v>
      </c>
    </row>
    <row r="26173" spans="1:4" x14ac:dyDescent="0.3">
      <c r="A26173">
        <v>538526.90800000005</v>
      </c>
      <c r="B26173">
        <v>52661.500999999997</v>
      </c>
      <c r="C26173">
        <v>1.98</v>
      </c>
      <c r="D26173">
        <v>-0.14666470600000001</v>
      </c>
    </row>
    <row r="26174" spans="1:4" x14ac:dyDescent="0.3">
      <c r="A26174">
        <v>538528.848</v>
      </c>
      <c r="B26174">
        <v>52663.440999999999</v>
      </c>
      <c r="C26174">
        <v>1.94</v>
      </c>
      <c r="D26174">
        <v>-0.14370111399999999</v>
      </c>
    </row>
    <row r="26175" spans="1:4" x14ac:dyDescent="0.3">
      <c r="A26175">
        <v>538530.81000000006</v>
      </c>
      <c r="B26175">
        <v>52665.402999999998</v>
      </c>
      <c r="C26175">
        <v>1.962</v>
      </c>
      <c r="D26175">
        <v>-0.145332768</v>
      </c>
    </row>
    <row r="26176" spans="1:4" x14ac:dyDescent="0.3">
      <c r="A26176">
        <v>538532.96699999995</v>
      </c>
      <c r="B26176">
        <v>52667.56</v>
      </c>
      <c r="C26176">
        <v>2.157</v>
      </c>
      <c r="D26176">
        <v>-0.159776058</v>
      </c>
    </row>
    <row r="26177" spans="1:4" x14ac:dyDescent="0.3">
      <c r="A26177">
        <v>538534.94799999997</v>
      </c>
      <c r="B26177">
        <v>52669.540999999997</v>
      </c>
      <c r="C26177">
        <v>1.9810000000000001</v>
      </c>
      <c r="D26177">
        <v>-0.14674028</v>
      </c>
    </row>
    <row r="26178" spans="1:4" x14ac:dyDescent="0.3">
      <c r="A26178">
        <v>538536.92700000003</v>
      </c>
      <c r="B26178">
        <v>52671.519999999997</v>
      </c>
      <c r="C26178">
        <v>1.9790000000000001</v>
      </c>
      <c r="D26178">
        <v>-0.14659137699999999</v>
      </c>
    </row>
    <row r="26179" spans="1:4" x14ac:dyDescent="0.3">
      <c r="A26179">
        <v>538538.85100000002</v>
      </c>
      <c r="B26179">
        <v>52673.444000000003</v>
      </c>
      <c r="C26179">
        <v>1.9239999999999999</v>
      </c>
      <c r="D26179">
        <v>-0.14251694500000001</v>
      </c>
    </row>
    <row r="26180" spans="1:4" x14ac:dyDescent="0.3">
      <c r="A26180">
        <v>538540.98699999996</v>
      </c>
      <c r="B26180">
        <v>52675.58</v>
      </c>
      <c r="C26180">
        <v>2.1360000000000001</v>
      </c>
      <c r="D26180">
        <v>-0.15821991099999999</v>
      </c>
    </row>
    <row r="26181" spans="1:4" x14ac:dyDescent="0.3">
      <c r="A26181">
        <v>538542.98800000001</v>
      </c>
      <c r="B26181">
        <v>52677.580999999998</v>
      </c>
      <c r="C26181">
        <v>2.0009999999999999</v>
      </c>
      <c r="D26181">
        <v>-0.14822165900000001</v>
      </c>
    </row>
    <row r="26182" spans="1:4" x14ac:dyDescent="0.3">
      <c r="A26182">
        <v>538544.96699999995</v>
      </c>
      <c r="B26182">
        <v>52679.56</v>
      </c>
      <c r="C26182">
        <v>1.9790000000000001</v>
      </c>
      <c r="D26182">
        <v>-0.14659270599999999</v>
      </c>
    </row>
    <row r="26183" spans="1:4" x14ac:dyDescent="0.3">
      <c r="A26183">
        <v>538546.88300000003</v>
      </c>
      <c r="B26183">
        <v>52681.476000000002</v>
      </c>
      <c r="C26183">
        <v>1.9159999999999999</v>
      </c>
      <c r="D26183">
        <v>-0.14192550700000001</v>
      </c>
    </row>
    <row r="26184" spans="1:4" x14ac:dyDescent="0.3">
      <c r="A26184">
        <v>538549.027</v>
      </c>
      <c r="B26184">
        <v>52683.62</v>
      </c>
      <c r="C26184">
        <v>2.1440000000000001</v>
      </c>
      <c r="D26184">
        <v>-0.15881200300000001</v>
      </c>
    </row>
    <row r="26185" spans="1:4" x14ac:dyDescent="0.3">
      <c r="A26185">
        <v>538551.03399999999</v>
      </c>
      <c r="B26185">
        <v>52685.627</v>
      </c>
      <c r="C26185">
        <v>2.0070000000000001</v>
      </c>
      <c r="D26185">
        <v>-0.14866373499999999</v>
      </c>
    </row>
    <row r="26186" spans="1:4" x14ac:dyDescent="0.3">
      <c r="A26186">
        <v>538553.027</v>
      </c>
      <c r="B26186">
        <v>52687.62</v>
      </c>
      <c r="C26186">
        <v>1.9930000000000001</v>
      </c>
      <c r="D26186">
        <v>-0.14762766599999999</v>
      </c>
    </row>
    <row r="26187" spans="1:4" x14ac:dyDescent="0.3">
      <c r="A26187">
        <v>538554.93299999996</v>
      </c>
      <c r="B26187">
        <v>52689.525999999998</v>
      </c>
      <c r="C26187">
        <v>1.9059999999999999</v>
      </c>
      <c r="D26187">
        <v>-0.141182269</v>
      </c>
    </row>
    <row r="26188" spans="1:4" x14ac:dyDescent="0.3">
      <c r="A26188">
        <v>538557.054</v>
      </c>
      <c r="B26188">
        <v>52691.646999999997</v>
      </c>
      <c r="C26188">
        <v>2.121</v>
      </c>
      <c r="D26188">
        <v>-0.15710771500000001</v>
      </c>
    </row>
    <row r="26189" spans="1:4" x14ac:dyDescent="0.3">
      <c r="A26189">
        <v>538559.07200000004</v>
      </c>
      <c r="B26189">
        <v>52693.665000000001</v>
      </c>
      <c r="C26189">
        <v>2.0179999999999998</v>
      </c>
      <c r="D26189">
        <v>-0.149477216</v>
      </c>
    </row>
    <row r="26190" spans="1:4" x14ac:dyDescent="0.3">
      <c r="A26190">
        <v>538561.08700000006</v>
      </c>
      <c r="B26190">
        <v>52695.68</v>
      </c>
      <c r="C26190">
        <v>2.0150000000000001</v>
      </c>
      <c r="D26190">
        <v>-0.14925481800000001</v>
      </c>
    </row>
    <row r="26191" spans="1:4" x14ac:dyDescent="0.3">
      <c r="A26191">
        <v>538562.96799999999</v>
      </c>
      <c r="B26191">
        <v>52697.561000000002</v>
      </c>
      <c r="C26191">
        <v>1.881</v>
      </c>
      <c r="D26191">
        <v>-0.13933000200000001</v>
      </c>
    </row>
    <row r="26192" spans="1:4" x14ac:dyDescent="0.3">
      <c r="A26192">
        <v>538565.09699999995</v>
      </c>
      <c r="B26192">
        <v>52699.69</v>
      </c>
      <c r="C26192">
        <v>2.129</v>
      </c>
      <c r="D26192">
        <v>-0.157704014</v>
      </c>
    </row>
    <row r="26193" spans="1:4" x14ac:dyDescent="0.3">
      <c r="A26193">
        <v>538567.16599999997</v>
      </c>
      <c r="B26193">
        <v>52701.758999999998</v>
      </c>
      <c r="C26193">
        <v>2.069</v>
      </c>
      <c r="D26193">
        <v>-0.153257431</v>
      </c>
    </row>
    <row r="26194" spans="1:4" x14ac:dyDescent="0.3">
      <c r="A26194">
        <v>538569.13100000005</v>
      </c>
      <c r="B26194">
        <v>52703.724000000002</v>
      </c>
      <c r="C26194">
        <v>1.9650000000000001</v>
      </c>
      <c r="D26194">
        <v>-0.145553669</v>
      </c>
    </row>
    <row r="26195" spans="1:4" x14ac:dyDescent="0.3">
      <c r="A26195">
        <v>538571.005</v>
      </c>
      <c r="B26195">
        <v>52705.597999999998</v>
      </c>
      <c r="C26195">
        <v>1.8740000000000001</v>
      </c>
      <c r="D26195">
        <v>-0.13881337099999999</v>
      </c>
    </row>
    <row r="26196" spans="1:4" x14ac:dyDescent="0.3">
      <c r="A26196">
        <v>538573.125</v>
      </c>
      <c r="B26196">
        <v>52707.718000000001</v>
      </c>
      <c r="C26196">
        <v>2.12</v>
      </c>
      <c r="D26196">
        <v>-0.15703630800000001</v>
      </c>
    </row>
    <row r="26197" spans="1:4" x14ac:dyDescent="0.3">
      <c r="A26197">
        <v>538575.14599999995</v>
      </c>
      <c r="B26197">
        <v>52709.739000000001</v>
      </c>
      <c r="C26197">
        <v>2.0209999999999999</v>
      </c>
      <c r="D26197">
        <v>-0.14970340500000001</v>
      </c>
    </row>
    <row r="26198" spans="1:4" x14ac:dyDescent="0.3">
      <c r="A26198">
        <v>538577.18999999994</v>
      </c>
      <c r="B26198">
        <v>52711.783000000003</v>
      </c>
      <c r="C26198">
        <v>2.044</v>
      </c>
      <c r="D26198">
        <v>-0.15140647199999999</v>
      </c>
    </row>
    <row r="26199" spans="1:4" x14ac:dyDescent="0.3">
      <c r="A26199">
        <v>538579.08700000006</v>
      </c>
      <c r="B26199">
        <v>52713.68</v>
      </c>
      <c r="C26199">
        <v>1.897</v>
      </c>
      <c r="D26199">
        <v>-0.14051731200000001</v>
      </c>
    </row>
    <row r="26200" spans="1:4" x14ac:dyDescent="0.3">
      <c r="A26200">
        <v>538581.18500000006</v>
      </c>
      <c r="B26200">
        <v>52715.777999999998</v>
      </c>
      <c r="C26200">
        <v>2.0979999999999999</v>
      </c>
      <c r="D26200">
        <v>-0.15540589599999999</v>
      </c>
    </row>
    <row r="26201" spans="1:4" x14ac:dyDescent="0.3">
      <c r="A26201">
        <v>538583.20600000001</v>
      </c>
      <c r="B26201">
        <v>52717.798999999999</v>
      </c>
      <c r="C26201">
        <v>2.0209999999999999</v>
      </c>
      <c r="D26201">
        <v>-0.149702907</v>
      </c>
    </row>
    <row r="26202" spans="1:4" x14ac:dyDescent="0.3">
      <c r="A26202">
        <v>538585.26500000001</v>
      </c>
      <c r="B26202">
        <v>52719.858</v>
      </c>
      <c r="C26202">
        <v>2.0590000000000002</v>
      </c>
      <c r="D26202">
        <v>-0.15251241800000001</v>
      </c>
    </row>
    <row r="26203" spans="1:4" x14ac:dyDescent="0.3">
      <c r="A26203">
        <v>538587.125</v>
      </c>
      <c r="B26203">
        <v>52721.718000000001</v>
      </c>
      <c r="C26203">
        <v>1.86</v>
      </c>
      <c r="D26203">
        <v>-0.13777316000000001</v>
      </c>
    </row>
    <row r="26204" spans="1:4" x14ac:dyDescent="0.3">
      <c r="A26204">
        <v>538589.24800000002</v>
      </c>
      <c r="B26204">
        <v>52723.841</v>
      </c>
      <c r="C26204">
        <v>2.1230000000000002</v>
      </c>
      <c r="D26204">
        <v>-0.157253636</v>
      </c>
    </row>
    <row r="26205" spans="1:4" x14ac:dyDescent="0.3">
      <c r="A26205">
        <v>538591.32700000005</v>
      </c>
      <c r="B26205">
        <v>52725.919999999998</v>
      </c>
      <c r="C26205">
        <v>2.0790000000000002</v>
      </c>
      <c r="D26205">
        <v>-0.15399363999999999</v>
      </c>
    </row>
    <row r="26206" spans="1:4" x14ac:dyDescent="0.3">
      <c r="A26206">
        <v>538593.32499999995</v>
      </c>
      <c r="B26206">
        <v>52727.917999999998</v>
      </c>
      <c r="C26206">
        <v>1.998</v>
      </c>
      <c r="D26206">
        <v>-0.147995087</v>
      </c>
    </row>
    <row r="26207" spans="1:4" x14ac:dyDescent="0.3">
      <c r="A26207">
        <v>538595.20900000003</v>
      </c>
      <c r="B26207">
        <v>52729.802000000003</v>
      </c>
      <c r="C26207">
        <v>1.8839999999999999</v>
      </c>
      <c r="D26207">
        <v>-0.13955045199999999</v>
      </c>
    </row>
    <row r="26208" spans="1:4" x14ac:dyDescent="0.3">
      <c r="A26208">
        <v>538597.28799999994</v>
      </c>
      <c r="B26208">
        <v>52731.881000000001</v>
      </c>
      <c r="C26208">
        <v>2.0790000000000002</v>
      </c>
      <c r="D26208">
        <v>-0.15399483</v>
      </c>
    </row>
    <row r="26209" spans="1:4" x14ac:dyDescent="0.3">
      <c r="A26209">
        <v>538599.37</v>
      </c>
      <c r="B26209">
        <v>52733.963000000003</v>
      </c>
      <c r="C26209">
        <v>2.0819999999999999</v>
      </c>
      <c r="D26209">
        <v>-0.15421805999999999</v>
      </c>
    </row>
    <row r="26210" spans="1:4" x14ac:dyDescent="0.3">
      <c r="A26210">
        <v>538601.38600000006</v>
      </c>
      <c r="B26210">
        <v>52735.978999999999</v>
      </c>
      <c r="C26210">
        <v>2.016</v>
      </c>
      <c r="D26210">
        <v>-0.149328186</v>
      </c>
    </row>
    <row r="26211" spans="1:4" x14ac:dyDescent="0.3">
      <c r="A26211">
        <v>538603.24800000002</v>
      </c>
      <c r="B26211">
        <v>52737.841</v>
      </c>
      <c r="C26211">
        <v>1.8620000000000001</v>
      </c>
      <c r="D26211">
        <v>-0.13791898499999999</v>
      </c>
    </row>
    <row r="26212" spans="1:4" x14ac:dyDescent="0.3">
      <c r="A26212">
        <v>538605.31099999999</v>
      </c>
      <c r="B26212">
        <v>52739.904000000002</v>
      </c>
      <c r="C26212">
        <v>2.0630000000000002</v>
      </c>
      <c r="D26212">
        <v>-0.152808049</v>
      </c>
    </row>
    <row r="26213" spans="1:4" x14ac:dyDescent="0.3">
      <c r="A26213">
        <v>538607.39800000004</v>
      </c>
      <c r="B26213">
        <v>52741.991000000002</v>
      </c>
      <c r="C26213">
        <v>2.0870000000000002</v>
      </c>
      <c r="D26213">
        <v>-0.15458444399999999</v>
      </c>
    </row>
    <row r="26214" spans="1:4" x14ac:dyDescent="0.3">
      <c r="A26214">
        <v>538609.40399999998</v>
      </c>
      <c r="B26214">
        <v>52743.997000000003</v>
      </c>
      <c r="C26214">
        <v>2.0059999999999998</v>
      </c>
      <c r="D26214">
        <v>-0.148585571</v>
      </c>
    </row>
    <row r="26215" spans="1:4" x14ac:dyDescent="0.3">
      <c r="A26215">
        <v>538611.32400000002</v>
      </c>
      <c r="B26215">
        <v>52745.917000000001</v>
      </c>
      <c r="C26215">
        <v>1.92</v>
      </c>
      <c r="D26215">
        <v>-0.14221425500000001</v>
      </c>
    </row>
    <row r="26216" spans="1:4" x14ac:dyDescent="0.3">
      <c r="A26216">
        <v>538613.32400000002</v>
      </c>
      <c r="B26216">
        <v>52747.917000000001</v>
      </c>
      <c r="C26216">
        <v>2</v>
      </c>
      <c r="D26216">
        <v>-0.14813916399999999</v>
      </c>
    </row>
    <row r="26217" spans="1:4" x14ac:dyDescent="0.3">
      <c r="A26217">
        <v>538615.46400000004</v>
      </c>
      <c r="B26217">
        <v>52750.057000000001</v>
      </c>
      <c r="C26217">
        <v>2.14</v>
      </c>
      <c r="D26217">
        <v>-0.158508712</v>
      </c>
    </row>
    <row r="26218" spans="1:4" x14ac:dyDescent="0.3">
      <c r="A26218">
        <v>538617.44400000002</v>
      </c>
      <c r="B26218">
        <v>52752.036999999997</v>
      </c>
      <c r="C26218">
        <v>1.98</v>
      </c>
      <c r="D26218">
        <v>-0.14665595400000001</v>
      </c>
    </row>
    <row r="26219" spans="1:4" x14ac:dyDescent="0.3">
      <c r="A26219">
        <v>538619.31999999995</v>
      </c>
      <c r="B26219">
        <v>52753.913</v>
      </c>
      <c r="C26219">
        <v>1.8759999999999999</v>
      </c>
      <c r="D26219">
        <v>-0.138952983</v>
      </c>
    </row>
    <row r="26220" spans="1:4" x14ac:dyDescent="0.3">
      <c r="A26220">
        <v>538621.31900000002</v>
      </c>
      <c r="B26220">
        <v>52755.911999999997</v>
      </c>
      <c r="C26220">
        <v>1.9990000000000001</v>
      </c>
      <c r="D26220">
        <v>-0.14806285499999999</v>
      </c>
    </row>
    <row r="26221" spans="1:4" x14ac:dyDescent="0.3">
      <c r="A26221">
        <v>538623.43999999994</v>
      </c>
      <c r="B26221">
        <v>52758.033000000003</v>
      </c>
      <c r="C26221">
        <v>2.121</v>
      </c>
      <c r="D26221">
        <v>-0.157099769</v>
      </c>
    </row>
    <row r="26222" spans="1:4" x14ac:dyDescent="0.3">
      <c r="A26222">
        <v>538625.46299999999</v>
      </c>
      <c r="B26222">
        <v>52760.055999999997</v>
      </c>
      <c r="C26222">
        <v>2.0230000000000001</v>
      </c>
      <c r="D26222">
        <v>-0.149839792</v>
      </c>
    </row>
    <row r="26223" spans="1:4" x14ac:dyDescent="0.3">
      <c r="A26223">
        <v>538627.40300000005</v>
      </c>
      <c r="B26223">
        <v>52761.995999999999</v>
      </c>
      <c r="C26223">
        <v>1.94</v>
      </c>
      <c r="D26223">
        <v>-0.14369274300000001</v>
      </c>
    </row>
    <row r="26224" spans="1:4" x14ac:dyDescent="0.3">
      <c r="A26224">
        <v>538629.38600000006</v>
      </c>
      <c r="B26224">
        <v>52763.978999999999</v>
      </c>
      <c r="C26224">
        <v>1.9830000000000001</v>
      </c>
      <c r="D26224">
        <v>-0.14687645199999999</v>
      </c>
    </row>
    <row r="26225" spans="1:4" x14ac:dyDescent="0.3">
      <c r="A26225">
        <v>538631.52399999998</v>
      </c>
      <c r="B26225">
        <v>52766.116999999998</v>
      </c>
      <c r="C26225">
        <v>2.1379999999999999</v>
      </c>
      <c r="D26225">
        <v>-0.15835798100000001</v>
      </c>
    </row>
    <row r="26226" spans="1:4" x14ac:dyDescent="0.3">
      <c r="A26226">
        <v>538633.53599999996</v>
      </c>
      <c r="B26226">
        <v>52768.129000000001</v>
      </c>
      <c r="C26226">
        <v>2.012</v>
      </c>
      <c r="D26226">
        <v>-0.149024564</v>
      </c>
    </row>
    <row r="26227" spans="1:4" x14ac:dyDescent="0.3">
      <c r="A26227">
        <v>538635.44499999995</v>
      </c>
      <c r="B26227">
        <v>52770.038</v>
      </c>
      <c r="C26227">
        <v>1.909</v>
      </c>
      <c r="D26227">
        <v>-0.14139528800000001</v>
      </c>
    </row>
    <row r="26228" spans="1:4" x14ac:dyDescent="0.3">
      <c r="A26228">
        <v>538637.44200000004</v>
      </c>
      <c r="B26228">
        <v>52772.035000000003</v>
      </c>
      <c r="C26228">
        <v>1.9970000000000001</v>
      </c>
      <c r="D26228">
        <v>-0.14791217800000001</v>
      </c>
    </row>
    <row r="26229" spans="1:4" x14ac:dyDescent="0.3">
      <c r="A26229">
        <v>538639.58200000005</v>
      </c>
      <c r="B26229">
        <v>52774.175000000003</v>
      </c>
      <c r="C26229">
        <v>2.14</v>
      </c>
      <c r="D26229">
        <v>-0.15850329599999999</v>
      </c>
    </row>
    <row r="26230" spans="1:4" x14ac:dyDescent="0.3">
      <c r="A26230">
        <v>538641.62300000002</v>
      </c>
      <c r="B26230">
        <v>52776.216</v>
      </c>
      <c r="C26230">
        <v>2.0409999999999999</v>
      </c>
      <c r="D26230">
        <v>-0.15116827699999999</v>
      </c>
    </row>
    <row r="26231" spans="1:4" x14ac:dyDescent="0.3">
      <c r="A26231">
        <v>538643.522</v>
      </c>
      <c r="B26231">
        <v>52778.114999999998</v>
      </c>
      <c r="C26231">
        <v>1.899</v>
      </c>
      <c r="D26231">
        <v>-0.14065018500000001</v>
      </c>
    </row>
    <row r="26232" spans="1:4" x14ac:dyDescent="0.3">
      <c r="A26232">
        <v>538645.505</v>
      </c>
      <c r="B26232">
        <v>52780.097999999998</v>
      </c>
      <c r="C26232">
        <v>1.9830000000000001</v>
      </c>
      <c r="D26232">
        <v>-0.14687297699999999</v>
      </c>
    </row>
    <row r="26233" spans="1:4" x14ac:dyDescent="0.3">
      <c r="A26233">
        <v>538647.64800000004</v>
      </c>
      <c r="B26233">
        <v>52782.241000000002</v>
      </c>
      <c r="C26233">
        <v>2.1429999999999998</v>
      </c>
      <c r="D26233">
        <v>-0.15872207599999999</v>
      </c>
    </row>
    <row r="26234" spans="1:4" x14ac:dyDescent="0.3">
      <c r="A26234">
        <v>538649.66200000001</v>
      </c>
      <c r="B26234">
        <v>52784.254999999997</v>
      </c>
      <c r="C26234">
        <v>2.0139999999999998</v>
      </c>
      <c r="D26234">
        <v>-0.14916974899999999</v>
      </c>
    </row>
    <row r="26235" spans="1:4" x14ac:dyDescent="0.3">
      <c r="A26235">
        <v>538651.61499999999</v>
      </c>
      <c r="B26235">
        <v>52786.207999999999</v>
      </c>
      <c r="C26235">
        <v>1.9530000000000001</v>
      </c>
      <c r="D26235">
        <v>-0.144649692</v>
      </c>
    </row>
    <row r="26236" spans="1:4" x14ac:dyDescent="0.3">
      <c r="A26236">
        <v>538653.59699999995</v>
      </c>
      <c r="B26236">
        <v>52788.19</v>
      </c>
      <c r="C26236">
        <v>1.982</v>
      </c>
      <c r="D26236">
        <v>-0.14679784100000001</v>
      </c>
    </row>
    <row r="26237" spans="1:4" x14ac:dyDescent="0.3">
      <c r="A26237">
        <v>538655.72199999995</v>
      </c>
      <c r="B26237">
        <v>52790.315000000002</v>
      </c>
      <c r="C26237">
        <v>2.125</v>
      </c>
      <c r="D26237">
        <v>-0.157388731</v>
      </c>
    </row>
    <row r="26238" spans="1:4" x14ac:dyDescent="0.3">
      <c r="A26238">
        <v>538657.76199999999</v>
      </c>
      <c r="B26238">
        <v>52792.355000000003</v>
      </c>
      <c r="C26238">
        <v>2.04</v>
      </c>
      <c r="D26238">
        <v>-0.15109356400000001</v>
      </c>
    </row>
    <row r="26239" spans="1:4" x14ac:dyDescent="0.3">
      <c r="A26239">
        <v>538659.701</v>
      </c>
      <c r="B26239">
        <v>52794.294000000002</v>
      </c>
      <c r="C26239">
        <v>1.9390000000000001</v>
      </c>
      <c r="D26239">
        <v>-0.143613932</v>
      </c>
    </row>
    <row r="26240" spans="1:4" x14ac:dyDescent="0.3">
      <c r="A26240">
        <v>538661.65300000005</v>
      </c>
      <c r="B26240">
        <v>52796.245999999999</v>
      </c>
      <c r="C26240">
        <v>1.952</v>
      </c>
      <c r="D26240">
        <v>-0.14457751899999999</v>
      </c>
    </row>
    <row r="26241" spans="1:4" x14ac:dyDescent="0.3">
      <c r="A26241">
        <v>538663.821</v>
      </c>
      <c r="B26241">
        <v>52798.413999999997</v>
      </c>
      <c r="C26241">
        <v>2.1680000000000001</v>
      </c>
      <c r="D26241">
        <v>-0.16057450500000001</v>
      </c>
    </row>
    <row r="26242" spans="1:4" x14ac:dyDescent="0.3">
      <c r="A26242">
        <v>538665.82200000004</v>
      </c>
      <c r="B26242">
        <v>52800.415000000001</v>
      </c>
      <c r="C26242">
        <v>2.0009999999999999</v>
      </c>
      <c r="D26242">
        <v>-0.14820517599999999</v>
      </c>
    </row>
    <row r="26243" spans="1:4" x14ac:dyDescent="0.3">
      <c r="A26243">
        <v>538667.79399999999</v>
      </c>
      <c r="B26243">
        <v>52802.387000000002</v>
      </c>
      <c r="C26243">
        <v>1.972</v>
      </c>
      <c r="D26243">
        <v>-0.14605905899999999</v>
      </c>
    </row>
    <row r="26244" spans="1:4" x14ac:dyDescent="0.3">
      <c r="A26244">
        <v>538669.72</v>
      </c>
      <c r="B26244">
        <v>52804.313000000002</v>
      </c>
      <c r="C26244">
        <v>1.9259999999999999</v>
      </c>
      <c r="D26244">
        <v>-0.14265238999999999</v>
      </c>
    </row>
    <row r="26245" spans="1:4" x14ac:dyDescent="0.3">
      <c r="A26245">
        <v>538671.84100000001</v>
      </c>
      <c r="B26245">
        <v>52806.434000000001</v>
      </c>
      <c r="C26245">
        <v>2.121</v>
      </c>
      <c r="D26245">
        <v>-0.15709556699999999</v>
      </c>
    </row>
    <row r="26246" spans="1:4" x14ac:dyDescent="0.3">
      <c r="A26246">
        <v>538673.86100000003</v>
      </c>
      <c r="B26246">
        <v>52808.453999999998</v>
      </c>
      <c r="C26246">
        <v>2.02</v>
      </c>
      <c r="D26246">
        <v>-0.149614209</v>
      </c>
    </row>
    <row r="26247" spans="1:4" x14ac:dyDescent="0.3">
      <c r="A26247">
        <v>538675.85100000002</v>
      </c>
      <c r="B26247">
        <v>52810.444000000003</v>
      </c>
      <c r="C26247">
        <v>1.99</v>
      </c>
      <c r="D26247">
        <v>-0.14738975400000001</v>
      </c>
    </row>
    <row r="26248" spans="1:4" x14ac:dyDescent="0.3">
      <c r="A26248">
        <v>538677.76599999995</v>
      </c>
      <c r="B26248">
        <v>52812.358999999997</v>
      </c>
      <c r="C26248">
        <v>1.915</v>
      </c>
      <c r="D26248">
        <v>-0.14183627900000001</v>
      </c>
    </row>
    <row r="26249" spans="1:4" x14ac:dyDescent="0.3">
      <c r="A26249">
        <v>538679.9</v>
      </c>
      <c r="B26249">
        <v>52814.493000000002</v>
      </c>
      <c r="C26249">
        <v>2.1339999999999999</v>
      </c>
      <c r="D26249">
        <v>-0.15805651300000001</v>
      </c>
    </row>
    <row r="26250" spans="1:4" x14ac:dyDescent="0.3">
      <c r="A26250">
        <v>538681.89800000004</v>
      </c>
      <c r="B26250">
        <v>52816.491000000002</v>
      </c>
      <c r="C26250">
        <v>1.998</v>
      </c>
      <c r="D26250">
        <v>-0.14798362700000001</v>
      </c>
    </row>
    <row r="26251" spans="1:4" x14ac:dyDescent="0.3">
      <c r="A26251">
        <v>538683.92200000002</v>
      </c>
      <c r="B26251">
        <v>52818.514999999999</v>
      </c>
      <c r="C26251">
        <v>2.024</v>
      </c>
      <c r="D26251">
        <v>-0.149910606</v>
      </c>
    </row>
    <row r="26252" spans="1:4" x14ac:dyDescent="0.3">
      <c r="A26252">
        <v>538685.79200000002</v>
      </c>
      <c r="B26252">
        <v>52820.385000000002</v>
      </c>
      <c r="C26252">
        <v>1.87</v>
      </c>
      <c r="D26252">
        <v>-0.13850364200000001</v>
      </c>
    </row>
    <row r="26253" spans="1:4" x14ac:dyDescent="0.3">
      <c r="A26253">
        <v>538687.93999999994</v>
      </c>
      <c r="B26253">
        <v>52822.533000000003</v>
      </c>
      <c r="C26253">
        <v>2.1480000000000001</v>
      </c>
      <c r="D26253">
        <v>-0.159093876</v>
      </c>
    </row>
    <row r="26254" spans="1:4" x14ac:dyDescent="0.3">
      <c r="A26254">
        <v>538689.96</v>
      </c>
      <c r="B26254">
        <v>52824.553</v>
      </c>
      <c r="C26254">
        <v>2.02</v>
      </c>
      <c r="D26254">
        <v>-0.14961302500000001</v>
      </c>
    </row>
    <row r="26255" spans="1:4" x14ac:dyDescent="0.3">
      <c r="A26255">
        <v>538691.96</v>
      </c>
      <c r="B26255">
        <v>52826.553</v>
      </c>
      <c r="C26255">
        <v>2</v>
      </c>
      <c r="D26255">
        <v>-0.148129125</v>
      </c>
    </row>
    <row r="26256" spans="1:4" x14ac:dyDescent="0.3">
      <c r="A26256">
        <v>538693.86</v>
      </c>
      <c r="B26256">
        <v>52828.453000000001</v>
      </c>
      <c r="C26256">
        <v>1.9</v>
      </c>
      <c r="D26256">
        <v>-0.14072347299999999</v>
      </c>
    </row>
    <row r="26257" spans="1:4" x14ac:dyDescent="0.3">
      <c r="A26257">
        <v>538695.98600000003</v>
      </c>
      <c r="B26257">
        <v>52830.578999999998</v>
      </c>
      <c r="C26257">
        <v>2.1259999999999999</v>
      </c>
      <c r="D26257">
        <v>-0.15746120499999999</v>
      </c>
    </row>
    <row r="26258" spans="1:4" x14ac:dyDescent="0.3">
      <c r="A26258">
        <v>538698</v>
      </c>
      <c r="B26258">
        <v>52832.593000000001</v>
      </c>
      <c r="C26258">
        <v>2.0139999999999998</v>
      </c>
      <c r="D26258">
        <v>-0.14916948299999999</v>
      </c>
    </row>
    <row r="26259" spans="1:4" x14ac:dyDescent="0.3">
      <c r="A26259">
        <v>538700.02</v>
      </c>
      <c r="B26259">
        <v>52834.612999999998</v>
      </c>
      <c r="C26259">
        <v>2.02</v>
      </c>
      <c r="D26259">
        <v>-0.149612257</v>
      </c>
    </row>
    <row r="26260" spans="1:4" x14ac:dyDescent="0.3">
      <c r="A26260">
        <v>538701.87699999998</v>
      </c>
      <c r="B26260">
        <v>52836.47</v>
      </c>
      <c r="C26260">
        <v>1.857</v>
      </c>
      <c r="D26260">
        <v>-0.137540048</v>
      </c>
    </row>
    <row r="26261" spans="1:4" x14ac:dyDescent="0.3">
      <c r="A26261">
        <v>538703.99899999995</v>
      </c>
      <c r="B26261">
        <v>52838.591999999997</v>
      </c>
      <c r="C26261">
        <v>2.1219999999999999</v>
      </c>
      <c r="D26261">
        <v>-0.157167905</v>
      </c>
    </row>
    <row r="26262" spans="1:4" x14ac:dyDescent="0.3">
      <c r="A26262">
        <v>538706.02</v>
      </c>
      <c r="B26262">
        <v>52840.612999999998</v>
      </c>
      <c r="C26262">
        <v>2.0209999999999999</v>
      </c>
      <c r="D26262">
        <v>-0.149687766</v>
      </c>
    </row>
    <row r="26263" spans="1:4" x14ac:dyDescent="0.3">
      <c r="A26263">
        <v>538708.01899999997</v>
      </c>
      <c r="B26263">
        <v>52842.612000000001</v>
      </c>
      <c r="C26263">
        <v>1.9990000000000001</v>
      </c>
      <c r="D26263">
        <v>-0.14805739800000001</v>
      </c>
    </row>
    <row r="26264" spans="1:4" x14ac:dyDescent="0.3">
      <c r="A26264">
        <v>538709.89800000004</v>
      </c>
      <c r="B26264">
        <v>52844.491000000002</v>
      </c>
      <c r="C26264">
        <v>1.879</v>
      </c>
      <c r="D26264">
        <v>-0.13916988399999999</v>
      </c>
    </row>
    <row r="26265" spans="1:4" x14ac:dyDescent="0.3">
      <c r="A26265">
        <v>538712.03899999999</v>
      </c>
      <c r="B26265">
        <v>52846.631999999998</v>
      </c>
      <c r="C26265">
        <v>2.141</v>
      </c>
      <c r="D26265">
        <v>-0.15857569399999999</v>
      </c>
    </row>
    <row r="26266" spans="1:4" x14ac:dyDescent="0.3">
      <c r="A26266">
        <v>538714.06499999994</v>
      </c>
      <c r="B26266">
        <v>52848.658000000003</v>
      </c>
      <c r="C26266">
        <v>2.0259999999999998</v>
      </c>
      <c r="D26266">
        <v>-0.15005618900000001</v>
      </c>
    </row>
    <row r="26267" spans="1:4" x14ac:dyDescent="0.3">
      <c r="A26267">
        <v>538716.05900000001</v>
      </c>
      <c r="B26267">
        <v>52850.652000000002</v>
      </c>
      <c r="C26267">
        <v>1.994</v>
      </c>
      <c r="D26267">
        <v>-0.14768559000000001</v>
      </c>
    </row>
    <row r="26268" spans="1:4" x14ac:dyDescent="0.3">
      <c r="A26268">
        <v>538717.97699999996</v>
      </c>
      <c r="B26268">
        <v>52852.57</v>
      </c>
      <c r="C26268">
        <v>1.9179999999999999</v>
      </c>
      <c r="D26268">
        <v>-0.14205490400000001</v>
      </c>
    </row>
    <row r="26269" spans="1:4" x14ac:dyDescent="0.3">
      <c r="A26269">
        <v>538720.03899999999</v>
      </c>
      <c r="B26269">
        <v>52854.631999999998</v>
      </c>
      <c r="C26269">
        <v>2.0619999999999998</v>
      </c>
      <c r="D26269">
        <v>-0.15272168799999999</v>
      </c>
    </row>
    <row r="26270" spans="1:4" x14ac:dyDescent="0.3">
      <c r="A26270">
        <v>538722.07799999998</v>
      </c>
      <c r="B26270">
        <v>52856.671000000002</v>
      </c>
      <c r="C26270">
        <v>2.0390000000000001</v>
      </c>
      <c r="D26270">
        <v>-0.15102035</v>
      </c>
    </row>
    <row r="26271" spans="1:4" x14ac:dyDescent="0.3">
      <c r="A26271">
        <v>538724.08299999998</v>
      </c>
      <c r="B26271">
        <v>52858.675999999999</v>
      </c>
      <c r="C26271">
        <v>2.0049999999999999</v>
      </c>
      <c r="D26271">
        <v>-0.148500245</v>
      </c>
    </row>
    <row r="26272" spans="1:4" x14ac:dyDescent="0.3">
      <c r="A26272">
        <v>538726.01699999999</v>
      </c>
      <c r="B26272">
        <v>52860.61</v>
      </c>
      <c r="C26272">
        <v>1.9339999999999999</v>
      </c>
      <c r="D26272">
        <v>-0.14324060299999999</v>
      </c>
    </row>
    <row r="26273" spans="1:4" x14ac:dyDescent="0.3">
      <c r="A26273">
        <v>538728.05599999998</v>
      </c>
      <c r="B26273">
        <v>52862.648999999998</v>
      </c>
      <c r="C26273">
        <v>2.0390000000000001</v>
      </c>
      <c r="D26273">
        <v>-0.151018296</v>
      </c>
    </row>
    <row r="26274" spans="1:4" x14ac:dyDescent="0.3">
      <c r="A26274">
        <v>538730.11</v>
      </c>
      <c r="B26274">
        <v>52864.703000000001</v>
      </c>
      <c r="C26274">
        <v>2.0539999999999998</v>
      </c>
      <c r="D26274">
        <v>-0.15212659000000001</v>
      </c>
    </row>
    <row r="26275" spans="1:4" x14ac:dyDescent="0.3">
      <c r="A26275">
        <v>538732.13800000004</v>
      </c>
      <c r="B26275">
        <v>52866.731</v>
      </c>
      <c r="C26275">
        <v>2.028</v>
      </c>
      <c r="D26275">
        <v>-0.15020123399999999</v>
      </c>
    </row>
    <row r="26276" spans="1:4" x14ac:dyDescent="0.3">
      <c r="A26276">
        <v>538734.05299999996</v>
      </c>
      <c r="B26276">
        <v>52868.646000000001</v>
      </c>
      <c r="C26276">
        <v>1.915</v>
      </c>
      <c r="D26276">
        <v>-0.14182998299999999</v>
      </c>
    </row>
    <row r="26277" spans="1:4" x14ac:dyDescent="0.3">
      <c r="A26277">
        <v>538736.11699999997</v>
      </c>
      <c r="B26277">
        <v>52870.71</v>
      </c>
      <c r="C26277">
        <v>2.0640000000000001</v>
      </c>
      <c r="D26277">
        <v>-0.15286428499999999</v>
      </c>
    </row>
    <row r="26278" spans="1:4" x14ac:dyDescent="0.3">
      <c r="A26278">
        <v>538738.21699999995</v>
      </c>
      <c r="B26278">
        <v>52872.81</v>
      </c>
      <c r="C26278">
        <v>2.1</v>
      </c>
      <c r="D26278">
        <v>-0.155530797</v>
      </c>
    </row>
    <row r="26279" spans="1:4" x14ac:dyDescent="0.3">
      <c r="A26279">
        <v>538740.23199999996</v>
      </c>
      <c r="B26279">
        <v>52874.824999999997</v>
      </c>
      <c r="C26279">
        <v>2.0150000000000001</v>
      </c>
      <c r="D26279">
        <v>-0.149234425</v>
      </c>
    </row>
    <row r="26280" spans="1:4" x14ac:dyDescent="0.3">
      <c r="A26280">
        <v>538742.09900000005</v>
      </c>
      <c r="B26280">
        <v>52876.692000000003</v>
      </c>
      <c r="C26280">
        <v>1.867</v>
      </c>
      <c r="D26280">
        <v>-0.138271963</v>
      </c>
    </row>
    <row r="26281" spans="1:4" x14ac:dyDescent="0.3">
      <c r="A26281">
        <v>538744.17700000003</v>
      </c>
      <c r="B26281">
        <v>52878.77</v>
      </c>
      <c r="C26281">
        <v>2.0779999999999998</v>
      </c>
      <c r="D26281">
        <v>-0.153900014</v>
      </c>
    </row>
    <row r="26282" spans="1:4" x14ac:dyDescent="0.3">
      <c r="A26282">
        <v>538746.25699999998</v>
      </c>
      <c r="B26282">
        <v>52880.85</v>
      </c>
      <c r="C26282">
        <v>2.08</v>
      </c>
      <c r="D26282">
        <v>-0.154048084</v>
      </c>
    </row>
    <row r="26283" spans="1:4" x14ac:dyDescent="0.3">
      <c r="A26283">
        <v>538748.28099999996</v>
      </c>
      <c r="B26283">
        <v>52882.874000000003</v>
      </c>
      <c r="C26283">
        <v>2.024</v>
      </c>
      <c r="D26283">
        <v>-0.14990221200000001</v>
      </c>
    </row>
    <row r="26284" spans="1:4" x14ac:dyDescent="0.3">
      <c r="A26284">
        <v>538750.17200000002</v>
      </c>
      <c r="B26284">
        <v>52884.764999999999</v>
      </c>
      <c r="C26284">
        <v>1.891</v>
      </c>
      <c r="D26284">
        <v>-0.140052183</v>
      </c>
    </row>
    <row r="26285" spans="1:4" x14ac:dyDescent="0.3">
      <c r="A26285">
        <v>538752.17700000003</v>
      </c>
      <c r="B26285">
        <v>52886.77</v>
      </c>
      <c r="C26285">
        <v>2.0049999999999999</v>
      </c>
      <c r="D26285">
        <v>-0.148495128</v>
      </c>
    </row>
    <row r="26286" spans="1:4" x14ac:dyDescent="0.3">
      <c r="A26286">
        <v>538754.33700000006</v>
      </c>
      <c r="B26286">
        <v>52888.93</v>
      </c>
      <c r="C26286">
        <v>2.16</v>
      </c>
      <c r="D26286">
        <v>-0.15997567900000001</v>
      </c>
    </row>
    <row r="26287" spans="1:4" x14ac:dyDescent="0.3">
      <c r="A26287">
        <v>538756.31599999999</v>
      </c>
      <c r="B26287">
        <v>52890.909</v>
      </c>
      <c r="C26287">
        <v>1.9790000000000001</v>
      </c>
      <c r="D26287">
        <v>-0.146568912</v>
      </c>
    </row>
    <row r="26288" spans="1:4" x14ac:dyDescent="0.3">
      <c r="A26288">
        <v>538758.201</v>
      </c>
      <c r="B26288">
        <v>52892.794000000002</v>
      </c>
      <c r="C26288">
        <v>1.885</v>
      </c>
      <c r="D26288">
        <v>-0.139606746</v>
      </c>
    </row>
    <row r="26289" spans="1:4" x14ac:dyDescent="0.3">
      <c r="A26289">
        <v>538760.21200000006</v>
      </c>
      <c r="B26289">
        <v>52894.805</v>
      </c>
      <c r="C26289">
        <v>2.0110000000000001</v>
      </c>
      <c r="D26289">
        <v>-0.14893841199999999</v>
      </c>
    </row>
    <row r="26290" spans="1:4" x14ac:dyDescent="0.3">
      <c r="A26290">
        <v>538762.34199999995</v>
      </c>
      <c r="B26290">
        <v>52896.934999999998</v>
      </c>
      <c r="C26290">
        <v>2.13</v>
      </c>
      <c r="D26290">
        <v>-0.15775283800000001</v>
      </c>
    </row>
    <row r="26291" spans="1:4" x14ac:dyDescent="0.3">
      <c r="A26291">
        <v>538764.34100000001</v>
      </c>
      <c r="B26291">
        <v>52898.934000000001</v>
      </c>
      <c r="C26291">
        <v>1.9990000000000001</v>
      </c>
      <c r="D26291">
        <v>-0.14804932800000001</v>
      </c>
    </row>
    <row r="26292" spans="1:4" x14ac:dyDescent="0.3">
      <c r="A26292">
        <v>538766.24</v>
      </c>
      <c r="B26292">
        <v>52900.832999999999</v>
      </c>
      <c r="C26292">
        <v>1.899</v>
      </c>
      <c r="D26292">
        <v>-0.14064257299999999</v>
      </c>
    </row>
    <row r="26293" spans="1:4" x14ac:dyDescent="0.3">
      <c r="A26293">
        <v>538768.23600000003</v>
      </c>
      <c r="B26293">
        <v>52902.828999999998</v>
      </c>
      <c r="C26293">
        <v>1.996</v>
      </c>
      <c r="D26293">
        <v>-0.147827865</v>
      </c>
    </row>
    <row r="26294" spans="1:4" x14ac:dyDescent="0.3">
      <c r="A26294">
        <v>538770.35600000003</v>
      </c>
      <c r="B26294">
        <v>52904.949000000001</v>
      </c>
      <c r="C26294">
        <v>2.12</v>
      </c>
      <c r="D26294">
        <v>-0.15701258800000001</v>
      </c>
    </row>
    <row r="26295" spans="1:4" x14ac:dyDescent="0.3">
      <c r="A26295">
        <v>538772.39800000004</v>
      </c>
      <c r="B26295">
        <v>52906.991000000002</v>
      </c>
      <c r="C26295">
        <v>2.0419999999999998</v>
      </c>
      <c r="D26295">
        <v>-0.151235971</v>
      </c>
    </row>
    <row r="26296" spans="1:4" x14ac:dyDescent="0.3">
      <c r="A26296">
        <v>538774.27500000002</v>
      </c>
      <c r="B26296">
        <v>52908.868000000002</v>
      </c>
      <c r="C26296">
        <v>1.877</v>
      </c>
      <c r="D26296">
        <v>-0.13901486099999999</v>
      </c>
    </row>
    <row r="26297" spans="1:4" x14ac:dyDescent="0.3">
      <c r="A26297">
        <v>538776.27</v>
      </c>
      <c r="B26297">
        <v>52910.862999999998</v>
      </c>
      <c r="C26297">
        <v>1.9950000000000001</v>
      </c>
      <c r="D26297">
        <v>-0.14775412199999999</v>
      </c>
    </row>
    <row r="26298" spans="1:4" x14ac:dyDescent="0.3">
      <c r="A26298">
        <v>538778.41700000002</v>
      </c>
      <c r="B26298">
        <v>52913.01</v>
      </c>
      <c r="C26298">
        <v>2.1469999999999998</v>
      </c>
      <c r="D26298">
        <v>-0.15901200500000001</v>
      </c>
    </row>
    <row r="26299" spans="1:4" x14ac:dyDescent="0.3">
      <c r="A26299">
        <v>538780.45600000001</v>
      </c>
      <c r="B26299">
        <v>52915.048999999999</v>
      </c>
      <c r="C26299">
        <v>2.0390000000000001</v>
      </c>
      <c r="D26299">
        <v>-0.15101184500000001</v>
      </c>
    </row>
    <row r="26300" spans="1:4" x14ac:dyDescent="0.3">
      <c r="A26300">
        <v>538782.39800000004</v>
      </c>
      <c r="B26300">
        <v>52916.991000000002</v>
      </c>
      <c r="C26300">
        <v>1.9419999999999999</v>
      </c>
      <c r="D26300">
        <v>-0.143827444</v>
      </c>
    </row>
    <row r="26301" spans="1:4" x14ac:dyDescent="0.3">
      <c r="A26301">
        <v>538784.33499999996</v>
      </c>
      <c r="B26301">
        <v>52918.928</v>
      </c>
      <c r="C26301">
        <v>1.9370000000000001</v>
      </c>
      <c r="D26301">
        <v>-0.14345643</v>
      </c>
    </row>
    <row r="26302" spans="1:4" x14ac:dyDescent="0.3">
      <c r="A26302">
        <v>538786.45600000001</v>
      </c>
      <c r="B26302">
        <v>52921.048999999999</v>
      </c>
      <c r="C26302">
        <v>2.121</v>
      </c>
      <c r="D26302">
        <v>-0.15708359899999999</v>
      </c>
    </row>
    <row r="26303" spans="1:4" x14ac:dyDescent="0.3">
      <c r="A26303">
        <v>538788.446</v>
      </c>
      <c r="B26303">
        <v>52923.038999999997</v>
      </c>
      <c r="C26303">
        <v>1.99</v>
      </c>
      <c r="D26303">
        <v>-0.147378287</v>
      </c>
    </row>
    <row r="26304" spans="1:4" x14ac:dyDescent="0.3">
      <c r="A26304">
        <v>538790.40399999998</v>
      </c>
      <c r="B26304">
        <v>52924.997000000003</v>
      </c>
      <c r="C26304">
        <v>1.958</v>
      </c>
      <c r="D26304">
        <v>-0.14500869999999999</v>
      </c>
    </row>
    <row r="26305" spans="1:4" x14ac:dyDescent="0.3">
      <c r="A26305">
        <v>538792.375</v>
      </c>
      <c r="B26305">
        <v>52926.968000000001</v>
      </c>
      <c r="C26305">
        <v>1.9710000000000001</v>
      </c>
      <c r="D26305">
        <v>-0.145970669</v>
      </c>
    </row>
    <row r="26306" spans="1:4" x14ac:dyDescent="0.3">
      <c r="A26306">
        <v>538794.495</v>
      </c>
      <c r="B26306">
        <v>52929.088000000003</v>
      </c>
      <c r="C26306">
        <v>2.12</v>
      </c>
      <c r="D26306">
        <v>-0.15700809399999999</v>
      </c>
    </row>
    <row r="26307" spans="1:4" x14ac:dyDescent="0.3">
      <c r="A26307">
        <v>538796.53500000003</v>
      </c>
      <c r="B26307">
        <v>52931.127999999997</v>
      </c>
      <c r="C26307">
        <v>2.04</v>
      </c>
      <c r="D26307">
        <v>-0.15108258399999999</v>
      </c>
    </row>
    <row r="26308" spans="1:4" x14ac:dyDescent="0.3">
      <c r="A26308">
        <v>538798.495</v>
      </c>
      <c r="B26308">
        <v>52933.088000000003</v>
      </c>
      <c r="C26308">
        <v>1.96</v>
      </c>
      <c r="D26308">
        <v>-0.14515778900000001</v>
      </c>
    </row>
    <row r="26309" spans="1:4" x14ac:dyDescent="0.3">
      <c r="A26309">
        <v>538800.38600000006</v>
      </c>
      <c r="B26309">
        <v>52934.978999999999</v>
      </c>
      <c r="C26309">
        <v>1.891</v>
      </c>
      <c r="D26309">
        <v>-0.140047961</v>
      </c>
    </row>
    <row r="26310" spans="1:4" x14ac:dyDescent="0.3">
      <c r="A26310">
        <v>538802.53200000001</v>
      </c>
      <c r="B26310">
        <v>52937.125</v>
      </c>
      <c r="C26310">
        <v>2.1459999999999999</v>
      </c>
      <c r="D26310">
        <v>-0.158931779</v>
      </c>
    </row>
    <row r="26311" spans="1:4" x14ac:dyDescent="0.3">
      <c r="A26311">
        <v>538804.54</v>
      </c>
      <c r="B26311">
        <v>52939.133000000002</v>
      </c>
      <c r="C26311">
        <v>2.008</v>
      </c>
      <c r="D26311">
        <v>-0.148711591</v>
      </c>
    </row>
    <row r="26312" spans="1:4" x14ac:dyDescent="0.3">
      <c r="A26312">
        <v>538806.57900000003</v>
      </c>
      <c r="B26312">
        <v>52941.171999999999</v>
      </c>
      <c r="C26312">
        <v>2.0390000000000001</v>
      </c>
      <c r="D26312">
        <v>-0.15100701799999999</v>
      </c>
    </row>
    <row r="26313" spans="1:4" x14ac:dyDescent="0.3">
      <c r="A26313">
        <v>538808.46900000004</v>
      </c>
      <c r="B26313">
        <v>52943.061999999998</v>
      </c>
      <c r="C26313">
        <v>1.89</v>
      </c>
      <c r="D26313">
        <v>-0.13997188099999999</v>
      </c>
    </row>
    <row r="26314" spans="1:4" x14ac:dyDescent="0.3">
      <c r="A26314">
        <v>538810.61399999994</v>
      </c>
      <c r="B26314">
        <v>52945.207000000002</v>
      </c>
      <c r="C26314">
        <v>2.145</v>
      </c>
      <c r="D26314">
        <v>-0.15885606999999999</v>
      </c>
    </row>
    <row r="26315" spans="1:4" x14ac:dyDescent="0.3">
      <c r="A26315">
        <v>538812.65500000003</v>
      </c>
      <c r="B26315">
        <v>52947.248</v>
      </c>
      <c r="C26315">
        <v>2.0409999999999999</v>
      </c>
      <c r="D26315">
        <v>-0.151153326</v>
      </c>
    </row>
    <row r="26316" spans="1:4" x14ac:dyDescent="0.3">
      <c r="A26316">
        <v>538814.67500000005</v>
      </c>
      <c r="B26316">
        <v>52949.267999999996</v>
      </c>
      <c r="C26316">
        <v>2.02</v>
      </c>
      <c r="D26316">
        <v>-0.149598167</v>
      </c>
    </row>
    <row r="26317" spans="1:4" x14ac:dyDescent="0.3">
      <c r="A26317">
        <v>538816.57499999995</v>
      </c>
      <c r="B26317">
        <v>52951.167999999998</v>
      </c>
      <c r="C26317">
        <v>1.9</v>
      </c>
      <c r="D26317">
        <v>-0.14071218399999999</v>
      </c>
    </row>
    <row r="26318" spans="1:4" x14ac:dyDescent="0.3">
      <c r="A26318">
        <v>538818.71699999995</v>
      </c>
      <c r="B26318">
        <v>52953.31</v>
      </c>
      <c r="C26318">
        <v>2.1419999999999999</v>
      </c>
      <c r="D26318">
        <v>-0.15863113600000001</v>
      </c>
    </row>
    <row r="26319" spans="1:4" x14ac:dyDescent="0.3">
      <c r="A26319">
        <v>538820.70900000003</v>
      </c>
      <c r="B26319">
        <v>52955.302000000003</v>
      </c>
      <c r="C26319">
        <v>1.992</v>
      </c>
      <c r="D26319">
        <v>-0.14752104399999999</v>
      </c>
    </row>
    <row r="26320" spans="1:4" x14ac:dyDescent="0.3">
      <c r="A26320">
        <v>538822.73300000001</v>
      </c>
      <c r="B26320">
        <v>52957.326000000001</v>
      </c>
      <c r="C26320">
        <v>2.024</v>
      </c>
      <c r="D26320">
        <v>-0.14989216699999999</v>
      </c>
    </row>
    <row r="26321" spans="1:4" x14ac:dyDescent="0.3">
      <c r="A26321">
        <v>538824.61199999996</v>
      </c>
      <c r="B26321">
        <v>52959.205000000002</v>
      </c>
      <c r="C26321">
        <v>1.879</v>
      </c>
      <c r="D26321">
        <v>-0.13915424600000001</v>
      </c>
    </row>
    <row r="26322" spans="1:4" x14ac:dyDescent="0.3">
      <c r="A26322">
        <v>538826.77300000004</v>
      </c>
      <c r="B26322">
        <v>52961.366000000002</v>
      </c>
      <c r="C26322">
        <v>2.161</v>
      </c>
      <c r="D26322">
        <v>-0.16003837000000001</v>
      </c>
    </row>
    <row r="26323" spans="1:4" x14ac:dyDescent="0.3">
      <c r="A26323">
        <v>538828.79500000004</v>
      </c>
      <c r="B26323">
        <v>52963.387999999999</v>
      </c>
      <c r="C26323">
        <v>2.0219999999999998</v>
      </c>
      <c r="D26323">
        <v>-0.14974548100000001</v>
      </c>
    </row>
    <row r="26324" spans="1:4" x14ac:dyDescent="0.3">
      <c r="A26324">
        <v>538830.80299999996</v>
      </c>
      <c r="B26324">
        <v>52965.396000000001</v>
      </c>
      <c r="C26324">
        <v>2.008</v>
      </c>
      <c r="D26324">
        <v>-0.14870720800000001</v>
      </c>
    </row>
    <row r="26325" spans="1:4" x14ac:dyDescent="0.3">
      <c r="A26325">
        <v>538832.72499999998</v>
      </c>
      <c r="B26325">
        <v>52967.317999999999</v>
      </c>
      <c r="C26325">
        <v>1.9219999999999999</v>
      </c>
      <c r="D26325">
        <v>-0.142337675</v>
      </c>
    </row>
    <row r="26326" spans="1:4" x14ac:dyDescent="0.3">
      <c r="A26326">
        <v>538834.85400000005</v>
      </c>
      <c r="B26326">
        <v>52969.447</v>
      </c>
      <c r="C26326">
        <v>2.129</v>
      </c>
      <c r="D26326">
        <v>-0.15766840500000001</v>
      </c>
    </row>
    <row r="26327" spans="1:4" x14ac:dyDescent="0.3">
      <c r="A26327">
        <v>538836.87300000002</v>
      </c>
      <c r="B26327">
        <v>52971.466</v>
      </c>
      <c r="C26327">
        <v>2.0190000000000001</v>
      </c>
      <c r="D26327">
        <v>-0.14952038600000001</v>
      </c>
    </row>
    <row r="26328" spans="1:4" x14ac:dyDescent="0.3">
      <c r="A26328">
        <v>538838.91399999999</v>
      </c>
      <c r="B26328">
        <v>52973.506999999998</v>
      </c>
      <c r="C26328">
        <v>2.0409999999999999</v>
      </c>
      <c r="D26328">
        <v>-0.15115140799999999</v>
      </c>
    </row>
    <row r="26329" spans="1:4" x14ac:dyDescent="0.3">
      <c r="A26329">
        <v>538840.80900000001</v>
      </c>
      <c r="B26329">
        <v>52975.402000000002</v>
      </c>
      <c r="C26329">
        <v>1.895</v>
      </c>
      <c r="D26329">
        <v>-0.14033834100000001</v>
      </c>
    </row>
    <row r="26330" spans="1:4" x14ac:dyDescent="0.3">
      <c r="A26330">
        <v>538842.93400000001</v>
      </c>
      <c r="B26330">
        <v>52977.527000000002</v>
      </c>
      <c r="C26330">
        <v>2.125</v>
      </c>
      <c r="D26330">
        <v>-0.15737166599999999</v>
      </c>
    </row>
    <row r="26331" spans="1:4" x14ac:dyDescent="0.3">
      <c r="A26331">
        <v>538844.95299999998</v>
      </c>
      <c r="B26331">
        <v>52979.546000000002</v>
      </c>
      <c r="C26331">
        <v>2.0190000000000001</v>
      </c>
      <c r="D26331">
        <v>-0.14952093599999999</v>
      </c>
    </row>
    <row r="26332" spans="1:4" x14ac:dyDescent="0.3">
      <c r="A26332">
        <v>538846.97199999995</v>
      </c>
      <c r="B26332">
        <v>52981.565000000002</v>
      </c>
      <c r="C26332">
        <v>2.0190000000000001</v>
      </c>
      <c r="D26332">
        <v>-0.149519716</v>
      </c>
    </row>
    <row r="26333" spans="1:4" x14ac:dyDescent="0.3">
      <c r="A26333">
        <v>538848.85100000002</v>
      </c>
      <c r="B26333">
        <v>52983.444000000003</v>
      </c>
      <c r="C26333">
        <v>1.879</v>
      </c>
      <c r="D26333">
        <v>-0.13915138199999999</v>
      </c>
    </row>
    <row r="26334" spans="1:4" x14ac:dyDescent="0.3">
      <c r="A26334">
        <v>538850.94499999995</v>
      </c>
      <c r="B26334">
        <v>52985.538</v>
      </c>
      <c r="C26334">
        <v>2.0939999999999999</v>
      </c>
      <c r="D26334">
        <v>-0.15507296200000001</v>
      </c>
    </row>
    <row r="26335" spans="1:4" x14ac:dyDescent="0.3">
      <c r="A26335">
        <v>538852.96100000001</v>
      </c>
      <c r="B26335">
        <v>52987.553999999996</v>
      </c>
      <c r="C26335">
        <v>2.016</v>
      </c>
      <c r="D26335">
        <v>-0.14929999899999999</v>
      </c>
    </row>
    <row r="26336" spans="1:4" x14ac:dyDescent="0.3">
      <c r="A26336">
        <v>538854.99199999997</v>
      </c>
      <c r="B26336">
        <v>52989.584999999999</v>
      </c>
      <c r="C26336">
        <v>2.0310000000000001</v>
      </c>
      <c r="D26336">
        <v>-0.150409451</v>
      </c>
    </row>
    <row r="26337" spans="1:4" x14ac:dyDescent="0.3">
      <c r="A26337">
        <v>538856.89800000004</v>
      </c>
      <c r="B26337">
        <v>52991.491000000002</v>
      </c>
      <c r="C26337">
        <v>1.9059999999999999</v>
      </c>
      <c r="D26337">
        <v>-0.14115228499999999</v>
      </c>
    </row>
    <row r="26338" spans="1:4" x14ac:dyDescent="0.3">
      <c r="A26338">
        <v>538859.01100000006</v>
      </c>
      <c r="B26338">
        <v>52993.603999999999</v>
      </c>
      <c r="C26338">
        <v>2.113</v>
      </c>
      <c r="D26338">
        <v>-0.15648262099999999</v>
      </c>
    </row>
    <row r="26339" spans="1:4" x14ac:dyDescent="0.3">
      <c r="A26339">
        <v>538861.06499999994</v>
      </c>
      <c r="B26339">
        <v>52995.658000000003</v>
      </c>
      <c r="C26339">
        <v>2.0539999999999998</v>
      </c>
      <c r="D26339">
        <v>-0.152111469</v>
      </c>
    </row>
    <row r="26340" spans="1:4" x14ac:dyDescent="0.3">
      <c r="A26340">
        <v>538863.09699999995</v>
      </c>
      <c r="B26340">
        <v>52997.69</v>
      </c>
      <c r="C26340">
        <v>2.032</v>
      </c>
      <c r="D26340">
        <v>-0.15048420400000001</v>
      </c>
    </row>
    <row r="26341" spans="1:4" x14ac:dyDescent="0.3">
      <c r="A26341">
        <v>538864.98699999996</v>
      </c>
      <c r="B26341">
        <v>52999.58</v>
      </c>
      <c r="C26341">
        <v>1.89</v>
      </c>
      <c r="D26341">
        <v>-0.139966598</v>
      </c>
    </row>
    <row r="26342" spans="1:4" x14ac:dyDescent="0.3">
      <c r="A26342">
        <v>538867.08600000001</v>
      </c>
      <c r="B26342">
        <v>53001.678999999996</v>
      </c>
      <c r="C26342">
        <v>2.0990000000000002</v>
      </c>
      <c r="D26342">
        <v>-0.15544645600000001</v>
      </c>
    </row>
    <row r="26343" spans="1:4" x14ac:dyDescent="0.3">
      <c r="A26343">
        <v>538869.15599999996</v>
      </c>
      <c r="B26343">
        <v>53003.749000000003</v>
      </c>
      <c r="C26343">
        <v>2.0699999999999998</v>
      </c>
      <c r="D26343">
        <v>-0.15329776000000001</v>
      </c>
    </row>
    <row r="26344" spans="1:4" x14ac:dyDescent="0.3">
      <c r="A26344">
        <v>538871.17099999997</v>
      </c>
      <c r="B26344">
        <v>53005.764000000003</v>
      </c>
      <c r="C26344">
        <v>2.0150000000000001</v>
      </c>
      <c r="D26344">
        <v>-0.14922633499999999</v>
      </c>
    </row>
    <row r="26345" spans="1:4" x14ac:dyDescent="0.3">
      <c r="A26345">
        <v>538873.07299999997</v>
      </c>
      <c r="B26345">
        <v>53007.665999999997</v>
      </c>
      <c r="C26345">
        <v>1.9019999999999999</v>
      </c>
      <c r="D26345">
        <v>-0.14085846199999999</v>
      </c>
    </row>
    <row r="26346" spans="1:4" x14ac:dyDescent="0.3">
      <c r="A26346">
        <v>538875.14599999995</v>
      </c>
      <c r="B26346">
        <v>53009.739000000001</v>
      </c>
      <c r="C26346">
        <v>2.073</v>
      </c>
      <c r="D26346">
        <v>-0.15352352799999999</v>
      </c>
    </row>
    <row r="26347" spans="1:4" x14ac:dyDescent="0.3">
      <c r="A26347">
        <v>538877.201</v>
      </c>
      <c r="B26347">
        <v>53011.794000000002</v>
      </c>
      <c r="C26347">
        <v>2.0550000000000002</v>
      </c>
      <c r="D26347">
        <v>-0.15218965500000001</v>
      </c>
    </row>
    <row r="26348" spans="1:4" x14ac:dyDescent="0.3">
      <c r="A26348">
        <v>538879.22199999995</v>
      </c>
      <c r="B26348">
        <v>53013.815000000002</v>
      </c>
      <c r="C26348">
        <v>2.0209999999999999</v>
      </c>
      <c r="D26348">
        <v>-0.14967103800000001</v>
      </c>
    </row>
    <row r="26349" spans="1:4" x14ac:dyDescent="0.3">
      <c r="A26349">
        <v>538881.14800000004</v>
      </c>
      <c r="B26349">
        <v>53015.741000000002</v>
      </c>
      <c r="C26349">
        <v>1.9259999999999999</v>
      </c>
      <c r="D26349">
        <v>-0.14263472699999999</v>
      </c>
    </row>
    <row r="26350" spans="1:4" x14ac:dyDescent="0.3">
      <c r="A26350">
        <v>538883.21699999995</v>
      </c>
      <c r="B26350">
        <v>53017.81</v>
      </c>
      <c r="C26350">
        <v>2.069</v>
      </c>
      <c r="D26350">
        <v>-0.15322446300000001</v>
      </c>
    </row>
    <row r="26351" spans="1:4" x14ac:dyDescent="0.3">
      <c r="A26351">
        <v>538885.31000000006</v>
      </c>
      <c r="B26351">
        <v>53019.902999999998</v>
      </c>
      <c r="C26351">
        <v>2.093</v>
      </c>
      <c r="D26351">
        <v>-0.15500169999999999</v>
      </c>
    </row>
    <row r="26352" spans="1:4" x14ac:dyDescent="0.3">
      <c r="A26352">
        <v>538887.33400000003</v>
      </c>
      <c r="B26352">
        <v>53021.927000000003</v>
      </c>
      <c r="C26352">
        <v>2.024</v>
      </c>
      <c r="D26352">
        <v>-0.14989233599999999</v>
      </c>
    </row>
    <row r="26353" spans="1:4" x14ac:dyDescent="0.3">
      <c r="A26353">
        <v>538889.21400000004</v>
      </c>
      <c r="B26353">
        <v>53023.807000000001</v>
      </c>
      <c r="C26353">
        <v>1.88</v>
      </c>
      <c r="D26353">
        <v>-0.13922699599999999</v>
      </c>
    </row>
    <row r="26354" spans="1:4" x14ac:dyDescent="0.3">
      <c r="A26354">
        <v>538891.20200000005</v>
      </c>
      <c r="B26354">
        <v>53025.794999999998</v>
      </c>
      <c r="C26354">
        <v>1.988</v>
      </c>
      <c r="D26354">
        <v>-0.14722653699999999</v>
      </c>
    </row>
    <row r="26355" spans="1:4" x14ac:dyDescent="0.3">
      <c r="A26355">
        <v>538893.32999999996</v>
      </c>
      <c r="B26355">
        <v>53027.923000000003</v>
      </c>
      <c r="C26355">
        <v>2.1280000000000001</v>
      </c>
      <c r="D26355">
        <v>-0.157594494</v>
      </c>
    </row>
    <row r="26356" spans="1:4" x14ac:dyDescent="0.3">
      <c r="A26356">
        <v>538895.35</v>
      </c>
      <c r="B26356">
        <v>53029.942999999999</v>
      </c>
      <c r="C26356">
        <v>2.02</v>
      </c>
      <c r="D26356">
        <v>-0.14959681799999999</v>
      </c>
    </row>
    <row r="26357" spans="1:4" x14ac:dyDescent="0.3">
      <c r="A26357">
        <v>538897.24800000002</v>
      </c>
      <c r="B26357">
        <v>53031.841</v>
      </c>
      <c r="C26357">
        <v>1.8979999999999999</v>
      </c>
      <c r="D26357">
        <v>-0.14056057499999999</v>
      </c>
    </row>
    <row r="26358" spans="1:4" x14ac:dyDescent="0.3">
      <c r="A26358">
        <v>538899.272</v>
      </c>
      <c r="B26358">
        <v>53033.864999999998</v>
      </c>
      <c r="C26358">
        <v>2.024</v>
      </c>
      <c r="D26358">
        <v>-0.14989184799999999</v>
      </c>
    </row>
    <row r="26359" spans="1:4" x14ac:dyDescent="0.3">
      <c r="A26359">
        <v>538901.38399999996</v>
      </c>
      <c r="B26359">
        <v>53035.976999999999</v>
      </c>
      <c r="C26359">
        <v>2.1120000000000001</v>
      </c>
      <c r="D26359">
        <v>-0.15640783999999999</v>
      </c>
    </row>
    <row r="26360" spans="1:4" x14ac:dyDescent="0.3">
      <c r="A26360">
        <v>538903.38899999997</v>
      </c>
      <c r="B26360">
        <v>53037.982000000004</v>
      </c>
      <c r="C26360">
        <v>2.0049999999999999</v>
      </c>
      <c r="D26360">
        <v>-0.148483843</v>
      </c>
    </row>
    <row r="26361" spans="1:4" x14ac:dyDescent="0.3">
      <c r="A26361">
        <v>538905.272</v>
      </c>
      <c r="B26361">
        <v>53039.864999999998</v>
      </c>
      <c r="C26361">
        <v>1.883</v>
      </c>
      <c r="D26361">
        <v>-0.139448819</v>
      </c>
    </row>
    <row r="26362" spans="1:4" x14ac:dyDescent="0.3">
      <c r="A26362">
        <v>538907.27399999998</v>
      </c>
      <c r="B26362">
        <v>53041.866999999998</v>
      </c>
      <c r="C26362">
        <v>2.0019999999999998</v>
      </c>
      <c r="D26362">
        <v>-0.14826061300000001</v>
      </c>
    </row>
    <row r="26363" spans="1:4" x14ac:dyDescent="0.3">
      <c r="A26363">
        <v>538909.43299999996</v>
      </c>
      <c r="B26363">
        <v>53044.025999999998</v>
      </c>
      <c r="C26363">
        <v>2.1589999999999998</v>
      </c>
      <c r="D26363">
        <v>-0.159888682</v>
      </c>
    </row>
    <row r="26364" spans="1:4" x14ac:dyDescent="0.3">
      <c r="A26364">
        <v>538911.43299999996</v>
      </c>
      <c r="B26364">
        <v>53046.025999999998</v>
      </c>
      <c r="C26364">
        <v>2</v>
      </c>
      <c r="D26364">
        <v>-0.14811170500000001</v>
      </c>
    </row>
    <row r="26365" spans="1:4" x14ac:dyDescent="0.3">
      <c r="A26365">
        <v>538913.33600000001</v>
      </c>
      <c r="B26365">
        <v>53047.928999999996</v>
      </c>
      <c r="C26365">
        <v>1.903</v>
      </c>
      <c r="D26365">
        <v>-0.14092950900000001</v>
      </c>
    </row>
    <row r="26366" spans="1:4" x14ac:dyDescent="0.3">
      <c r="A26366">
        <v>538915.326</v>
      </c>
      <c r="B26366">
        <v>53049.919000000002</v>
      </c>
      <c r="C26366">
        <v>1.99</v>
      </c>
      <c r="D26366">
        <v>-0.14737292199999999</v>
      </c>
    </row>
    <row r="26367" spans="1:4" x14ac:dyDescent="0.3">
      <c r="A26367">
        <v>538917.44900000002</v>
      </c>
      <c r="B26367">
        <v>53052.042000000001</v>
      </c>
      <c r="C26367">
        <v>2.1230000000000002</v>
      </c>
      <c r="D26367">
        <v>-0.157222319</v>
      </c>
    </row>
    <row r="26368" spans="1:4" x14ac:dyDescent="0.3">
      <c r="A26368">
        <v>538919.46799999999</v>
      </c>
      <c r="B26368">
        <v>53054.061000000002</v>
      </c>
      <c r="C26368">
        <v>2.0190000000000001</v>
      </c>
      <c r="D26368">
        <v>-0.149519348</v>
      </c>
    </row>
    <row r="26369" spans="1:4" x14ac:dyDescent="0.3">
      <c r="A26369">
        <v>538921.38399999996</v>
      </c>
      <c r="B26369">
        <v>53055.976999999999</v>
      </c>
      <c r="C26369">
        <v>1.9159999999999999</v>
      </c>
      <c r="D26369">
        <v>-0.14189285900000001</v>
      </c>
    </row>
    <row r="26370" spans="1:4" x14ac:dyDescent="0.3">
      <c r="A26370">
        <v>538923.402</v>
      </c>
      <c r="B26370">
        <v>53057.995000000003</v>
      </c>
      <c r="C26370">
        <v>2.0179999999999998</v>
      </c>
      <c r="D26370">
        <v>-0.14944496400000001</v>
      </c>
    </row>
    <row r="26371" spans="1:4" x14ac:dyDescent="0.3">
      <c r="A26371">
        <v>538925.51199999999</v>
      </c>
      <c r="B26371">
        <v>53060.105000000003</v>
      </c>
      <c r="C26371">
        <v>2.11</v>
      </c>
      <c r="D26371">
        <v>-0.156257279</v>
      </c>
    </row>
    <row r="26372" spans="1:4" x14ac:dyDescent="0.3">
      <c r="A26372">
        <v>538927.53</v>
      </c>
      <c r="B26372">
        <v>53062.123</v>
      </c>
      <c r="C26372">
        <v>2.0179999999999998</v>
      </c>
      <c r="D26372">
        <v>-0.14944270800000001</v>
      </c>
    </row>
    <row r="26373" spans="1:4" x14ac:dyDescent="0.3">
      <c r="A26373">
        <v>538929.51199999999</v>
      </c>
      <c r="B26373">
        <v>53064.105000000003</v>
      </c>
      <c r="C26373">
        <v>1.982</v>
      </c>
      <c r="D26373">
        <v>-0.14677794799999999</v>
      </c>
    </row>
    <row r="26374" spans="1:4" x14ac:dyDescent="0.3">
      <c r="A26374">
        <v>538931.40800000005</v>
      </c>
      <c r="B26374">
        <v>53066.000999999997</v>
      </c>
      <c r="C26374">
        <v>1.8959999999999999</v>
      </c>
      <c r="D26374">
        <v>-0.140407647</v>
      </c>
    </row>
    <row r="26375" spans="1:4" x14ac:dyDescent="0.3">
      <c r="A26375">
        <v>538933.52800000005</v>
      </c>
      <c r="B26375">
        <v>53068.120999999999</v>
      </c>
      <c r="C26375">
        <v>2.12</v>
      </c>
      <c r="D26375">
        <v>-0.156996995</v>
      </c>
    </row>
    <row r="26376" spans="1:4" x14ac:dyDescent="0.3">
      <c r="A26376">
        <v>538935.60600000003</v>
      </c>
      <c r="B26376">
        <v>53070.199000000001</v>
      </c>
      <c r="C26376">
        <v>2.0779999999999998</v>
      </c>
      <c r="D26376">
        <v>-0.15388701599999999</v>
      </c>
    </row>
    <row r="26377" spans="1:4" x14ac:dyDescent="0.3">
      <c r="A26377">
        <v>538937.56999999995</v>
      </c>
      <c r="B26377">
        <v>53072.163</v>
      </c>
      <c r="C26377">
        <v>1.964</v>
      </c>
      <c r="D26377">
        <v>-0.14544338600000001</v>
      </c>
    </row>
    <row r="26378" spans="1:4" x14ac:dyDescent="0.3">
      <c r="A26378">
        <v>538939.527</v>
      </c>
      <c r="B26378">
        <v>53074.12</v>
      </c>
      <c r="C26378">
        <v>1.9570000000000001</v>
      </c>
      <c r="D26378">
        <v>-0.14492496299999999</v>
      </c>
    </row>
    <row r="26379" spans="1:4" x14ac:dyDescent="0.3">
      <c r="A26379">
        <v>538941.62399999995</v>
      </c>
      <c r="B26379">
        <v>53076.216999999997</v>
      </c>
      <c r="C26379">
        <v>2.097</v>
      </c>
      <c r="D26379">
        <v>-0.155293033</v>
      </c>
    </row>
    <row r="26380" spans="1:4" x14ac:dyDescent="0.3">
      <c r="A26380">
        <v>538943.64800000004</v>
      </c>
      <c r="B26380">
        <v>53078.241000000002</v>
      </c>
      <c r="C26380">
        <v>2.024</v>
      </c>
      <c r="D26380">
        <v>-0.14988703</v>
      </c>
    </row>
    <row r="26381" spans="1:4" x14ac:dyDescent="0.3">
      <c r="A26381">
        <v>538945.62199999997</v>
      </c>
      <c r="B26381">
        <v>53080.214999999997</v>
      </c>
      <c r="C26381">
        <v>1.974</v>
      </c>
      <c r="D26381">
        <v>-0.146182811</v>
      </c>
    </row>
    <row r="26382" spans="1:4" x14ac:dyDescent="0.3">
      <c r="A26382">
        <v>538947.53899999999</v>
      </c>
      <c r="B26382">
        <v>53082.131999999998</v>
      </c>
      <c r="C26382">
        <v>1.917</v>
      </c>
      <c r="D26382">
        <v>-0.14196302499999999</v>
      </c>
    </row>
    <row r="26383" spans="1:4" x14ac:dyDescent="0.3">
      <c r="A26383">
        <v>538949.68700000003</v>
      </c>
      <c r="B26383">
        <v>53084.28</v>
      </c>
      <c r="C26383">
        <v>2.1480000000000001</v>
      </c>
      <c r="D26383">
        <v>-0.15906737900000001</v>
      </c>
    </row>
    <row r="26384" spans="1:4" x14ac:dyDescent="0.3">
      <c r="A26384">
        <v>538951.70799999998</v>
      </c>
      <c r="B26384">
        <v>53086.300999999999</v>
      </c>
      <c r="C26384">
        <v>2.0209999999999999</v>
      </c>
      <c r="D26384">
        <v>-0.149664668</v>
      </c>
    </row>
    <row r="26385" spans="1:4" x14ac:dyDescent="0.3">
      <c r="A26385">
        <v>538953.69299999997</v>
      </c>
      <c r="B26385">
        <v>53088.286</v>
      </c>
      <c r="C26385">
        <v>1.9850000000000001</v>
      </c>
      <c r="D26385">
        <v>-0.146999355</v>
      </c>
    </row>
    <row r="26386" spans="1:4" x14ac:dyDescent="0.3">
      <c r="A26386">
        <v>538955.61800000002</v>
      </c>
      <c r="B26386">
        <v>53090.211000000003</v>
      </c>
      <c r="C26386">
        <v>1.925</v>
      </c>
      <c r="D26386">
        <v>-0.142554821</v>
      </c>
    </row>
    <row r="26387" spans="1:4" x14ac:dyDescent="0.3">
      <c r="A26387">
        <v>538957.75699999998</v>
      </c>
      <c r="B26387">
        <v>53092.35</v>
      </c>
      <c r="C26387">
        <v>2.1389999999999998</v>
      </c>
      <c r="D26387">
        <v>-0.15840259500000001</v>
      </c>
    </row>
    <row r="26388" spans="1:4" x14ac:dyDescent="0.3">
      <c r="A26388">
        <v>538959.76300000004</v>
      </c>
      <c r="B26388">
        <v>53094.356</v>
      </c>
      <c r="C26388">
        <v>2.0059999999999998</v>
      </c>
      <c r="D26388">
        <v>-0.14855373399999999</v>
      </c>
    </row>
    <row r="26389" spans="1:4" x14ac:dyDescent="0.3">
      <c r="A26389">
        <v>538961.76599999995</v>
      </c>
      <c r="B26389">
        <v>53096.358999999997</v>
      </c>
      <c r="C26389">
        <v>2.0030000000000001</v>
      </c>
      <c r="D26389">
        <v>-0.148331411</v>
      </c>
    </row>
    <row r="26390" spans="1:4" x14ac:dyDescent="0.3">
      <c r="A26390">
        <v>538963.66200000001</v>
      </c>
      <c r="B26390">
        <v>53098.254999999997</v>
      </c>
      <c r="C26390">
        <v>1.8959999999999999</v>
      </c>
      <c r="D26390">
        <v>-0.14040773400000001</v>
      </c>
    </row>
    <row r="26391" spans="1:4" x14ac:dyDescent="0.3">
      <c r="A26391">
        <v>538965.80299999996</v>
      </c>
      <c r="B26391">
        <v>53100.396000000001</v>
      </c>
      <c r="C26391">
        <v>2.141</v>
      </c>
      <c r="D26391">
        <v>-0.15855149099999999</v>
      </c>
    </row>
    <row r="26392" spans="1:4" x14ac:dyDescent="0.3">
      <c r="A26392">
        <v>538967.82700000005</v>
      </c>
      <c r="B26392">
        <v>53102.42</v>
      </c>
      <c r="C26392">
        <v>2.024</v>
      </c>
      <c r="D26392">
        <v>-0.149886462</v>
      </c>
    </row>
    <row r="26393" spans="1:4" x14ac:dyDescent="0.3">
      <c r="A26393">
        <v>538969.86600000004</v>
      </c>
      <c r="B26393">
        <v>53104.459000000003</v>
      </c>
      <c r="C26393">
        <v>2.0390000000000001</v>
      </c>
      <c r="D26393">
        <v>-0.15099870100000001</v>
      </c>
    </row>
    <row r="26394" spans="1:4" x14ac:dyDescent="0.3">
      <c r="A26394">
        <v>538971.75699999998</v>
      </c>
      <c r="B26394">
        <v>53106.35</v>
      </c>
      <c r="C26394">
        <v>1.891</v>
      </c>
      <c r="D26394">
        <v>-0.14003827299999999</v>
      </c>
    </row>
    <row r="26395" spans="1:4" x14ac:dyDescent="0.3">
      <c r="A26395">
        <v>538973.90599999996</v>
      </c>
      <c r="B26395">
        <v>53108.499000000003</v>
      </c>
      <c r="C26395">
        <v>2.149</v>
      </c>
      <c r="D26395">
        <v>-0.15914315700000001</v>
      </c>
    </row>
    <row r="26396" spans="1:4" x14ac:dyDescent="0.3">
      <c r="A26396">
        <v>538975.90599999996</v>
      </c>
      <c r="B26396">
        <v>53110.499000000003</v>
      </c>
      <c r="C26396">
        <v>2</v>
      </c>
      <c r="D26396">
        <v>-0.14810962599999999</v>
      </c>
    </row>
    <row r="26397" spans="1:4" x14ac:dyDescent="0.3">
      <c r="A26397">
        <v>538977.9</v>
      </c>
      <c r="B26397">
        <v>53112.493000000002</v>
      </c>
      <c r="C26397">
        <v>1.994</v>
      </c>
      <c r="D26397">
        <v>-0.14766442900000001</v>
      </c>
    </row>
    <row r="26398" spans="1:4" x14ac:dyDescent="0.3">
      <c r="A26398">
        <v>538979.78</v>
      </c>
      <c r="B26398">
        <v>53114.373</v>
      </c>
      <c r="C26398">
        <v>1.88</v>
      </c>
      <c r="D26398">
        <v>-0.139222599</v>
      </c>
    </row>
    <row r="26399" spans="1:4" x14ac:dyDescent="0.3">
      <c r="A26399">
        <v>538981.94700000004</v>
      </c>
      <c r="B26399">
        <v>53116.54</v>
      </c>
      <c r="C26399">
        <v>2.1669999999999998</v>
      </c>
      <c r="D26399">
        <v>-0.160477219</v>
      </c>
    </row>
    <row r="26400" spans="1:4" x14ac:dyDescent="0.3">
      <c r="A26400">
        <v>538983.96600000001</v>
      </c>
      <c r="B26400">
        <v>53118.559000000001</v>
      </c>
      <c r="C26400">
        <v>2.0190000000000001</v>
      </c>
      <c r="D26400">
        <v>-0.14951740099999999</v>
      </c>
    </row>
    <row r="26401" spans="1:4" x14ac:dyDescent="0.3">
      <c r="A26401">
        <v>538985.99</v>
      </c>
      <c r="B26401">
        <v>53120.582999999999</v>
      </c>
      <c r="C26401">
        <v>2.024</v>
      </c>
      <c r="D26401">
        <v>-0.149886609</v>
      </c>
    </row>
    <row r="26402" spans="1:4" x14ac:dyDescent="0.3">
      <c r="A26402">
        <v>538987.88199999998</v>
      </c>
      <c r="B26402">
        <v>53122.474999999999</v>
      </c>
      <c r="C26402">
        <v>1.8919999999999999</v>
      </c>
      <c r="D26402">
        <v>-0.140111822</v>
      </c>
    </row>
    <row r="26403" spans="1:4" x14ac:dyDescent="0.3">
      <c r="A26403">
        <v>538990.005</v>
      </c>
      <c r="B26403">
        <v>53124.597999999998</v>
      </c>
      <c r="C26403">
        <v>2.1230000000000002</v>
      </c>
      <c r="D26403">
        <v>-0.15721710699999999</v>
      </c>
    </row>
    <row r="26404" spans="1:4" x14ac:dyDescent="0.3">
      <c r="A26404">
        <v>538992.03300000005</v>
      </c>
      <c r="B26404">
        <v>53126.625999999997</v>
      </c>
      <c r="C26404">
        <v>2.028</v>
      </c>
      <c r="D26404">
        <v>-0.15018204499999999</v>
      </c>
    </row>
    <row r="26405" spans="1:4" x14ac:dyDescent="0.3">
      <c r="A26405">
        <v>538994.10499999998</v>
      </c>
      <c r="B26405">
        <v>53128.697999999997</v>
      </c>
      <c r="C26405">
        <v>2.0720000000000001</v>
      </c>
      <c r="D26405">
        <v>-0.153439782</v>
      </c>
    </row>
    <row r="26406" spans="1:4" x14ac:dyDescent="0.3">
      <c r="A26406">
        <v>538995.97100000002</v>
      </c>
      <c r="B26406">
        <v>53130.563999999998</v>
      </c>
      <c r="C26406">
        <v>1.8660000000000001</v>
      </c>
      <c r="D26406">
        <v>-0.13818449999999999</v>
      </c>
    </row>
    <row r="26407" spans="1:4" x14ac:dyDescent="0.3">
      <c r="A26407">
        <v>538998.04500000004</v>
      </c>
      <c r="B26407">
        <v>53132.637999999999</v>
      </c>
      <c r="C26407">
        <v>2.0739999999999998</v>
      </c>
      <c r="D26407">
        <v>-0.15358798400000001</v>
      </c>
    </row>
    <row r="26408" spans="1:4" x14ac:dyDescent="0.3">
      <c r="A26408">
        <v>539000.08900000004</v>
      </c>
      <c r="B26408">
        <v>53134.682000000001</v>
      </c>
      <c r="C26408">
        <v>2.044</v>
      </c>
      <c r="D26408">
        <v>-0.15136724800000001</v>
      </c>
    </row>
    <row r="26409" spans="1:4" x14ac:dyDescent="0.3">
      <c r="A26409">
        <v>539002.08799999999</v>
      </c>
      <c r="B26409">
        <v>53136.680999999997</v>
      </c>
      <c r="C26409">
        <v>1.9990000000000001</v>
      </c>
      <c r="D26409">
        <v>-0.148033897</v>
      </c>
    </row>
    <row r="26410" spans="1:4" x14ac:dyDescent="0.3">
      <c r="A26410">
        <v>539003.96100000001</v>
      </c>
      <c r="B26410">
        <v>53138.553999999996</v>
      </c>
      <c r="C26410">
        <v>1.873</v>
      </c>
      <c r="D26410">
        <v>-0.13870373499999999</v>
      </c>
    </row>
    <row r="26411" spans="1:4" x14ac:dyDescent="0.3">
      <c r="A26411">
        <v>539006.02500000002</v>
      </c>
      <c r="B26411">
        <v>53140.618000000002</v>
      </c>
      <c r="C26411">
        <v>2.0640000000000001</v>
      </c>
      <c r="D26411">
        <v>-0.15284810200000001</v>
      </c>
    </row>
    <row r="26412" spans="1:4" x14ac:dyDescent="0.3">
      <c r="A26412">
        <v>539008.098</v>
      </c>
      <c r="B26412">
        <v>53142.690999999999</v>
      </c>
      <c r="C26412">
        <v>2.073</v>
      </c>
      <c r="D26412">
        <v>-0.15351373900000001</v>
      </c>
    </row>
    <row r="26413" spans="1:4" x14ac:dyDescent="0.3">
      <c r="A26413">
        <v>539010.12899999996</v>
      </c>
      <c r="B26413">
        <v>53144.722000000002</v>
      </c>
      <c r="C26413">
        <v>2.0310000000000001</v>
      </c>
      <c r="D26413">
        <v>-0.15040506100000001</v>
      </c>
    </row>
    <row r="26414" spans="1:4" x14ac:dyDescent="0.3">
      <c r="A26414">
        <v>539011.99399999995</v>
      </c>
      <c r="B26414">
        <v>53146.587</v>
      </c>
      <c r="C26414">
        <v>1.865</v>
      </c>
      <c r="D26414">
        <v>-0.13811174300000001</v>
      </c>
    </row>
    <row r="26415" spans="1:4" x14ac:dyDescent="0.3">
      <c r="A26415">
        <v>539014.04599999997</v>
      </c>
      <c r="B26415">
        <v>53148.639000000003</v>
      </c>
      <c r="C26415">
        <v>2.052</v>
      </c>
      <c r="D26415">
        <v>-0.15195794900000001</v>
      </c>
    </row>
    <row r="26416" spans="1:4" x14ac:dyDescent="0.3">
      <c r="A26416">
        <v>539016.14399999997</v>
      </c>
      <c r="B26416">
        <v>53150.737000000001</v>
      </c>
      <c r="C26416">
        <v>2.0979999999999999</v>
      </c>
      <c r="D26416">
        <v>-0.15536630700000001</v>
      </c>
    </row>
    <row r="26417" spans="1:4" x14ac:dyDescent="0.3">
      <c r="A26417">
        <v>539018.18900000001</v>
      </c>
      <c r="B26417">
        <v>53152.781999999999</v>
      </c>
      <c r="C26417">
        <v>2.0449999999999999</v>
      </c>
      <c r="D26417">
        <v>-0.15143911500000001</v>
      </c>
    </row>
    <row r="26418" spans="1:4" x14ac:dyDescent="0.3">
      <c r="A26418">
        <v>539020.06400000001</v>
      </c>
      <c r="B26418">
        <v>53154.656999999999</v>
      </c>
      <c r="C26418">
        <v>1.875</v>
      </c>
      <c r="D26418">
        <v>-0.13885118299999999</v>
      </c>
    </row>
    <row r="26419" spans="1:4" x14ac:dyDescent="0.3">
      <c r="A26419">
        <v>539022.10400000005</v>
      </c>
      <c r="B26419">
        <v>53156.697</v>
      </c>
      <c r="C26419">
        <v>2.04</v>
      </c>
      <c r="D26419">
        <v>-0.151068699</v>
      </c>
    </row>
    <row r="26420" spans="1:4" x14ac:dyDescent="0.3">
      <c r="A26420">
        <v>539024.24699999997</v>
      </c>
      <c r="B26420">
        <v>53158.84</v>
      </c>
      <c r="C26420">
        <v>2.1429999999999998</v>
      </c>
      <c r="D26420">
        <v>-0.15869646400000001</v>
      </c>
    </row>
    <row r="26421" spans="1:4" x14ac:dyDescent="0.3">
      <c r="A26421">
        <v>539026.223</v>
      </c>
      <c r="B26421">
        <v>53160.815999999999</v>
      </c>
      <c r="C26421">
        <v>1.976</v>
      </c>
      <c r="D26421">
        <v>-0.14632964600000001</v>
      </c>
    </row>
    <row r="26422" spans="1:4" x14ac:dyDescent="0.3">
      <c r="A26422">
        <v>539028.14599999995</v>
      </c>
      <c r="B26422">
        <v>53162.739000000001</v>
      </c>
      <c r="C26422">
        <v>1.923</v>
      </c>
      <c r="D26422">
        <v>-0.14240533799999999</v>
      </c>
    </row>
    <row r="26423" spans="1:4" x14ac:dyDescent="0.3">
      <c r="A26423">
        <v>539030.16099999996</v>
      </c>
      <c r="B26423">
        <v>53164.754000000001</v>
      </c>
      <c r="C26423">
        <v>2.0150000000000001</v>
      </c>
      <c r="D26423">
        <v>-0.14922058899999999</v>
      </c>
    </row>
    <row r="26424" spans="1:4" x14ac:dyDescent="0.3">
      <c r="A26424">
        <v>539032.32299999997</v>
      </c>
      <c r="B26424">
        <v>53166.915999999997</v>
      </c>
      <c r="C26424">
        <v>2.1619999999999999</v>
      </c>
      <c r="D26424">
        <v>-0.16010358499999999</v>
      </c>
    </row>
    <row r="26425" spans="1:4" x14ac:dyDescent="0.3">
      <c r="A26425">
        <v>539034.32299999997</v>
      </c>
      <c r="B26425">
        <v>53168.915999999997</v>
      </c>
      <c r="C26425">
        <v>2</v>
      </c>
      <c r="D26425">
        <v>-0.148105929</v>
      </c>
    </row>
    <row r="26426" spans="1:4" x14ac:dyDescent="0.3">
      <c r="A26426">
        <v>539036.201</v>
      </c>
      <c r="B26426">
        <v>53170.794000000002</v>
      </c>
      <c r="C26426">
        <v>1.8779999999999999</v>
      </c>
      <c r="D26426">
        <v>-0.139073483</v>
      </c>
    </row>
    <row r="26427" spans="1:4" x14ac:dyDescent="0.3">
      <c r="A26427">
        <v>539038.21699999995</v>
      </c>
      <c r="B26427">
        <v>53172.81</v>
      </c>
      <c r="C26427">
        <v>2.016</v>
      </c>
      <c r="D26427">
        <v>-0.149291901</v>
      </c>
    </row>
    <row r="26428" spans="1:4" x14ac:dyDescent="0.3">
      <c r="A26428">
        <v>539040.321</v>
      </c>
      <c r="B26428">
        <v>53174.913999999997</v>
      </c>
      <c r="C26428">
        <v>2.1040000000000001</v>
      </c>
      <c r="D26428">
        <v>-0.155808579</v>
      </c>
    </row>
    <row r="26429" spans="1:4" x14ac:dyDescent="0.3">
      <c r="A26429">
        <v>539042.34299999999</v>
      </c>
      <c r="B26429">
        <v>53176.936000000002</v>
      </c>
      <c r="C26429">
        <v>2.0219999999999998</v>
      </c>
      <c r="D26429">
        <v>-0.14973681699999999</v>
      </c>
    </row>
    <row r="26430" spans="1:4" x14ac:dyDescent="0.3">
      <c r="A26430">
        <v>539044.21699999995</v>
      </c>
      <c r="B26430">
        <v>53178.81</v>
      </c>
      <c r="C26430">
        <v>1.8740000000000001</v>
      </c>
      <c r="D26430">
        <v>-0.13877637600000001</v>
      </c>
    </row>
    <row r="26431" spans="1:4" x14ac:dyDescent="0.3">
      <c r="A26431">
        <v>539046.22199999995</v>
      </c>
      <c r="B26431">
        <v>53180.815000000002</v>
      </c>
      <c r="C26431">
        <v>2.0049999999999999</v>
      </c>
      <c r="D26431">
        <v>-0.14847687400000001</v>
      </c>
    </row>
    <row r="26432" spans="1:4" x14ac:dyDescent="0.3">
      <c r="A26432">
        <v>539048.34199999995</v>
      </c>
      <c r="B26432">
        <v>53182.934999999998</v>
      </c>
      <c r="C26432">
        <v>2.12</v>
      </c>
      <c r="D26432">
        <v>-0.15699354900000001</v>
      </c>
    </row>
    <row r="26433" spans="1:4" x14ac:dyDescent="0.3">
      <c r="A26433">
        <v>539050.36199999996</v>
      </c>
      <c r="B26433">
        <v>53184.955000000002</v>
      </c>
      <c r="C26433">
        <v>2.02</v>
      </c>
      <c r="D26433">
        <v>-0.14958775499999999</v>
      </c>
    </row>
    <row r="26434" spans="1:4" x14ac:dyDescent="0.3">
      <c r="A26434">
        <v>539052.28899999999</v>
      </c>
      <c r="B26434">
        <v>53186.881999999998</v>
      </c>
      <c r="C26434">
        <v>1.927</v>
      </c>
      <c r="D26434">
        <v>-0.14270208200000001</v>
      </c>
    </row>
    <row r="26435" spans="1:4" x14ac:dyDescent="0.3">
      <c r="A26435">
        <v>539054.27899999998</v>
      </c>
      <c r="B26435">
        <v>53188.872000000003</v>
      </c>
      <c r="C26435">
        <v>1.99</v>
      </c>
      <c r="D26435">
        <v>-0.14736812399999999</v>
      </c>
    </row>
    <row r="26436" spans="1:4" x14ac:dyDescent="0.3">
      <c r="A26436">
        <v>539056.402</v>
      </c>
      <c r="B26436">
        <v>53190.995000000003</v>
      </c>
      <c r="C26436">
        <v>2.1230000000000002</v>
      </c>
      <c r="D26436">
        <v>-0.15721561100000001</v>
      </c>
    </row>
    <row r="26437" spans="1:4" x14ac:dyDescent="0.3">
      <c r="A26437">
        <v>539058.39899999998</v>
      </c>
      <c r="B26437">
        <v>53192.991999999998</v>
      </c>
      <c r="C26437">
        <v>1.9970000000000001</v>
      </c>
      <c r="D26437">
        <v>-0.14788608</v>
      </c>
    </row>
    <row r="26438" spans="1:4" x14ac:dyDescent="0.3">
      <c r="A26438">
        <v>539060.326</v>
      </c>
      <c r="B26438">
        <v>53194.919000000002</v>
      </c>
      <c r="C26438">
        <v>1.927</v>
      </c>
      <c r="D26438">
        <v>-0.142702247</v>
      </c>
    </row>
    <row r="26439" spans="1:4" x14ac:dyDescent="0.3">
      <c r="A26439">
        <v>539062.31900000002</v>
      </c>
      <c r="B26439">
        <v>53196.911999999997</v>
      </c>
      <c r="C26439">
        <v>1.9930000000000001</v>
      </c>
      <c r="D26439">
        <v>-0.14758914300000001</v>
      </c>
    </row>
    <row r="26440" spans="1:4" x14ac:dyDescent="0.3">
      <c r="A26440">
        <v>539064.46200000006</v>
      </c>
      <c r="B26440">
        <v>53199.055</v>
      </c>
      <c r="C26440">
        <v>2.1429999999999998</v>
      </c>
      <c r="D26440">
        <v>-0.158697531</v>
      </c>
    </row>
    <row r="26441" spans="1:4" x14ac:dyDescent="0.3">
      <c r="A26441">
        <v>539066.47600000002</v>
      </c>
      <c r="B26441">
        <v>53201.069000000003</v>
      </c>
      <c r="C26441">
        <v>2.0139999999999998</v>
      </c>
      <c r="D26441">
        <v>-0.14914536</v>
      </c>
    </row>
    <row r="26442" spans="1:4" x14ac:dyDescent="0.3">
      <c r="A26442">
        <v>539068.41599999997</v>
      </c>
      <c r="B26442">
        <v>53203.008999999998</v>
      </c>
      <c r="C26442">
        <v>1.94</v>
      </c>
      <c r="D26442">
        <v>-0.14366458400000001</v>
      </c>
    </row>
    <row r="26443" spans="1:4" x14ac:dyDescent="0.3">
      <c r="A26443">
        <v>539070.38399999996</v>
      </c>
      <c r="B26443">
        <v>53204.976999999999</v>
      </c>
      <c r="C26443">
        <v>1.968</v>
      </c>
      <c r="D26443">
        <v>-0.14573810100000001</v>
      </c>
    </row>
    <row r="26444" spans="1:4" x14ac:dyDescent="0.3">
      <c r="A26444">
        <v>539072.49399999995</v>
      </c>
      <c r="B26444">
        <v>53207.087</v>
      </c>
      <c r="C26444">
        <v>2.11</v>
      </c>
      <c r="D26444">
        <v>-0.156253164</v>
      </c>
    </row>
    <row r="26445" spans="1:4" x14ac:dyDescent="0.3">
      <c r="A26445">
        <v>539074.49600000004</v>
      </c>
      <c r="B26445">
        <v>53209.089</v>
      </c>
      <c r="C26445">
        <v>2.0019999999999998</v>
      </c>
      <c r="D26445">
        <v>-0.14825512299999999</v>
      </c>
    </row>
    <row r="26446" spans="1:4" x14ac:dyDescent="0.3">
      <c r="A26446">
        <v>539076.5</v>
      </c>
      <c r="B26446">
        <v>53211.093000000001</v>
      </c>
      <c r="C26446">
        <v>2.004</v>
      </c>
      <c r="D26446">
        <v>-0.14840045800000001</v>
      </c>
    </row>
    <row r="26447" spans="1:4" x14ac:dyDescent="0.3">
      <c r="A26447">
        <v>539078.44099999999</v>
      </c>
      <c r="B26447">
        <v>53213.034</v>
      </c>
      <c r="C26447">
        <v>1.9410000000000001</v>
      </c>
      <c r="D26447">
        <v>-0.14373465199999999</v>
      </c>
    </row>
    <row r="26448" spans="1:4" x14ac:dyDescent="0.3">
      <c r="A26448">
        <v>539080.57299999997</v>
      </c>
      <c r="B26448">
        <v>53215.165999999997</v>
      </c>
      <c r="C26448">
        <v>2.1320000000000001</v>
      </c>
      <c r="D26448">
        <v>-0.157879979</v>
      </c>
    </row>
    <row r="26449" spans="1:4" x14ac:dyDescent="0.3">
      <c r="A26449">
        <v>539082.60100000002</v>
      </c>
      <c r="B26449">
        <v>53217.194000000003</v>
      </c>
      <c r="C26449">
        <v>2.028</v>
      </c>
      <c r="D26449">
        <v>-0.150178114</v>
      </c>
    </row>
    <row r="26450" spans="1:4" x14ac:dyDescent="0.3">
      <c r="A26450">
        <v>539084.59100000001</v>
      </c>
      <c r="B26450">
        <v>53219.184000000001</v>
      </c>
      <c r="C26450">
        <v>1.99</v>
      </c>
      <c r="D26450">
        <v>-0.147364473</v>
      </c>
    </row>
    <row r="26451" spans="1:4" x14ac:dyDescent="0.3">
      <c r="A26451">
        <v>539086.49600000004</v>
      </c>
      <c r="B26451">
        <v>53221.089</v>
      </c>
      <c r="C26451">
        <v>1.905</v>
      </c>
      <c r="D26451">
        <v>-0.141068581</v>
      </c>
    </row>
    <row r="26452" spans="1:4" x14ac:dyDescent="0.3">
      <c r="A26452">
        <v>539088.63399999996</v>
      </c>
      <c r="B26452">
        <v>53223.226999999999</v>
      </c>
      <c r="C26452">
        <v>2.1379999999999999</v>
      </c>
      <c r="D26452">
        <v>-0.15832264800000001</v>
      </c>
    </row>
    <row r="26453" spans="1:4" x14ac:dyDescent="0.3">
      <c r="A26453">
        <v>539090.64199999999</v>
      </c>
      <c r="B26453">
        <v>53225.235000000001</v>
      </c>
      <c r="C26453">
        <v>2.008</v>
      </c>
      <c r="D26453">
        <v>-0.148694931</v>
      </c>
    </row>
    <row r="26454" spans="1:4" x14ac:dyDescent="0.3">
      <c r="A26454">
        <v>539092.65399999998</v>
      </c>
      <c r="B26454">
        <v>53227.247000000003</v>
      </c>
      <c r="C26454">
        <v>2.012</v>
      </c>
      <c r="D26454">
        <v>-0.148991807</v>
      </c>
    </row>
    <row r="26455" spans="1:4" x14ac:dyDescent="0.3">
      <c r="A26455">
        <v>539094.58299999998</v>
      </c>
      <c r="B26455">
        <v>53229.175999999999</v>
      </c>
      <c r="C26455">
        <v>1.929</v>
      </c>
      <c r="D26455">
        <v>-0.14284549399999999</v>
      </c>
    </row>
    <row r="26456" spans="1:4" x14ac:dyDescent="0.3">
      <c r="A26456">
        <v>539096.70400000003</v>
      </c>
      <c r="B26456">
        <v>53231.296999999999</v>
      </c>
      <c r="C26456">
        <v>2.121</v>
      </c>
      <c r="D26456">
        <v>-0.15706291999999999</v>
      </c>
    </row>
    <row r="26457" spans="1:4" x14ac:dyDescent="0.3">
      <c r="A26457">
        <v>539098.72</v>
      </c>
      <c r="B26457">
        <v>53233.313000000002</v>
      </c>
      <c r="C26457">
        <v>2.016</v>
      </c>
      <c r="D26457">
        <v>-0.149286157</v>
      </c>
    </row>
    <row r="26458" spans="1:4" x14ac:dyDescent="0.3">
      <c r="A26458">
        <v>539100.71900000004</v>
      </c>
      <c r="B26458">
        <v>53235.311999999998</v>
      </c>
      <c r="C26458">
        <v>1.9990000000000001</v>
      </c>
      <c r="D26458">
        <v>-0.14802913300000001</v>
      </c>
    </row>
    <row r="26459" spans="1:4" x14ac:dyDescent="0.3">
      <c r="A26459">
        <v>539102.59100000001</v>
      </c>
      <c r="B26459">
        <v>53237.184000000001</v>
      </c>
      <c r="C26459">
        <v>1.8720000000000001</v>
      </c>
      <c r="D26459">
        <v>-0.138624366</v>
      </c>
    </row>
    <row r="26460" spans="1:4" x14ac:dyDescent="0.3">
      <c r="A26460">
        <v>539104.73899999994</v>
      </c>
      <c r="B26460">
        <v>53239.332000000002</v>
      </c>
      <c r="C26460">
        <v>2.1480000000000001</v>
      </c>
      <c r="D26460">
        <v>-0.159064439</v>
      </c>
    </row>
    <row r="26461" spans="1:4" x14ac:dyDescent="0.3">
      <c r="A26461">
        <v>539106.75600000005</v>
      </c>
      <c r="B26461">
        <v>53241.349000000002</v>
      </c>
      <c r="C26461">
        <v>2.0169999999999999</v>
      </c>
      <c r="D26461">
        <v>-0.149361823</v>
      </c>
    </row>
    <row r="26462" spans="1:4" x14ac:dyDescent="0.3">
      <c r="A26462">
        <v>539108.85900000005</v>
      </c>
      <c r="B26462">
        <v>53243.451999999997</v>
      </c>
      <c r="C26462">
        <v>2.1030000000000002</v>
      </c>
      <c r="D26462">
        <v>-0.15573068900000001</v>
      </c>
    </row>
    <row r="26463" spans="1:4" x14ac:dyDescent="0.3">
      <c r="A26463">
        <v>539110.75800000003</v>
      </c>
      <c r="B26463">
        <v>53245.351000000002</v>
      </c>
      <c r="C26463">
        <v>1.899</v>
      </c>
      <c r="D26463">
        <v>-0.14062290699999999</v>
      </c>
    </row>
    <row r="26464" spans="1:4" x14ac:dyDescent="0.3">
      <c r="A26464">
        <v>539112.83900000004</v>
      </c>
      <c r="B26464">
        <v>53247.432000000001</v>
      </c>
      <c r="C26464">
        <v>2.081</v>
      </c>
      <c r="D26464">
        <v>-0.15410125299999999</v>
      </c>
    </row>
    <row r="26465" spans="1:4" x14ac:dyDescent="0.3">
      <c r="A26465">
        <v>539114.88100000005</v>
      </c>
      <c r="B26465">
        <v>53249.474000000002</v>
      </c>
      <c r="C26465">
        <v>2.0419999999999998</v>
      </c>
      <c r="D26465">
        <v>-0.151212136</v>
      </c>
    </row>
    <row r="26466" spans="1:4" x14ac:dyDescent="0.3">
      <c r="A26466">
        <v>539116.85900000005</v>
      </c>
      <c r="B26466">
        <v>53251.451999999997</v>
      </c>
      <c r="C26466">
        <v>1.978</v>
      </c>
      <c r="D26466">
        <v>-0.146471982</v>
      </c>
    </row>
    <row r="26467" spans="1:4" x14ac:dyDescent="0.3">
      <c r="A26467">
        <v>539118.73100000003</v>
      </c>
      <c r="B26467">
        <v>53253.324000000001</v>
      </c>
      <c r="C26467">
        <v>1.8720000000000001</v>
      </c>
      <c r="D26467">
        <v>-0.13862129000000001</v>
      </c>
    </row>
    <row r="26468" spans="1:4" x14ac:dyDescent="0.3">
      <c r="A26468">
        <v>539120.87800000003</v>
      </c>
      <c r="B26468">
        <v>53255.470999999998</v>
      </c>
      <c r="C26468">
        <v>2.1469999999999998</v>
      </c>
      <c r="D26468">
        <v>-0.158987249</v>
      </c>
    </row>
    <row r="26469" spans="1:4" x14ac:dyDescent="0.3">
      <c r="A26469">
        <v>539122.88300000003</v>
      </c>
      <c r="B26469">
        <v>53257.476000000002</v>
      </c>
      <c r="C26469">
        <v>2.0049999999999999</v>
      </c>
      <c r="D26469">
        <v>-0.148470929</v>
      </c>
    </row>
    <row r="26470" spans="1:4" x14ac:dyDescent="0.3">
      <c r="A26470">
        <v>539124.89800000004</v>
      </c>
      <c r="B26470">
        <v>53259.491000000002</v>
      </c>
      <c r="C26470">
        <v>2.0150000000000001</v>
      </c>
      <c r="D26470">
        <v>-0.149210919</v>
      </c>
    </row>
    <row r="26471" spans="1:4" x14ac:dyDescent="0.3">
      <c r="A26471">
        <v>539126.77399999998</v>
      </c>
      <c r="B26471">
        <v>53261.366999999998</v>
      </c>
      <c r="C26471">
        <v>1.8759999999999999</v>
      </c>
      <c r="D26471">
        <v>-0.138918077</v>
      </c>
    </row>
    <row r="26472" spans="1:4" x14ac:dyDescent="0.3">
      <c r="A26472">
        <v>539128.91799999995</v>
      </c>
      <c r="B26472">
        <v>53263.510999999999</v>
      </c>
      <c r="C26472">
        <v>2.1440000000000001</v>
      </c>
      <c r="D26472">
        <v>-0.15876330899999999</v>
      </c>
    </row>
    <row r="26473" spans="1:4" x14ac:dyDescent="0.3">
      <c r="A26473">
        <v>539130.91099999996</v>
      </c>
      <c r="B26473">
        <v>53265.504000000001</v>
      </c>
      <c r="C26473">
        <v>1.9930000000000001</v>
      </c>
      <c r="D26473">
        <v>-0.14758273099999999</v>
      </c>
    </row>
    <row r="26474" spans="1:4" x14ac:dyDescent="0.3">
      <c r="A26474">
        <v>539132.93099999998</v>
      </c>
      <c r="B26474">
        <v>53267.523999999998</v>
      </c>
      <c r="C26474">
        <v>2.02</v>
      </c>
      <c r="D26474">
        <v>-0.149581782</v>
      </c>
    </row>
    <row r="26475" spans="1:4" x14ac:dyDescent="0.3">
      <c r="A26475">
        <v>539134.81999999995</v>
      </c>
      <c r="B26475">
        <v>53269.413</v>
      </c>
      <c r="C26475">
        <v>1.889</v>
      </c>
      <c r="D26475">
        <v>-0.139882599</v>
      </c>
    </row>
    <row r="26476" spans="1:4" x14ac:dyDescent="0.3">
      <c r="A26476">
        <v>539136.93099999998</v>
      </c>
      <c r="B26476">
        <v>53271.523999999998</v>
      </c>
      <c r="C26476">
        <v>2.1110000000000002</v>
      </c>
      <c r="D26476">
        <v>-0.156322027</v>
      </c>
    </row>
    <row r="26477" spans="1:4" x14ac:dyDescent="0.3">
      <c r="A26477">
        <v>539138.96</v>
      </c>
      <c r="B26477">
        <v>53273.553</v>
      </c>
      <c r="C26477">
        <v>2.0289999999999999</v>
      </c>
      <c r="D26477">
        <v>-0.15025055900000001</v>
      </c>
    </row>
    <row r="26478" spans="1:4" x14ac:dyDescent="0.3">
      <c r="A26478">
        <v>539140.978</v>
      </c>
      <c r="B26478">
        <v>53275.571000000004</v>
      </c>
      <c r="C26478">
        <v>2.0179999999999998</v>
      </c>
      <c r="D26478">
        <v>-0.149434187</v>
      </c>
    </row>
    <row r="26479" spans="1:4" x14ac:dyDescent="0.3">
      <c r="A26479">
        <v>539142.88199999998</v>
      </c>
      <c r="B26479">
        <v>53277.474999999999</v>
      </c>
      <c r="C26479">
        <v>1.9039999999999999</v>
      </c>
      <c r="D26479">
        <v>-0.140991858</v>
      </c>
    </row>
    <row r="26480" spans="1:4" x14ac:dyDescent="0.3">
      <c r="A26480">
        <v>539144.93099999998</v>
      </c>
      <c r="B26480">
        <v>53279.523999999998</v>
      </c>
      <c r="C26480">
        <v>2.0489999999999999</v>
      </c>
      <c r="D26480">
        <v>-0.151727317</v>
      </c>
    </row>
    <row r="26481" spans="1:4" x14ac:dyDescent="0.3">
      <c r="A26481">
        <v>539146.99800000002</v>
      </c>
      <c r="B26481">
        <v>53281.591</v>
      </c>
      <c r="C26481">
        <v>2.0670000000000002</v>
      </c>
      <c r="D26481">
        <v>-0.15306218999999999</v>
      </c>
    </row>
    <row r="26482" spans="1:4" x14ac:dyDescent="0.3">
      <c r="A26482">
        <v>539149.03700000001</v>
      </c>
      <c r="B26482">
        <v>53283.63</v>
      </c>
      <c r="C26482">
        <v>2.0390000000000001</v>
      </c>
      <c r="D26482">
        <v>-0.15098888299999999</v>
      </c>
    </row>
    <row r="26483" spans="1:4" x14ac:dyDescent="0.3">
      <c r="A26483">
        <v>539150.93200000003</v>
      </c>
      <c r="B26483">
        <v>53285.525000000001</v>
      </c>
      <c r="C26483">
        <v>1.895</v>
      </c>
      <c r="D26483">
        <v>-0.14032478000000001</v>
      </c>
    </row>
    <row r="26484" spans="1:4" x14ac:dyDescent="0.3">
      <c r="A26484">
        <v>539152.99699999997</v>
      </c>
      <c r="B26484">
        <v>53287.59</v>
      </c>
      <c r="C26484">
        <v>2.0649999999999999</v>
      </c>
      <c r="D26484">
        <v>-0.152912458</v>
      </c>
    </row>
    <row r="26485" spans="1:4" x14ac:dyDescent="0.3">
      <c r="A26485">
        <v>539155.07200000004</v>
      </c>
      <c r="B26485">
        <v>53289.665000000001</v>
      </c>
      <c r="C26485">
        <v>2.0750000000000002</v>
      </c>
      <c r="D26485">
        <v>-0.153653394</v>
      </c>
    </row>
    <row r="26486" spans="1:4" x14ac:dyDescent="0.3">
      <c r="A26486">
        <v>539157.07299999997</v>
      </c>
      <c r="B26486">
        <v>53291.665999999997</v>
      </c>
      <c r="C26486">
        <v>2.0009999999999999</v>
      </c>
      <c r="D26486">
        <v>-0.148172778</v>
      </c>
    </row>
    <row r="26487" spans="1:4" x14ac:dyDescent="0.3">
      <c r="A26487">
        <v>539158.98199999996</v>
      </c>
      <c r="B26487">
        <v>53293.574999999997</v>
      </c>
      <c r="C26487">
        <v>1.909</v>
      </c>
      <c r="D26487">
        <v>-0.14136013</v>
      </c>
    </row>
    <row r="26488" spans="1:4" x14ac:dyDescent="0.3">
      <c r="A26488">
        <v>539161.02899999998</v>
      </c>
      <c r="B26488">
        <v>53295.622000000003</v>
      </c>
      <c r="C26488">
        <v>2.0470000000000002</v>
      </c>
      <c r="D26488">
        <v>-0.151579615</v>
      </c>
    </row>
    <row r="26489" spans="1:4" x14ac:dyDescent="0.3">
      <c r="A26489">
        <v>539163.13699999999</v>
      </c>
      <c r="B26489">
        <v>53297.73</v>
      </c>
      <c r="C26489">
        <v>2.1080000000000001</v>
      </c>
      <c r="D26489">
        <v>-0.156099129</v>
      </c>
    </row>
    <row r="26490" spans="1:4" x14ac:dyDescent="0.3">
      <c r="A26490">
        <v>539165.15599999996</v>
      </c>
      <c r="B26490">
        <v>53299.749000000003</v>
      </c>
      <c r="C26490">
        <v>2.0190000000000001</v>
      </c>
      <c r="D26490">
        <v>-0.149505464</v>
      </c>
    </row>
    <row r="26491" spans="1:4" x14ac:dyDescent="0.3">
      <c r="A26491">
        <v>539167.06900000002</v>
      </c>
      <c r="B26491">
        <v>53301.661999999997</v>
      </c>
      <c r="C26491">
        <v>1.913</v>
      </c>
      <c r="D26491">
        <v>-0.14165702399999999</v>
      </c>
    </row>
    <row r="26492" spans="1:4" x14ac:dyDescent="0.3">
      <c r="A26492">
        <v>539169.05799999996</v>
      </c>
      <c r="B26492">
        <v>53303.650999999998</v>
      </c>
      <c r="C26492">
        <v>1.9890000000000001</v>
      </c>
      <c r="D26492">
        <v>-0.14728411599999999</v>
      </c>
    </row>
    <row r="26493" spans="1:4" x14ac:dyDescent="0.3">
      <c r="A26493">
        <v>539171.18900000001</v>
      </c>
      <c r="B26493">
        <v>53305.781999999999</v>
      </c>
      <c r="C26493">
        <v>2.1309999999999998</v>
      </c>
      <c r="D26493">
        <v>-0.15780087100000001</v>
      </c>
    </row>
    <row r="26494" spans="1:4" x14ac:dyDescent="0.3">
      <c r="A26494">
        <v>539173.21</v>
      </c>
      <c r="B26494">
        <v>53307.803</v>
      </c>
      <c r="C26494">
        <v>2.0209999999999999</v>
      </c>
      <c r="D26494">
        <v>-0.149652866</v>
      </c>
    </row>
    <row r="26495" spans="1:4" x14ac:dyDescent="0.3">
      <c r="A26495">
        <v>539175.12</v>
      </c>
      <c r="B26495">
        <v>53309.713000000003</v>
      </c>
      <c r="C26495">
        <v>1.91</v>
      </c>
      <c r="D26495">
        <v>-0.141436539</v>
      </c>
    </row>
    <row r="26496" spans="1:4" x14ac:dyDescent="0.3">
      <c r="A26496">
        <v>539177.16200000001</v>
      </c>
      <c r="B26496">
        <v>53311.754999999997</v>
      </c>
      <c r="C26496">
        <v>2.0419999999999998</v>
      </c>
      <c r="D26496">
        <v>-0.15121120099999999</v>
      </c>
    </row>
    <row r="26497" spans="1:4" x14ac:dyDescent="0.3">
      <c r="A26497">
        <v>539179.27399999998</v>
      </c>
      <c r="B26497">
        <v>53313.866999999998</v>
      </c>
      <c r="C26497">
        <v>2.1120000000000001</v>
      </c>
      <c r="D26497">
        <v>-0.15639624499999999</v>
      </c>
    </row>
    <row r="26498" spans="1:4" x14ac:dyDescent="0.3">
      <c r="A26498">
        <v>539181.29200000002</v>
      </c>
      <c r="B26498">
        <v>53315.885000000002</v>
      </c>
      <c r="C26498">
        <v>2.0179999999999998</v>
      </c>
      <c r="D26498">
        <v>-0.14943520699999999</v>
      </c>
    </row>
    <row r="26499" spans="1:4" x14ac:dyDescent="0.3">
      <c r="A26499">
        <v>539183.17000000004</v>
      </c>
      <c r="B26499">
        <v>53317.762999999999</v>
      </c>
      <c r="C26499">
        <v>1.8779999999999999</v>
      </c>
      <c r="D26499">
        <v>-0.13906853599999999</v>
      </c>
    </row>
    <row r="26500" spans="1:4" x14ac:dyDescent="0.3">
      <c r="A26500">
        <v>539185.17700000003</v>
      </c>
      <c r="B26500">
        <v>53319.77</v>
      </c>
      <c r="C26500">
        <v>2.0070000000000001</v>
      </c>
      <c r="D26500">
        <v>-0.14862150299999999</v>
      </c>
    </row>
    <row r="26501" spans="1:4" x14ac:dyDescent="0.3">
      <c r="A26501">
        <v>539187.31099999999</v>
      </c>
      <c r="B26501">
        <v>53321.904000000002</v>
      </c>
      <c r="C26501">
        <v>2.1339999999999999</v>
      </c>
      <c r="D26501">
        <v>-0.158027047</v>
      </c>
    </row>
    <row r="26502" spans="1:4" x14ac:dyDescent="0.3">
      <c r="A26502">
        <v>539189.33600000001</v>
      </c>
      <c r="B26502">
        <v>53323.928999999996</v>
      </c>
      <c r="C26502">
        <v>2.0249999999999999</v>
      </c>
      <c r="D26502">
        <v>-0.14995462800000001</v>
      </c>
    </row>
    <row r="26503" spans="1:4" x14ac:dyDescent="0.3">
      <c r="A26503">
        <v>539191.277</v>
      </c>
      <c r="B26503">
        <v>53325.87</v>
      </c>
      <c r="C26503">
        <v>1.9410000000000001</v>
      </c>
      <c r="D26503">
        <v>-0.143732942</v>
      </c>
    </row>
    <row r="26504" spans="1:4" x14ac:dyDescent="0.3">
      <c r="A26504">
        <v>539193.25600000005</v>
      </c>
      <c r="B26504">
        <v>53327.849000000002</v>
      </c>
      <c r="C26504">
        <v>1.9790000000000001</v>
      </c>
      <c r="D26504">
        <v>-0.14654768900000001</v>
      </c>
    </row>
    <row r="26505" spans="1:4" x14ac:dyDescent="0.3">
      <c r="A26505">
        <v>539195.38600000006</v>
      </c>
      <c r="B26505">
        <v>53329.978999999999</v>
      </c>
      <c r="C26505">
        <v>2.13</v>
      </c>
      <c r="D26505">
        <v>-0.15772998899999999</v>
      </c>
    </row>
    <row r="26506" spans="1:4" x14ac:dyDescent="0.3">
      <c r="A26506">
        <v>539197.4</v>
      </c>
      <c r="B26506">
        <v>53331.993000000002</v>
      </c>
      <c r="C26506">
        <v>2.0139999999999998</v>
      </c>
      <c r="D26506">
        <v>-0.14913791300000001</v>
      </c>
    </row>
    <row r="26507" spans="1:4" x14ac:dyDescent="0.3">
      <c r="A26507">
        <v>539199.31099999999</v>
      </c>
      <c r="B26507">
        <v>53333.904000000002</v>
      </c>
      <c r="C26507">
        <v>1.911</v>
      </c>
      <c r="D26507">
        <v>-0.14151117999999999</v>
      </c>
    </row>
    <row r="26508" spans="1:4" x14ac:dyDescent="0.3">
      <c r="A26508">
        <v>539201.33499999996</v>
      </c>
      <c r="B26508">
        <v>53335.928</v>
      </c>
      <c r="C26508">
        <v>2.024</v>
      </c>
      <c r="D26508">
        <v>-0.14987883499999999</v>
      </c>
    </row>
    <row r="26509" spans="1:4" x14ac:dyDescent="0.3">
      <c r="A26509">
        <v>539203.41700000002</v>
      </c>
      <c r="B26509">
        <v>53338.01</v>
      </c>
      <c r="C26509">
        <v>2.0819999999999999</v>
      </c>
      <c r="D26509">
        <v>-0.154174001</v>
      </c>
    </row>
    <row r="26510" spans="1:4" x14ac:dyDescent="0.3">
      <c r="A26510">
        <v>539205.41500000004</v>
      </c>
      <c r="B26510">
        <v>53340.008000000002</v>
      </c>
      <c r="C26510">
        <v>1.998</v>
      </c>
      <c r="D26510">
        <v>-0.14795392299999999</v>
      </c>
    </row>
    <row r="26511" spans="1:4" x14ac:dyDescent="0.3">
      <c r="A26511">
        <v>539207.36499999999</v>
      </c>
      <c r="B26511">
        <v>53341.957999999999</v>
      </c>
      <c r="C26511">
        <v>1.95</v>
      </c>
      <c r="D26511">
        <v>-0.144397897</v>
      </c>
    </row>
    <row r="26512" spans="1:4" x14ac:dyDescent="0.3">
      <c r="A26512">
        <v>539209.28899999999</v>
      </c>
      <c r="B26512">
        <v>53343.881999999998</v>
      </c>
      <c r="C26512">
        <v>1.9239999999999999</v>
      </c>
      <c r="D26512">
        <v>-0.14247132800000001</v>
      </c>
    </row>
    <row r="26513" spans="1:4" x14ac:dyDescent="0.3">
      <c r="A26513">
        <v>539211.49399999995</v>
      </c>
      <c r="B26513">
        <v>53346.087</v>
      </c>
      <c r="C26513">
        <v>2.2050000000000001</v>
      </c>
      <c r="D26513">
        <v>-0.16327961499999999</v>
      </c>
    </row>
    <row r="26514" spans="1:4" x14ac:dyDescent="0.3">
      <c r="A26514">
        <v>539213.47400000005</v>
      </c>
      <c r="B26514">
        <v>53348.067000000003</v>
      </c>
      <c r="C26514">
        <v>1.98</v>
      </c>
      <c r="D26514">
        <v>-0.14661865199999999</v>
      </c>
    </row>
    <row r="26515" spans="1:4" x14ac:dyDescent="0.3">
      <c r="A26515">
        <v>539215.47400000005</v>
      </c>
      <c r="B26515">
        <v>53350.067000000003</v>
      </c>
      <c r="C26515">
        <v>2</v>
      </c>
      <c r="D26515">
        <v>-0.148101131</v>
      </c>
    </row>
    <row r="26516" spans="1:4" x14ac:dyDescent="0.3">
      <c r="A26516">
        <v>539217.41700000002</v>
      </c>
      <c r="B26516">
        <v>53352.01</v>
      </c>
      <c r="C26516">
        <v>1.9430000000000001</v>
      </c>
      <c r="D26516">
        <v>-0.143879062</v>
      </c>
    </row>
    <row r="26517" spans="1:4" x14ac:dyDescent="0.3">
      <c r="A26517">
        <v>539219.51399999997</v>
      </c>
      <c r="B26517">
        <v>53354.107000000004</v>
      </c>
      <c r="C26517">
        <v>2.097</v>
      </c>
      <c r="D26517">
        <v>-0.15528329799999999</v>
      </c>
    </row>
    <row r="26518" spans="1:4" x14ac:dyDescent="0.3">
      <c r="A26518">
        <v>539221.51399999997</v>
      </c>
      <c r="B26518">
        <v>53356.107000000004</v>
      </c>
      <c r="C26518">
        <v>2</v>
      </c>
      <c r="D26518">
        <v>-0.14809809700000001</v>
      </c>
    </row>
    <row r="26519" spans="1:4" x14ac:dyDescent="0.3">
      <c r="A26519">
        <v>539223.527</v>
      </c>
      <c r="B26519">
        <v>53358.12</v>
      </c>
      <c r="C26519">
        <v>2.0129999999999999</v>
      </c>
      <c r="D26519">
        <v>-0.149061949</v>
      </c>
    </row>
    <row r="26520" spans="1:4" x14ac:dyDescent="0.3">
      <c r="A26520">
        <v>539225.43400000001</v>
      </c>
      <c r="B26520">
        <v>53360.027000000002</v>
      </c>
      <c r="C26520">
        <v>1.907</v>
      </c>
      <c r="D26520">
        <v>-0.14121218199999999</v>
      </c>
    </row>
    <row r="26521" spans="1:4" x14ac:dyDescent="0.3">
      <c r="A26521">
        <v>539227.55299999996</v>
      </c>
      <c r="B26521">
        <v>53362.146000000001</v>
      </c>
      <c r="C26521">
        <v>2.1190000000000002</v>
      </c>
      <c r="D26521">
        <v>-0.15691213900000001</v>
      </c>
    </row>
    <row r="26522" spans="1:4" x14ac:dyDescent="0.3">
      <c r="A26522">
        <v>539229.59199999995</v>
      </c>
      <c r="B26522">
        <v>53364.184999999998</v>
      </c>
      <c r="C26522">
        <v>2.0390000000000001</v>
      </c>
      <c r="D26522">
        <v>-0.15098757600000001</v>
      </c>
    </row>
    <row r="26523" spans="1:4" x14ac:dyDescent="0.3">
      <c r="A26523">
        <v>539231.61600000004</v>
      </c>
      <c r="B26523">
        <v>53366.209000000003</v>
      </c>
      <c r="C26523">
        <v>2.024</v>
      </c>
      <c r="D26523">
        <v>-0.14987603799999999</v>
      </c>
    </row>
    <row r="26524" spans="1:4" x14ac:dyDescent="0.3">
      <c r="A26524">
        <v>539233.49600000004</v>
      </c>
      <c r="B26524">
        <v>53368.089</v>
      </c>
      <c r="C26524">
        <v>1.88</v>
      </c>
      <c r="D26524">
        <v>-0.13921346300000001</v>
      </c>
    </row>
    <row r="26525" spans="1:4" x14ac:dyDescent="0.3">
      <c r="A26525">
        <v>539235.63699999999</v>
      </c>
      <c r="B26525">
        <v>53370.23</v>
      </c>
      <c r="C26525">
        <v>2.141</v>
      </c>
      <c r="D26525">
        <v>-0.15854152499999999</v>
      </c>
    </row>
    <row r="26526" spans="1:4" x14ac:dyDescent="0.3">
      <c r="A26526">
        <v>539237.65300000005</v>
      </c>
      <c r="B26526">
        <v>53372.245999999999</v>
      </c>
      <c r="C26526">
        <v>2.016</v>
      </c>
      <c r="D26526">
        <v>-0.14928482900000001</v>
      </c>
    </row>
    <row r="26527" spans="1:4" x14ac:dyDescent="0.3">
      <c r="A26527">
        <v>539239.65399999998</v>
      </c>
      <c r="B26527">
        <v>53374.247000000003</v>
      </c>
      <c r="C26527">
        <v>2.0009999999999999</v>
      </c>
      <c r="D26527">
        <v>-0.14817382700000001</v>
      </c>
    </row>
    <row r="26528" spans="1:4" x14ac:dyDescent="0.3">
      <c r="A26528">
        <v>539241.57499999995</v>
      </c>
      <c r="B26528">
        <v>53376.167999999998</v>
      </c>
      <c r="C26528">
        <v>1.921</v>
      </c>
      <c r="D26528">
        <v>-0.142251609</v>
      </c>
    </row>
    <row r="26529" spans="1:4" x14ac:dyDescent="0.3">
      <c r="A26529">
        <v>539243.67200000002</v>
      </c>
      <c r="B26529">
        <v>53378.264999999999</v>
      </c>
      <c r="C26529">
        <v>2.097</v>
      </c>
      <c r="D26529">
        <v>-0.15528367500000001</v>
      </c>
    </row>
    <row r="26530" spans="1:4" x14ac:dyDescent="0.3">
      <c r="A26530">
        <v>539245.69299999997</v>
      </c>
      <c r="B26530">
        <v>53380.286</v>
      </c>
      <c r="C26530">
        <v>2.0209999999999999</v>
      </c>
      <c r="D26530">
        <v>-0.14965434399999999</v>
      </c>
    </row>
    <row r="26531" spans="1:4" x14ac:dyDescent="0.3">
      <c r="A26531">
        <v>539247.73600000003</v>
      </c>
      <c r="B26531">
        <v>53382.328999999998</v>
      </c>
      <c r="C26531">
        <v>2.0430000000000001</v>
      </c>
      <c r="D26531">
        <v>-0.15128372400000001</v>
      </c>
    </row>
    <row r="26532" spans="1:4" x14ac:dyDescent="0.3">
      <c r="A26532">
        <v>539249.58299999998</v>
      </c>
      <c r="B26532">
        <v>53384.175999999999</v>
      </c>
      <c r="C26532">
        <v>1.847</v>
      </c>
      <c r="D26532">
        <v>-0.136770472</v>
      </c>
    </row>
    <row r="26533" spans="1:4" x14ac:dyDescent="0.3">
      <c r="A26533">
        <v>539251.71200000006</v>
      </c>
      <c r="B26533">
        <v>53386.305</v>
      </c>
      <c r="C26533">
        <v>2.129</v>
      </c>
      <c r="D26533">
        <v>-0.157650876</v>
      </c>
    </row>
    <row r="26534" spans="1:4" x14ac:dyDescent="0.3">
      <c r="A26534">
        <v>539253.73300000001</v>
      </c>
      <c r="B26534">
        <v>53388.326000000001</v>
      </c>
      <c r="C26534">
        <v>2.0209999999999999</v>
      </c>
      <c r="D26534">
        <v>-0.149654536</v>
      </c>
    </row>
    <row r="26535" spans="1:4" x14ac:dyDescent="0.3">
      <c r="A26535">
        <v>539255.75600000005</v>
      </c>
      <c r="B26535">
        <v>53390.349000000002</v>
      </c>
      <c r="C26535">
        <v>2.0230000000000001</v>
      </c>
      <c r="D26535">
        <v>-0.14980232399999999</v>
      </c>
    </row>
    <row r="26536" spans="1:4" x14ac:dyDescent="0.3">
      <c r="A26536">
        <v>539257.67700000003</v>
      </c>
      <c r="B26536">
        <v>53392.27</v>
      </c>
      <c r="C26536">
        <v>1.921</v>
      </c>
      <c r="D26536">
        <v>-0.14224969600000001</v>
      </c>
    </row>
    <row r="26537" spans="1:4" x14ac:dyDescent="0.3">
      <c r="A26537">
        <v>539259.78899999999</v>
      </c>
      <c r="B26537">
        <v>53394.381999999998</v>
      </c>
      <c r="C26537">
        <v>2.1120000000000001</v>
      </c>
      <c r="D26537">
        <v>-0.156391277</v>
      </c>
    </row>
    <row r="26538" spans="1:4" x14ac:dyDescent="0.3">
      <c r="A26538">
        <v>539261.78899999999</v>
      </c>
      <c r="B26538">
        <v>53396.381999999998</v>
      </c>
      <c r="C26538">
        <v>2</v>
      </c>
      <c r="D26538">
        <v>-0.14809955499999999</v>
      </c>
    </row>
    <row r="26539" spans="1:4" x14ac:dyDescent="0.3">
      <c r="A26539">
        <v>539263.804</v>
      </c>
      <c r="B26539">
        <v>53398.396999999997</v>
      </c>
      <c r="C26539">
        <v>2.0150000000000001</v>
      </c>
      <c r="D26539">
        <v>-0.14920842500000001</v>
      </c>
    </row>
    <row r="26540" spans="1:4" x14ac:dyDescent="0.3">
      <c r="A26540">
        <v>539265.68700000003</v>
      </c>
      <c r="B26540">
        <v>53400.28</v>
      </c>
      <c r="C26540">
        <v>1.883</v>
      </c>
      <c r="D26540">
        <v>-0.139434114</v>
      </c>
    </row>
    <row r="26541" spans="1:4" x14ac:dyDescent="0.3">
      <c r="A26541">
        <v>539267.83499999996</v>
      </c>
      <c r="B26541">
        <v>53402.428</v>
      </c>
      <c r="C26541">
        <v>2.1480000000000001</v>
      </c>
      <c r="D26541">
        <v>-0.159058635</v>
      </c>
    </row>
    <row r="26542" spans="1:4" x14ac:dyDescent="0.3">
      <c r="A26542">
        <v>539269.87100000004</v>
      </c>
      <c r="B26542">
        <v>53404.464</v>
      </c>
      <c r="C26542">
        <v>2.036</v>
      </c>
      <c r="D26542">
        <v>-0.150761484</v>
      </c>
    </row>
    <row r="26543" spans="1:4" x14ac:dyDescent="0.3">
      <c r="A26543">
        <v>539271.87100000004</v>
      </c>
      <c r="B26543">
        <v>53406.464</v>
      </c>
      <c r="C26543">
        <v>2</v>
      </c>
      <c r="D26543">
        <v>-0.14809592599999999</v>
      </c>
    </row>
    <row r="26544" spans="1:4" x14ac:dyDescent="0.3">
      <c r="A26544">
        <v>539273.772</v>
      </c>
      <c r="B26544">
        <v>53408.364999999998</v>
      </c>
      <c r="C26544">
        <v>1.901</v>
      </c>
      <c r="D26544">
        <v>-0.14076496499999999</v>
      </c>
    </row>
    <row r="26545" spans="1:4" x14ac:dyDescent="0.3">
      <c r="A26545">
        <v>539275.85400000005</v>
      </c>
      <c r="B26545">
        <v>53410.447</v>
      </c>
      <c r="C26545">
        <v>2.0819999999999999</v>
      </c>
      <c r="D26545">
        <v>-0.15416770699999999</v>
      </c>
    </row>
    <row r="26546" spans="1:4" x14ac:dyDescent="0.3">
      <c r="A26546">
        <v>539277.91099999996</v>
      </c>
      <c r="B26546">
        <v>53412.504000000001</v>
      </c>
      <c r="C26546">
        <v>2.0569999999999999</v>
      </c>
      <c r="D26546">
        <v>-0.15231669</v>
      </c>
    </row>
    <row r="26547" spans="1:4" x14ac:dyDescent="0.3">
      <c r="A26547">
        <v>539279.91399999999</v>
      </c>
      <c r="B26547">
        <v>53414.506999999998</v>
      </c>
      <c r="C26547">
        <v>2.0030000000000001</v>
      </c>
      <c r="D26547">
        <v>-0.14831931200000001</v>
      </c>
    </row>
    <row r="26548" spans="1:4" x14ac:dyDescent="0.3">
      <c r="A26548">
        <v>539281.804</v>
      </c>
      <c r="B26548">
        <v>53416.396999999997</v>
      </c>
      <c r="C26548">
        <v>1.89</v>
      </c>
      <c r="D26548">
        <v>-0.139954683</v>
      </c>
    </row>
    <row r="26549" spans="1:4" x14ac:dyDescent="0.3">
      <c r="A26549">
        <v>539283.91</v>
      </c>
      <c r="B26549">
        <v>53418.502999999997</v>
      </c>
      <c r="C26549">
        <v>2.1059999999999999</v>
      </c>
      <c r="D26549">
        <v>-0.15594907799999999</v>
      </c>
    </row>
    <row r="26550" spans="1:4" x14ac:dyDescent="0.3">
      <c r="A26550">
        <v>539285.96499999997</v>
      </c>
      <c r="B26550">
        <v>53420.557999999997</v>
      </c>
      <c r="C26550">
        <v>2.0550000000000002</v>
      </c>
      <c r="D26550">
        <v>-0.15217048899999999</v>
      </c>
    </row>
    <row r="26551" spans="1:4" x14ac:dyDescent="0.3">
      <c r="A26551">
        <v>539287.99300000002</v>
      </c>
      <c r="B26551">
        <v>53422.586000000003</v>
      </c>
      <c r="C26551">
        <v>2.028</v>
      </c>
      <c r="D26551">
        <v>-0.150170421</v>
      </c>
    </row>
    <row r="26552" spans="1:4" x14ac:dyDescent="0.3">
      <c r="A26552">
        <v>539289.91500000004</v>
      </c>
      <c r="B26552">
        <v>53424.508000000002</v>
      </c>
      <c r="C26552">
        <v>1.9219999999999999</v>
      </c>
      <c r="D26552">
        <v>-0.142321117</v>
      </c>
    </row>
    <row r="26553" spans="1:4" x14ac:dyDescent="0.3">
      <c r="A26553">
        <v>539291.96799999999</v>
      </c>
      <c r="B26553">
        <v>53426.561000000002</v>
      </c>
      <c r="C26553">
        <v>2.0529999999999999</v>
      </c>
      <c r="D26553">
        <v>-0.15201939</v>
      </c>
    </row>
    <row r="26554" spans="1:4" x14ac:dyDescent="0.3">
      <c r="A26554">
        <v>539294.05500000005</v>
      </c>
      <c r="B26554">
        <v>53428.648000000001</v>
      </c>
      <c r="C26554">
        <v>2.0870000000000002</v>
      </c>
      <c r="D26554">
        <v>-0.15453772099999999</v>
      </c>
    </row>
    <row r="26555" spans="1:4" x14ac:dyDescent="0.3">
      <c r="A26555">
        <v>539296.05000000005</v>
      </c>
      <c r="B26555">
        <v>53430.642999999996</v>
      </c>
      <c r="C26555">
        <v>1.9950000000000001</v>
      </c>
      <c r="D26555">
        <v>-0.147723995</v>
      </c>
    </row>
    <row r="26556" spans="1:4" x14ac:dyDescent="0.3">
      <c r="A26556">
        <v>539297.94200000004</v>
      </c>
      <c r="B26556">
        <v>53432.535000000003</v>
      </c>
      <c r="C26556">
        <v>1.8919999999999999</v>
      </c>
      <c r="D26556">
        <v>-0.14009912299999999</v>
      </c>
    </row>
    <row r="26557" spans="1:4" x14ac:dyDescent="0.3">
      <c r="A26557">
        <v>539299.99399999995</v>
      </c>
      <c r="B26557">
        <v>53434.587</v>
      </c>
      <c r="C26557">
        <v>2.052</v>
      </c>
      <c r="D26557">
        <v>-0.151947096</v>
      </c>
    </row>
    <row r="26558" spans="1:4" x14ac:dyDescent="0.3">
      <c r="A26558">
        <v>539302.10400000005</v>
      </c>
      <c r="B26558">
        <v>53436.697</v>
      </c>
      <c r="C26558">
        <v>2.11</v>
      </c>
      <c r="D26558">
        <v>-0.15624231199999999</v>
      </c>
    </row>
    <row r="26559" spans="1:4" x14ac:dyDescent="0.3">
      <c r="A26559">
        <v>539304.11399999994</v>
      </c>
      <c r="B26559">
        <v>53438.707000000002</v>
      </c>
      <c r="C26559">
        <v>2.0099999999999998</v>
      </c>
      <c r="D26559">
        <v>-0.14883745200000001</v>
      </c>
    </row>
    <row r="26560" spans="1:4" x14ac:dyDescent="0.3">
      <c r="A26560">
        <v>539305.98600000003</v>
      </c>
      <c r="B26560">
        <v>53440.578999999998</v>
      </c>
      <c r="C26560">
        <v>1.8720000000000001</v>
      </c>
      <c r="D26560">
        <v>-0.138617987</v>
      </c>
    </row>
    <row r="26561" spans="1:4" x14ac:dyDescent="0.3">
      <c r="A26561">
        <v>539307.995</v>
      </c>
      <c r="B26561">
        <v>53442.588000000003</v>
      </c>
      <c r="C26561">
        <v>2.0089999999999999</v>
      </c>
      <c r="D26561">
        <v>-0.14876188000000001</v>
      </c>
    </row>
    <row r="26562" spans="1:4" x14ac:dyDescent="0.3">
      <c r="A26562">
        <v>539310.11100000003</v>
      </c>
      <c r="B26562">
        <v>53444.703999999998</v>
      </c>
      <c r="C26562">
        <v>2.1160000000000001</v>
      </c>
      <c r="D26562">
        <v>-0.15668599699999999</v>
      </c>
    </row>
    <row r="26563" spans="1:4" x14ac:dyDescent="0.3">
      <c r="A26563">
        <v>539312.13</v>
      </c>
      <c r="B26563">
        <v>53446.722999999998</v>
      </c>
      <c r="C26563">
        <v>2.0190000000000001</v>
      </c>
      <c r="D26563">
        <v>-0.14950259499999999</v>
      </c>
    </row>
    <row r="26564" spans="1:4" x14ac:dyDescent="0.3">
      <c r="A26564">
        <v>539314.00800000003</v>
      </c>
      <c r="B26564">
        <v>53448.601000000002</v>
      </c>
      <c r="C26564">
        <v>1.8779999999999999</v>
      </c>
      <c r="D26564">
        <v>-0.13906258799999999</v>
      </c>
    </row>
    <row r="26565" spans="1:4" x14ac:dyDescent="0.3">
      <c r="A26565">
        <v>539316.049</v>
      </c>
      <c r="B26565">
        <v>53450.642</v>
      </c>
      <c r="C26565">
        <v>2.0409999999999999</v>
      </c>
      <c r="D26565">
        <v>-0.15113164700000001</v>
      </c>
    </row>
    <row r="26566" spans="1:4" x14ac:dyDescent="0.3">
      <c r="A26566">
        <v>539318.18900000001</v>
      </c>
      <c r="B26566">
        <v>53452.781999999999</v>
      </c>
      <c r="C26566">
        <v>2.14</v>
      </c>
      <c r="D26566">
        <v>-0.15846311499999999</v>
      </c>
    </row>
    <row r="26567" spans="1:4" x14ac:dyDescent="0.3">
      <c r="A26567">
        <v>539320.16899999999</v>
      </c>
      <c r="B26567">
        <v>53454.762000000002</v>
      </c>
      <c r="C26567">
        <v>1.98</v>
      </c>
      <c r="D26567">
        <v>-0.14661585699999999</v>
      </c>
    </row>
    <row r="26568" spans="1:4" x14ac:dyDescent="0.3">
      <c r="A26568">
        <v>539322.09100000001</v>
      </c>
      <c r="B26568">
        <v>53456.684000000001</v>
      </c>
      <c r="C26568">
        <v>1.9219999999999999</v>
      </c>
      <c r="D26568">
        <v>-0.142319003</v>
      </c>
    </row>
    <row r="26569" spans="1:4" x14ac:dyDescent="0.3">
      <c r="A26569">
        <v>539324.05599999998</v>
      </c>
      <c r="B26569">
        <v>53458.648999999998</v>
      </c>
      <c r="C26569">
        <v>1.9650000000000001</v>
      </c>
      <c r="D26569">
        <v>-0.145505102</v>
      </c>
    </row>
    <row r="26570" spans="1:4" x14ac:dyDescent="0.3">
      <c r="A26570">
        <v>539326.18500000006</v>
      </c>
      <c r="B26570">
        <v>53460.777999999998</v>
      </c>
      <c r="C26570">
        <v>2.129</v>
      </c>
      <c r="D26570">
        <v>-0.157649178</v>
      </c>
    </row>
    <row r="26571" spans="1:4" x14ac:dyDescent="0.3">
      <c r="A26571">
        <v>539328.201</v>
      </c>
      <c r="B26571">
        <v>53462.794000000002</v>
      </c>
      <c r="C26571">
        <v>2.016</v>
      </c>
      <c r="D26571">
        <v>-0.14928017599999999</v>
      </c>
    </row>
    <row r="26572" spans="1:4" x14ac:dyDescent="0.3">
      <c r="A26572">
        <v>539330.12800000003</v>
      </c>
      <c r="B26572">
        <v>53464.720999999998</v>
      </c>
      <c r="C26572">
        <v>1.927</v>
      </c>
      <c r="D26572">
        <v>-0.14269132200000001</v>
      </c>
    </row>
    <row r="26573" spans="1:4" x14ac:dyDescent="0.3">
      <c r="A26573">
        <v>539332.13</v>
      </c>
      <c r="B26573">
        <v>53466.722999999998</v>
      </c>
      <c r="C26573">
        <v>2.0019999999999998</v>
      </c>
      <c r="D26573">
        <v>-0.14824552499999999</v>
      </c>
    </row>
    <row r="26574" spans="1:4" x14ac:dyDescent="0.3">
      <c r="A26574">
        <v>539334.23199999996</v>
      </c>
      <c r="B26574">
        <v>53468.824999999997</v>
      </c>
      <c r="C26574">
        <v>2.1019999999999999</v>
      </c>
      <c r="D26574">
        <v>-0.15565101200000001</v>
      </c>
    </row>
    <row r="26575" spans="1:4" x14ac:dyDescent="0.3">
      <c r="A26575">
        <v>539336.24899999995</v>
      </c>
      <c r="B26575">
        <v>53470.841999999997</v>
      </c>
      <c r="C26575">
        <v>2.0169999999999999</v>
      </c>
      <c r="D26575">
        <v>-0.14935611800000001</v>
      </c>
    </row>
    <row r="26576" spans="1:4" x14ac:dyDescent="0.3">
      <c r="A26576">
        <v>539338.20799999998</v>
      </c>
      <c r="B26576">
        <v>53472.800999999999</v>
      </c>
      <c r="C26576">
        <v>1.9590000000000001</v>
      </c>
      <c r="D26576">
        <v>-0.14506110699999999</v>
      </c>
    </row>
    <row r="26577" spans="1:4" x14ac:dyDescent="0.3">
      <c r="A26577">
        <v>539340.14099999995</v>
      </c>
      <c r="B26577">
        <v>53474.733999999997</v>
      </c>
      <c r="C26577">
        <v>1.9330000000000001</v>
      </c>
      <c r="D26577">
        <v>-0.14313510700000001</v>
      </c>
    </row>
    <row r="26578" spans="1:4" x14ac:dyDescent="0.3">
      <c r="A26578">
        <v>539342.31299999997</v>
      </c>
      <c r="B26578">
        <v>53476.906000000003</v>
      </c>
      <c r="C26578">
        <v>2.1720000000000002</v>
      </c>
      <c r="D26578">
        <v>-0.160832267</v>
      </c>
    </row>
    <row r="26579" spans="1:4" x14ac:dyDescent="0.3">
      <c r="A26579">
        <v>539344.31999999995</v>
      </c>
      <c r="B26579">
        <v>53478.913</v>
      </c>
      <c r="C26579">
        <v>2.0070000000000001</v>
      </c>
      <c r="D26579">
        <v>-0.14861310899999999</v>
      </c>
    </row>
    <row r="26580" spans="1:4" x14ac:dyDescent="0.3">
      <c r="A26580">
        <v>539346.27399999998</v>
      </c>
      <c r="B26580">
        <v>53480.866999999998</v>
      </c>
      <c r="C26580">
        <v>1.954</v>
      </c>
      <c r="D26580">
        <v>-0.14468890000000001</v>
      </c>
    </row>
    <row r="26581" spans="1:4" x14ac:dyDescent="0.3">
      <c r="A26581">
        <v>539348.25300000003</v>
      </c>
      <c r="B26581">
        <v>53482.845999999998</v>
      </c>
      <c r="C26581">
        <v>1.9790000000000001</v>
      </c>
      <c r="D26581">
        <v>-0.14654072700000001</v>
      </c>
    </row>
    <row r="26582" spans="1:4" x14ac:dyDescent="0.3">
      <c r="A26582">
        <v>539350.32700000005</v>
      </c>
      <c r="B26582">
        <v>53484.92</v>
      </c>
      <c r="C26582">
        <v>2.0739999999999998</v>
      </c>
      <c r="D26582">
        <v>-0.15357441499999999</v>
      </c>
    </row>
    <row r="26583" spans="1:4" x14ac:dyDescent="0.3">
      <c r="A26583">
        <v>539352.32799999998</v>
      </c>
      <c r="B26583">
        <v>53486.921000000002</v>
      </c>
      <c r="C26583">
        <v>2.0009999999999999</v>
      </c>
      <c r="D26583">
        <v>-0.148168785</v>
      </c>
    </row>
    <row r="26584" spans="1:4" x14ac:dyDescent="0.3">
      <c r="A26584">
        <v>539354.30700000003</v>
      </c>
      <c r="B26584">
        <v>53488.9</v>
      </c>
      <c r="C26584">
        <v>1.9790000000000001</v>
      </c>
      <c r="D26584">
        <v>-0.146540267</v>
      </c>
    </row>
    <row r="26585" spans="1:4" x14ac:dyDescent="0.3">
      <c r="A26585">
        <v>539356.22499999998</v>
      </c>
      <c r="B26585">
        <v>53490.817999999999</v>
      </c>
      <c r="C26585">
        <v>1.9179999999999999</v>
      </c>
      <c r="D26585">
        <v>-0.142023604</v>
      </c>
    </row>
    <row r="26586" spans="1:4" x14ac:dyDescent="0.3">
      <c r="A26586">
        <v>539358.34699999995</v>
      </c>
      <c r="B26586">
        <v>53492.94</v>
      </c>
      <c r="C26586">
        <v>2.1219999999999999</v>
      </c>
      <c r="D26586">
        <v>-0.15712707400000001</v>
      </c>
    </row>
    <row r="26587" spans="1:4" x14ac:dyDescent="0.3">
      <c r="A26587">
        <v>539360.348</v>
      </c>
      <c r="B26587">
        <v>53494.940999999999</v>
      </c>
      <c r="C26587">
        <v>2.0009999999999999</v>
      </c>
      <c r="D26587">
        <v>-0.14816821399999999</v>
      </c>
    </row>
    <row r="26588" spans="1:4" x14ac:dyDescent="0.3">
      <c r="A26588">
        <v>539362.35800000001</v>
      </c>
      <c r="B26588">
        <v>53496.951000000001</v>
      </c>
      <c r="C26588">
        <v>2.0099999999999998</v>
      </c>
      <c r="D26588">
        <v>-0.14883545500000001</v>
      </c>
    </row>
    <row r="26589" spans="1:4" x14ac:dyDescent="0.3">
      <c r="A26589">
        <v>539364.28899999999</v>
      </c>
      <c r="B26589">
        <v>53498.881999999998</v>
      </c>
      <c r="C26589">
        <v>1.931</v>
      </c>
      <c r="D26589">
        <v>-0.14298369599999999</v>
      </c>
    </row>
    <row r="26590" spans="1:4" x14ac:dyDescent="0.3">
      <c r="A26590">
        <v>539366.42599999998</v>
      </c>
      <c r="B26590">
        <v>53501.019</v>
      </c>
      <c r="C26590">
        <v>2.137</v>
      </c>
      <c r="D26590">
        <v>-0.15823694199999999</v>
      </c>
    </row>
    <row r="26591" spans="1:4" x14ac:dyDescent="0.3">
      <c r="A26591">
        <v>539368.42700000003</v>
      </c>
      <c r="B26591">
        <v>53503.02</v>
      </c>
      <c r="C26591">
        <v>2.0009999999999999</v>
      </c>
      <c r="D26591">
        <v>-0.14816748499999999</v>
      </c>
    </row>
    <row r="26592" spans="1:4" x14ac:dyDescent="0.3">
      <c r="A26592">
        <v>539370.41700000002</v>
      </c>
      <c r="B26592">
        <v>53505.01</v>
      </c>
      <c r="C26592">
        <v>1.99</v>
      </c>
      <c r="D26592">
        <v>-0.14735316900000001</v>
      </c>
    </row>
    <row r="26593" spans="1:4" x14ac:dyDescent="0.3">
      <c r="A26593">
        <v>539372.31099999999</v>
      </c>
      <c r="B26593">
        <v>53506.904000000002</v>
      </c>
      <c r="C26593">
        <v>1.8939999999999999</v>
      </c>
      <c r="D26593">
        <v>-0.14024313099999999</v>
      </c>
    </row>
    <row r="26594" spans="1:4" x14ac:dyDescent="0.3">
      <c r="A26594">
        <v>539374.46600000001</v>
      </c>
      <c r="B26594">
        <v>53509.059000000001</v>
      </c>
      <c r="C26594">
        <v>2.1549999999999998</v>
      </c>
      <c r="D26594">
        <v>-0.159569405</v>
      </c>
    </row>
    <row r="26595" spans="1:4" x14ac:dyDescent="0.3">
      <c r="A26595">
        <v>539376.48400000005</v>
      </c>
      <c r="B26595">
        <v>53511.076999999997</v>
      </c>
      <c r="C26595">
        <v>2.0179999999999998</v>
      </c>
      <c r="D26595">
        <v>-0.14942575799999999</v>
      </c>
    </row>
    <row r="26596" spans="1:4" x14ac:dyDescent="0.3">
      <c r="A26596">
        <v>539378.50600000005</v>
      </c>
      <c r="B26596">
        <v>53513.099000000002</v>
      </c>
      <c r="C26596">
        <v>2.0219999999999998</v>
      </c>
      <c r="D26596">
        <v>-0.149722614</v>
      </c>
    </row>
    <row r="26597" spans="1:4" x14ac:dyDescent="0.3">
      <c r="A26597">
        <v>539380.41700000002</v>
      </c>
      <c r="B26597">
        <v>53515.01</v>
      </c>
      <c r="C26597">
        <v>1.911</v>
      </c>
      <c r="D26597">
        <v>-0.14150291700000001</v>
      </c>
    </row>
    <row r="26598" spans="1:4" x14ac:dyDescent="0.3">
      <c r="A26598">
        <v>539382.52599999995</v>
      </c>
      <c r="B26598">
        <v>53517.118999999999</v>
      </c>
      <c r="C26598">
        <v>2.109</v>
      </c>
      <c r="D26598">
        <v>-0.15616253299999999</v>
      </c>
    </row>
    <row r="26599" spans="1:4" x14ac:dyDescent="0.3">
      <c r="A26599">
        <v>539384.55900000001</v>
      </c>
      <c r="B26599">
        <v>53519.152000000002</v>
      </c>
      <c r="C26599">
        <v>2.0329999999999999</v>
      </c>
      <c r="D26599">
        <v>-0.15053367300000001</v>
      </c>
    </row>
    <row r="26600" spans="1:4" x14ac:dyDescent="0.3">
      <c r="A26600">
        <v>539386.64500000002</v>
      </c>
      <c r="B26600">
        <v>53521.237999999998</v>
      </c>
      <c r="C26600">
        <v>2.0859999999999999</v>
      </c>
      <c r="D26600">
        <v>-0.15445814199999999</v>
      </c>
    </row>
    <row r="26601" spans="1:4" x14ac:dyDescent="0.3">
      <c r="A26601">
        <v>539388.51100000006</v>
      </c>
      <c r="B26601">
        <v>53523.103999999999</v>
      </c>
      <c r="C26601">
        <v>1.8660000000000001</v>
      </c>
      <c r="D26601">
        <v>-0.13816716500000001</v>
      </c>
    </row>
    <row r="26602" spans="1:4" x14ac:dyDescent="0.3">
      <c r="A26602">
        <v>539390.61899999995</v>
      </c>
      <c r="B26602">
        <v>53525.212</v>
      </c>
      <c r="C26602">
        <v>2.1080000000000001</v>
      </c>
      <c r="D26602">
        <v>-0.15608762400000001</v>
      </c>
    </row>
    <row r="26603" spans="1:4" x14ac:dyDescent="0.3">
      <c r="A26603">
        <v>539392.62</v>
      </c>
      <c r="B26603">
        <v>53527.213000000003</v>
      </c>
      <c r="C26603">
        <v>2.0009999999999999</v>
      </c>
      <c r="D26603">
        <v>-0.148166573</v>
      </c>
    </row>
    <row r="26604" spans="1:4" x14ac:dyDescent="0.3">
      <c r="A26604">
        <v>539394.66500000004</v>
      </c>
      <c r="B26604">
        <v>53529.258000000002</v>
      </c>
      <c r="C26604">
        <v>2.0449999999999999</v>
      </c>
      <c r="D26604">
        <v>-0.15142119700000001</v>
      </c>
    </row>
    <row r="26605" spans="1:4" x14ac:dyDescent="0.3">
      <c r="A26605">
        <v>539396.54399999999</v>
      </c>
      <c r="B26605">
        <v>53531.137000000002</v>
      </c>
      <c r="C26605">
        <v>1.879</v>
      </c>
      <c r="D26605">
        <v>-0.139128008</v>
      </c>
    </row>
    <row r="26606" spans="1:4" x14ac:dyDescent="0.3">
      <c r="A26606">
        <v>539398.64500000002</v>
      </c>
      <c r="B26606">
        <v>53533.237999999998</v>
      </c>
      <c r="C26606">
        <v>2.101</v>
      </c>
      <c r="D26606">
        <v>-0.155565498</v>
      </c>
    </row>
    <row r="26607" spans="1:4" x14ac:dyDescent="0.3">
      <c r="A26607">
        <v>539400.68500000006</v>
      </c>
      <c r="B26607">
        <v>53535.277999999998</v>
      </c>
      <c r="C26607">
        <v>2.04</v>
      </c>
      <c r="D26607">
        <v>-0.151046087</v>
      </c>
    </row>
    <row r="26608" spans="1:4" x14ac:dyDescent="0.3">
      <c r="A26608">
        <v>539402.72499999998</v>
      </c>
      <c r="B26608">
        <v>53537.317999999999</v>
      </c>
      <c r="C26608">
        <v>2.04</v>
      </c>
      <c r="D26608">
        <v>-0.15104726399999999</v>
      </c>
    </row>
    <row r="26609" spans="1:4" x14ac:dyDescent="0.3">
      <c r="A26609">
        <v>539404.57999999996</v>
      </c>
      <c r="B26609">
        <v>53539.173000000003</v>
      </c>
      <c r="C26609">
        <v>1.855</v>
      </c>
      <c r="D26609">
        <v>-0.1373491</v>
      </c>
    </row>
    <row r="26610" spans="1:4" x14ac:dyDescent="0.3">
      <c r="A26610">
        <v>539406.701</v>
      </c>
      <c r="B26610">
        <v>53541.294000000002</v>
      </c>
      <c r="C26610">
        <v>2.121</v>
      </c>
      <c r="D26610">
        <v>-0.15704452699999999</v>
      </c>
    </row>
    <row r="26611" spans="1:4" x14ac:dyDescent="0.3">
      <c r="A26611">
        <v>539408.72499999998</v>
      </c>
      <c r="B26611">
        <v>53543.317999999999</v>
      </c>
      <c r="C26611">
        <v>2.024</v>
      </c>
      <c r="D26611">
        <v>-0.14986289799999999</v>
      </c>
    </row>
    <row r="26612" spans="1:4" x14ac:dyDescent="0.3">
      <c r="A26612">
        <v>539410.76199999999</v>
      </c>
      <c r="B26612">
        <v>53545.355000000003</v>
      </c>
      <c r="C26612">
        <v>2.0369999999999999</v>
      </c>
      <c r="D26612">
        <v>-0.15082605099999999</v>
      </c>
    </row>
    <row r="26613" spans="1:4" x14ac:dyDescent="0.3">
      <c r="A26613">
        <v>539412.63</v>
      </c>
      <c r="B26613">
        <v>53547.222999999998</v>
      </c>
      <c r="C26613">
        <v>1.8680000000000001</v>
      </c>
      <c r="D26613">
        <v>-0.138312192</v>
      </c>
    </row>
    <row r="26614" spans="1:4" x14ac:dyDescent="0.3">
      <c r="A26614">
        <v>539414.71600000001</v>
      </c>
      <c r="B26614">
        <v>53549.309000000001</v>
      </c>
      <c r="C26614">
        <v>2.0859999999999999</v>
      </c>
      <c r="D26614">
        <v>-0.15445325500000001</v>
      </c>
    </row>
    <row r="26615" spans="1:4" x14ac:dyDescent="0.3">
      <c r="A26615">
        <v>539416.78300000005</v>
      </c>
      <c r="B26615">
        <v>53551.375999999997</v>
      </c>
      <c r="C26615">
        <v>2.0670000000000002</v>
      </c>
      <c r="D26615">
        <v>-0.15304825799999999</v>
      </c>
    </row>
    <row r="26616" spans="1:4" x14ac:dyDescent="0.3">
      <c r="A26616">
        <v>539418.78899999999</v>
      </c>
      <c r="B26616">
        <v>53553.381999999998</v>
      </c>
      <c r="C26616">
        <v>2.0059999999999998</v>
      </c>
      <c r="D26616">
        <v>-0.14853071900000001</v>
      </c>
    </row>
    <row r="26617" spans="1:4" x14ac:dyDescent="0.3">
      <c r="A26617">
        <v>539420.68099999998</v>
      </c>
      <c r="B26617">
        <v>53555.273999999998</v>
      </c>
      <c r="C26617">
        <v>1.8919999999999999</v>
      </c>
      <c r="D26617">
        <v>-0.14008970800000001</v>
      </c>
    </row>
    <row r="26618" spans="1:4" x14ac:dyDescent="0.3">
      <c r="A26618">
        <v>539422.74100000004</v>
      </c>
      <c r="B26618">
        <v>53557.334000000003</v>
      </c>
      <c r="C26618">
        <v>2.06</v>
      </c>
      <c r="D26618">
        <v>-0.15252814000000001</v>
      </c>
    </row>
    <row r="26619" spans="1:4" x14ac:dyDescent="0.3">
      <c r="A26619">
        <v>539424.82400000002</v>
      </c>
      <c r="B26619">
        <v>53559.417000000001</v>
      </c>
      <c r="C26619">
        <v>2.0830000000000002</v>
      </c>
      <c r="D26619">
        <v>-0.154230278</v>
      </c>
    </row>
    <row r="26620" spans="1:4" x14ac:dyDescent="0.3">
      <c r="A26620">
        <v>539426.90300000005</v>
      </c>
      <c r="B26620">
        <v>53561.495999999999</v>
      </c>
      <c r="C26620">
        <v>2.0790000000000002</v>
      </c>
      <c r="D26620">
        <v>-0.15393525599999999</v>
      </c>
    </row>
    <row r="26621" spans="1:4" x14ac:dyDescent="0.3">
      <c r="A26621">
        <v>539428.75600000005</v>
      </c>
      <c r="B26621">
        <v>53563.349000000002</v>
      </c>
      <c r="C26621">
        <v>1.853</v>
      </c>
      <c r="D26621">
        <v>-0.13719995700000001</v>
      </c>
    </row>
    <row r="26622" spans="1:4" x14ac:dyDescent="0.3">
      <c r="A26622">
        <v>539430.79599999997</v>
      </c>
      <c r="B26622">
        <v>53565.389000000003</v>
      </c>
      <c r="C26622">
        <v>2.04</v>
      </c>
      <c r="D26622">
        <v>-0.151045235</v>
      </c>
    </row>
    <row r="26623" spans="1:4" x14ac:dyDescent="0.3">
      <c r="A26623">
        <v>539432.90399999998</v>
      </c>
      <c r="B26623">
        <v>53567.497000000003</v>
      </c>
      <c r="C26623">
        <v>2.1080000000000001</v>
      </c>
      <c r="D26623">
        <v>-0.15608065400000001</v>
      </c>
    </row>
    <row r="26624" spans="1:4" x14ac:dyDescent="0.3">
      <c r="A26624">
        <v>539434.92299999995</v>
      </c>
      <c r="B26624">
        <v>53569.516000000003</v>
      </c>
      <c r="C26624">
        <v>2.0190000000000001</v>
      </c>
      <c r="D26624">
        <v>-0.14949042000000001</v>
      </c>
    </row>
    <row r="26625" spans="1:4" x14ac:dyDescent="0.3">
      <c r="A26625">
        <v>539436.82900000003</v>
      </c>
      <c r="B26625">
        <v>53571.421999999999</v>
      </c>
      <c r="C26625">
        <v>1.9059999999999999</v>
      </c>
      <c r="D26625">
        <v>-0.141125063</v>
      </c>
    </row>
    <row r="26626" spans="1:4" x14ac:dyDescent="0.3">
      <c r="A26626">
        <v>539438.81900000002</v>
      </c>
      <c r="B26626">
        <v>53573.411999999997</v>
      </c>
      <c r="C26626">
        <v>1.99</v>
      </c>
      <c r="D26626">
        <v>-0.14734433599999999</v>
      </c>
    </row>
    <row r="26627" spans="1:4" x14ac:dyDescent="0.3">
      <c r="A26627">
        <v>539440.96699999995</v>
      </c>
      <c r="B26627">
        <v>53575.56</v>
      </c>
      <c r="C26627">
        <v>2.1480000000000001</v>
      </c>
      <c r="D26627">
        <v>-0.15904362699999999</v>
      </c>
    </row>
    <row r="26628" spans="1:4" x14ac:dyDescent="0.3">
      <c r="A26628">
        <v>539443.02300000004</v>
      </c>
      <c r="B26628">
        <v>53577.616000000002</v>
      </c>
      <c r="C26628">
        <v>2.056</v>
      </c>
      <c r="D26628">
        <v>-0.1522307</v>
      </c>
    </row>
    <row r="26629" spans="1:4" x14ac:dyDescent="0.3">
      <c r="A26629">
        <v>539444.89899999998</v>
      </c>
      <c r="B26629">
        <v>53579.491999999998</v>
      </c>
      <c r="C26629">
        <v>1.8759999999999999</v>
      </c>
      <c r="D26629">
        <v>-0.13890269699999999</v>
      </c>
    </row>
    <row r="26630" spans="1:4" x14ac:dyDescent="0.3">
      <c r="A26630">
        <v>539446.92299999995</v>
      </c>
      <c r="B26630">
        <v>53581.516000000003</v>
      </c>
      <c r="C26630">
        <v>2.024</v>
      </c>
      <c r="D26630">
        <v>-0.14985891200000001</v>
      </c>
    </row>
    <row r="26631" spans="1:4" x14ac:dyDescent="0.3">
      <c r="A26631">
        <v>539449.04799999995</v>
      </c>
      <c r="B26631">
        <v>53583.641000000003</v>
      </c>
      <c r="C26631">
        <v>2.125</v>
      </c>
      <c r="D26631">
        <v>-0.157336531</v>
      </c>
    </row>
    <row r="26632" spans="1:4" x14ac:dyDescent="0.3">
      <c r="A26632">
        <v>539451.06700000004</v>
      </c>
      <c r="B26632">
        <v>53585.66</v>
      </c>
      <c r="C26632">
        <v>2.0190000000000001</v>
      </c>
      <c r="D26632">
        <v>-0.14948827100000001</v>
      </c>
    </row>
    <row r="26633" spans="1:4" x14ac:dyDescent="0.3">
      <c r="A26633">
        <v>539452.94700000004</v>
      </c>
      <c r="B26633">
        <v>53587.54</v>
      </c>
      <c r="C26633">
        <v>1.88</v>
      </c>
      <c r="D26633">
        <v>-0.13919706000000001</v>
      </c>
    </row>
    <row r="26634" spans="1:4" x14ac:dyDescent="0.3">
      <c r="A26634">
        <v>539454.96600000001</v>
      </c>
      <c r="B26634">
        <v>53589.559000000001</v>
      </c>
      <c r="C26634">
        <v>2.0190000000000001</v>
      </c>
      <c r="D26634">
        <v>-0.149494022</v>
      </c>
    </row>
    <row r="26635" spans="1:4" x14ac:dyDescent="0.3">
      <c r="A26635">
        <v>539457.10900000005</v>
      </c>
      <c r="B26635">
        <v>53591.701999999997</v>
      </c>
      <c r="C26635">
        <v>2.1429999999999998</v>
      </c>
      <c r="D26635">
        <v>-0.15867040800000001</v>
      </c>
    </row>
    <row r="26636" spans="1:4" x14ac:dyDescent="0.3">
      <c r="A26636">
        <v>539459.12199999997</v>
      </c>
      <c r="B26636">
        <v>53593.714999999997</v>
      </c>
      <c r="C26636">
        <v>2.0129999999999999</v>
      </c>
      <c r="D26636">
        <v>-0.149045332</v>
      </c>
    </row>
    <row r="26637" spans="1:4" x14ac:dyDescent="0.3">
      <c r="A26637">
        <v>539461.04099999997</v>
      </c>
      <c r="B26637">
        <v>53595.633999999998</v>
      </c>
      <c r="C26637">
        <v>1.919</v>
      </c>
      <c r="D26637">
        <v>-0.14208536499999999</v>
      </c>
    </row>
    <row r="26638" spans="1:4" x14ac:dyDescent="0.3">
      <c r="A26638">
        <v>539463.027</v>
      </c>
      <c r="B26638">
        <v>53597.62</v>
      </c>
      <c r="C26638">
        <v>1.986</v>
      </c>
      <c r="D26638">
        <v>-0.14704593599999999</v>
      </c>
    </row>
    <row r="26639" spans="1:4" x14ac:dyDescent="0.3">
      <c r="A26639">
        <v>539465.14199999999</v>
      </c>
      <c r="B26639">
        <v>53599.735000000001</v>
      </c>
      <c r="C26639">
        <v>2.1150000000000002</v>
      </c>
      <c r="D26639">
        <v>-0.15659639</v>
      </c>
    </row>
    <row r="26640" spans="1:4" x14ac:dyDescent="0.3">
      <c r="A26640">
        <v>539467.16399999999</v>
      </c>
      <c r="B26640">
        <v>53601.756999999998</v>
      </c>
      <c r="C26640">
        <v>2.0219999999999998</v>
      </c>
      <c r="D26640">
        <v>-0.14971169600000001</v>
      </c>
    </row>
    <row r="26641" spans="1:4" x14ac:dyDescent="0.3">
      <c r="A26641">
        <v>539469.12100000004</v>
      </c>
      <c r="B26641">
        <v>53603.714</v>
      </c>
      <c r="C26641">
        <v>1.9570000000000001</v>
      </c>
      <c r="D26641">
        <v>-0.14489839600000001</v>
      </c>
    </row>
    <row r="26642" spans="1:4" x14ac:dyDescent="0.3">
      <c r="A26642">
        <v>539471.05799999996</v>
      </c>
      <c r="B26642">
        <v>53605.650999999998</v>
      </c>
      <c r="C26642">
        <v>1.9370000000000001</v>
      </c>
      <c r="D26642">
        <v>-0.14341677999999999</v>
      </c>
    </row>
    <row r="26643" spans="1:4" x14ac:dyDescent="0.3">
      <c r="A26643">
        <v>539473.24100000004</v>
      </c>
      <c r="B26643">
        <v>53607.834000000003</v>
      </c>
      <c r="C26643">
        <v>2.1829999999999998</v>
      </c>
      <c r="D26643">
        <v>-0.16163040000000001</v>
      </c>
    </row>
    <row r="26644" spans="1:4" x14ac:dyDescent="0.3">
      <c r="A26644">
        <v>539475.21499999997</v>
      </c>
      <c r="B26644">
        <v>53609.807999999997</v>
      </c>
      <c r="C26644">
        <v>1.974</v>
      </c>
      <c r="D26644">
        <v>-0.146156807</v>
      </c>
    </row>
    <row r="26645" spans="1:4" x14ac:dyDescent="0.3">
      <c r="A26645">
        <v>539477.17799999996</v>
      </c>
      <c r="B26645">
        <v>53611.771000000001</v>
      </c>
      <c r="C26645">
        <v>1.9630000000000001</v>
      </c>
      <c r="D26645">
        <v>-0.14534186199999999</v>
      </c>
    </row>
    <row r="26646" spans="1:4" x14ac:dyDescent="0.3">
      <c r="A26646">
        <v>539479.16099999996</v>
      </c>
      <c r="B26646">
        <v>53613.754000000001</v>
      </c>
      <c r="C26646">
        <v>1.9830000000000001</v>
      </c>
      <c r="D26646">
        <v>-0.14682281599999999</v>
      </c>
    </row>
    <row r="26647" spans="1:4" x14ac:dyDescent="0.3">
      <c r="A26647">
        <v>539481.25800000003</v>
      </c>
      <c r="B26647">
        <v>53615.851000000002</v>
      </c>
      <c r="C26647">
        <v>2.097</v>
      </c>
      <c r="D26647">
        <v>-0.15526335499999999</v>
      </c>
    </row>
    <row r="26648" spans="1:4" x14ac:dyDescent="0.3">
      <c r="A26648">
        <v>539483.272</v>
      </c>
      <c r="B26648">
        <v>53617.864999999998</v>
      </c>
      <c r="C26648">
        <v>2.0139999999999998</v>
      </c>
      <c r="D26648">
        <v>-0.14911755700000001</v>
      </c>
    </row>
    <row r="26649" spans="1:4" x14ac:dyDescent="0.3">
      <c r="A26649">
        <v>539485.24100000004</v>
      </c>
      <c r="B26649">
        <v>53619.834000000003</v>
      </c>
      <c r="C26649">
        <v>1.9690000000000001</v>
      </c>
      <c r="D26649">
        <v>-0.14578516699999999</v>
      </c>
    </row>
    <row r="26650" spans="1:4" x14ac:dyDescent="0.3">
      <c r="A26650">
        <v>539487.22400000005</v>
      </c>
      <c r="B26650">
        <v>53621.817000000003</v>
      </c>
      <c r="C26650">
        <v>1.9830000000000001</v>
      </c>
      <c r="D26650">
        <v>-0.14682061399999999</v>
      </c>
    </row>
    <row r="26651" spans="1:4" x14ac:dyDescent="0.3">
      <c r="A26651">
        <v>539489.27099999995</v>
      </c>
      <c r="B26651">
        <v>53623.864000000001</v>
      </c>
      <c r="C26651">
        <v>2.0470000000000002</v>
      </c>
      <c r="D26651">
        <v>-0.15155848299999999</v>
      </c>
    </row>
    <row r="26652" spans="1:4" x14ac:dyDescent="0.3">
      <c r="A26652">
        <v>539491.30299999996</v>
      </c>
      <c r="B26652">
        <v>53625.896000000001</v>
      </c>
      <c r="C26652">
        <v>2.032</v>
      </c>
      <c r="D26652">
        <v>-0.15044786199999999</v>
      </c>
    </row>
    <row r="26653" spans="1:4" x14ac:dyDescent="0.3">
      <c r="A26653">
        <v>539493.31999999995</v>
      </c>
      <c r="B26653">
        <v>53627.913</v>
      </c>
      <c r="C26653">
        <v>2.0169999999999999</v>
      </c>
      <c r="D26653">
        <v>-0.14933732199999999</v>
      </c>
    </row>
    <row r="26654" spans="1:4" x14ac:dyDescent="0.3">
      <c r="A26654">
        <v>539495.21600000001</v>
      </c>
      <c r="B26654">
        <v>53629.809000000001</v>
      </c>
      <c r="C26654">
        <v>1.8959999999999999</v>
      </c>
      <c r="D26654">
        <v>-0.14037808900000001</v>
      </c>
    </row>
    <row r="26655" spans="1:4" x14ac:dyDescent="0.3">
      <c r="A26655">
        <v>539497.33400000003</v>
      </c>
      <c r="B26655">
        <v>53631.927000000003</v>
      </c>
      <c r="C26655">
        <v>2.1179999999999999</v>
      </c>
      <c r="D26655">
        <v>-0.15681651299999999</v>
      </c>
    </row>
    <row r="26656" spans="1:4" x14ac:dyDescent="0.3">
      <c r="A26656">
        <v>539499.34100000001</v>
      </c>
      <c r="B26656">
        <v>53633.934000000001</v>
      </c>
      <c r="C26656">
        <v>2.0070000000000001</v>
      </c>
      <c r="D26656">
        <v>-0.14859850999999999</v>
      </c>
    </row>
    <row r="26657" spans="1:4" x14ac:dyDescent="0.3">
      <c r="A26657">
        <v>539501.34</v>
      </c>
      <c r="B26657">
        <v>53635.932999999997</v>
      </c>
      <c r="C26657">
        <v>1.9990000000000001</v>
      </c>
      <c r="D26657">
        <v>-0.14800542799999999</v>
      </c>
    </row>
    <row r="26658" spans="1:4" x14ac:dyDescent="0.3">
      <c r="A26658">
        <v>539503.23199999996</v>
      </c>
      <c r="B26658">
        <v>53637.824999999997</v>
      </c>
      <c r="C26658">
        <v>1.8919999999999999</v>
      </c>
      <c r="D26658">
        <v>-0.14008478099999999</v>
      </c>
    </row>
    <row r="26659" spans="1:4" x14ac:dyDescent="0.3">
      <c r="A26659">
        <v>539505.38600000006</v>
      </c>
      <c r="B26659">
        <v>53639.978999999999</v>
      </c>
      <c r="C26659">
        <v>2.1539999999999999</v>
      </c>
      <c r="D26659">
        <v>-0.159481814</v>
      </c>
    </row>
    <row r="26660" spans="1:4" x14ac:dyDescent="0.3">
      <c r="A26660">
        <v>539507.40500000003</v>
      </c>
      <c r="B26660">
        <v>53641.998</v>
      </c>
      <c r="C26660">
        <v>2.0190000000000001</v>
      </c>
      <c r="D26660">
        <v>-0.149482483</v>
      </c>
    </row>
    <row r="26661" spans="1:4" x14ac:dyDescent="0.3">
      <c r="A26661">
        <v>539509.41899999999</v>
      </c>
      <c r="B26661">
        <v>53644.012000000002</v>
      </c>
      <c r="C26661">
        <v>2.0139999999999998</v>
      </c>
      <c r="D26661">
        <v>-0.14911328700000001</v>
      </c>
    </row>
    <row r="26662" spans="1:4" x14ac:dyDescent="0.3">
      <c r="A26662">
        <v>539511.30500000005</v>
      </c>
      <c r="B26662">
        <v>53645.898000000001</v>
      </c>
      <c r="C26662">
        <v>1.8859999999999999</v>
      </c>
      <c r="D26662">
        <v>-0.13963487999999999</v>
      </c>
    </row>
    <row r="26663" spans="1:4" x14ac:dyDescent="0.3">
      <c r="A26663">
        <v>539513.46</v>
      </c>
      <c r="B26663">
        <v>53648.053</v>
      </c>
      <c r="C26663">
        <v>2.1549999999999998</v>
      </c>
      <c r="D26663">
        <v>-0.159552319</v>
      </c>
    </row>
    <row r="26664" spans="1:4" x14ac:dyDescent="0.3">
      <c r="A26664">
        <v>539515.48199999996</v>
      </c>
      <c r="B26664">
        <v>53650.074999999997</v>
      </c>
      <c r="C26664">
        <v>2.0219999999999998</v>
      </c>
      <c r="D26664">
        <v>-0.149703539</v>
      </c>
    </row>
    <row r="26665" spans="1:4" x14ac:dyDescent="0.3">
      <c r="A26665">
        <v>539517.49899999995</v>
      </c>
      <c r="B26665">
        <v>53652.091999999997</v>
      </c>
      <c r="C26665">
        <v>2.0169999999999999</v>
      </c>
      <c r="D26665">
        <v>-0.14933318100000001</v>
      </c>
    </row>
    <row r="26666" spans="1:4" x14ac:dyDescent="0.3">
      <c r="A26666">
        <v>539519.40500000003</v>
      </c>
      <c r="B26666">
        <v>53653.998</v>
      </c>
      <c r="C26666">
        <v>1.9059999999999999</v>
      </c>
      <c r="D26666">
        <v>-0.141115975</v>
      </c>
    </row>
    <row r="26667" spans="1:4" x14ac:dyDescent="0.3">
      <c r="A26667">
        <v>539521.495</v>
      </c>
      <c r="B26667">
        <v>53656.088000000003</v>
      </c>
      <c r="C26667">
        <v>2.09</v>
      </c>
      <c r="D26667">
        <v>-0.15473880600000001</v>
      </c>
    </row>
    <row r="26668" spans="1:4" x14ac:dyDescent="0.3">
      <c r="A26668">
        <v>539523.51899999997</v>
      </c>
      <c r="B26668">
        <v>53658.112000000001</v>
      </c>
      <c r="C26668">
        <v>2.024</v>
      </c>
      <c r="D26668">
        <v>-0.14985214199999999</v>
      </c>
    </row>
    <row r="26669" spans="1:4" x14ac:dyDescent="0.3">
      <c r="A26669">
        <v>539525.53799999994</v>
      </c>
      <c r="B26669">
        <v>53660.131000000001</v>
      </c>
      <c r="C26669">
        <v>2.0190000000000001</v>
      </c>
      <c r="D26669">
        <v>-0.149482067</v>
      </c>
    </row>
    <row r="26670" spans="1:4" x14ac:dyDescent="0.3">
      <c r="A26670">
        <v>539527.41700000002</v>
      </c>
      <c r="B26670">
        <v>53662.01</v>
      </c>
      <c r="C26670">
        <v>1.879</v>
      </c>
      <c r="D26670">
        <v>-0.139116306</v>
      </c>
    </row>
    <row r="26671" spans="1:4" x14ac:dyDescent="0.3">
      <c r="A26671">
        <v>539529.59900000005</v>
      </c>
      <c r="B26671">
        <v>53664.192000000003</v>
      </c>
      <c r="C26671">
        <v>2.1819999999999999</v>
      </c>
      <c r="D26671">
        <v>-0.161551114</v>
      </c>
    </row>
    <row r="26672" spans="1:4" x14ac:dyDescent="0.3">
      <c r="A26672">
        <v>539531.61899999995</v>
      </c>
      <c r="B26672">
        <v>53666.212</v>
      </c>
      <c r="C26672">
        <v>2.02</v>
      </c>
      <c r="D26672">
        <v>-0.14955729400000001</v>
      </c>
    </row>
    <row r="26673" spans="1:4" x14ac:dyDescent="0.3">
      <c r="A26673">
        <v>539533.57400000002</v>
      </c>
      <c r="B26673">
        <v>53668.167000000001</v>
      </c>
      <c r="C26673">
        <v>1.9550000000000001</v>
      </c>
      <c r="D26673">
        <v>-0.14474384000000001</v>
      </c>
    </row>
    <row r="26674" spans="1:4" x14ac:dyDescent="0.3">
      <c r="A26674">
        <v>539535.49800000002</v>
      </c>
      <c r="B26674">
        <v>53670.091</v>
      </c>
      <c r="C26674">
        <v>1.9239999999999999</v>
      </c>
      <c r="D26674">
        <v>-0.14244744000000001</v>
      </c>
    </row>
    <row r="26675" spans="1:4" x14ac:dyDescent="0.3">
      <c r="A26675">
        <v>539537.61</v>
      </c>
      <c r="B26675">
        <v>53672.203000000001</v>
      </c>
      <c r="C26675">
        <v>2.1120000000000001</v>
      </c>
      <c r="D26675">
        <v>-0.15636668100000001</v>
      </c>
    </row>
    <row r="26676" spans="1:4" x14ac:dyDescent="0.3">
      <c r="A26676">
        <v>539539.65800000005</v>
      </c>
      <c r="B26676">
        <v>53674.250999999997</v>
      </c>
      <c r="C26676">
        <v>2.048</v>
      </c>
      <c r="D26676">
        <v>-0.15162730499999999</v>
      </c>
    </row>
    <row r="26677" spans="1:4" x14ac:dyDescent="0.3">
      <c r="A26677">
        <v>539541.67799999996</v>
      </c>
      <c r="B26677">
        <v>53676.271000000001</v>
      </c>
      <c r="C26677">
        <v>2.02</v>
      </c>
      <c r="D26677">
        <v>-0.149553766</v>
      </c>
    </row>
    <row r="26678" spans="1:4" x14ac:dyDescent="0.3">
      <c r="A26678">
        <v>539543.59900000005</v>
      </c>
      <c r="B26678">
        <v>53678.192000000003</v>
      </c>
      <c r="C26678">
        <v>1.921</v>
      </c>
      <c r="D26678">
        <v>-0.14222475800000001</v>
      </c>
    </row>
    <row r="26679" spans="1:4" x14ac:dyDescent="0.3">
      <c r="A26679">
        <v>539545.67700000003</v>
      </c>
      <c r="B26679">
        <v>53680.27</v>
      </c>
      <c r="C26679">
        <v>2.0779999999999998</v>
      </c>
      <c r="D26679">
        <v>-0.153846869</v>
      </c>
    </row>
    <row r="26680" spans="1:4" x14ac:dyDescent="0.3">
      <c r="A26680">
        <v>539547.74399999995</v>
      </c>
      <c r="B26680">
        <v>53682.337</v>
      </c>
      <c r="C26680">
        <v>2.0670000000000002</v>
      </c>
      <c r="D26680">
        <v>-0.15303128899999999</v>
      </c>
    </row>
    <row r="26681" spans="1:4" x14ac:dyDescent="0.3">
      <c r="A26681">
        <v>539549.75800000003</v>
      </c>
      <c r="B26681">
        <v>53684.351000000002</v>
      </c>
      <c r="C26681">
        <v>2.0139999999999998</v>
      </c>
      <c r="D26681">
        <v>-0.14910770500000001</v>
      </c>
    </row>
    <row r="26682" spans="1:4" x14ac:dyDescent="0.3">
      <c r="A26682">
        <v>539551.65399999998</v>
      </c>
      <c r="B26682">
        <v>53686.247000000003</v>
      </c>
      <c r="C26682">
        <v>1.8959999999999999</v>
      </c>
      <c r="D26682">
        <v>-0.140371669</v>
      </c>
    </row>
    <row r="26683" spans="1:4" x14ac:dyDescent="0.3">
      <c r="A26683">
        <v>539553.74</v>
      </c>
      <c r="B26683">
        <v>53688.332999999999</v>
      </c>
      <c r="C26683">
        <v>2.0859999999999999</v>
      </c>
      <c r="D26683">
        <v>-0.154439244</v>
      </c>
    </row>
    <row r="26684" spans="1:4" x14ac:dyDescent="0.3">
      <c r="A26684">
        <v>539555.80299999996</v>
      </c>
      <c r="B26684">
        <v>53690.396000000001</v>
      </c>
      <c r="C26684">
        <v>2.0630000000000002</v>
      </c>
      <c r="D26684">
        <v>-0.15273534999999999</v>
      </c>
    </row>
    <row r="26685" spans="1:4" x14ac:dyDescent="0.3">
      <c r="A26685">
        <v>539557.79500000004</v>
      </c>
      <c r="B26685">
        <v>53692.387999999999</v>
      </c>
      <c r="C26685">
        <v>1.992</v>
      </c>
      <c r="D26685">
        <v>-0.14747837899999999</v>
      </c>
    </row>
    <row r="26686" spans="1:4" x14ac:dyDescent="0.3">
      <c r="A26686">
        <v>539559.71600000001</v>
      </c>
      <c r="B26686">
        <v>53694.309000000001</v>
      </c>
      <c r="C26686">
        <v>1.921</v>
      </c>
      <c r="D26686">
        <v>-0.14222146799999999</v>
      </c>
    </row>
    <row r="26687" spans="1:4" x14ac:dyDescent="0.3">
      <c r="A26687">
        <v>539561.74</v>
      </c>
      <c r="B26687">
        <v>53696.332999999999</v>
      </c>
      <c r="C26687">
        <v>2.024</v>
      </c>
      <c r="D26687">
        <v>-0.14984756900000001</v>
      </c>
    </row>
    <row r="26688" spans="1:4" x14ac:dyDescent="0.3">
      <c r="A26688">
        <v>539563.81200000003</v>
      </c>
      <c r="B26688">
        <v>53698.404999999999</v>
      </c>
      <c r="C26688">
        <v>2.0720000000000001</v>
      </c>
      <c r="D26688">
        <v>-0.153401859</v>
      </c>
    </row>
    <row r="26689" spans="1:4" x14ac:dyDescent="0.3">
      <c r="A26689">
        <v>539565.83499999996</v>
      </c>
      <c r="B26689">
        <v>53700.428</v>
      </c>
      <c r="C26689">
        <v>2.0230000000000001</v>
      </c>
      <c r="D26689">
        <v>-0.14977383</v>
      </c>
    </row>
    <row r="26690" spans="1:4" x14ac:dyDescent="0.3">
      <c r="A26690">
        <v>539567.74699999997</v>
      </c>
      <c r="B26690">
        <v>53702.34</v>
      </c>
      <c r="C26690">
        <v>1.9119999999999999</v>
      </c>
      <c r="D26690">
        <v>-0.14155595000000001</v>
      </c>
    </row>
    <row r="26691" spans="1:4" x14ac:dyDescent="0.3">
      <c r="A26691">
        <v>539569.772</v>
      </c>
      <c r="B26691">
        <v>53704.364999999998</v>
      </c>
      <c r="C26691">
        <v>2.0249999999999999</v>
      </c>
      <c r="D26691">
        <v>-0.14992054799999999</v>
      </c>
    </row>
    <row r="26692" spans="1:4" x14ac:dyDescent="0.3">
      <c r="A26692">
        <v>539571.897</v>
      </c>
      <c r="B26692">
        <v>53706.49</v>
      </c>
      <c r="C26692">
        <v>2.125</v>
      </c>
      <c r="D26692">
        <v>-0.15732636</v>
      </c>
    </row>
    <row r="26693" spans="1:4" x14ac:dyDescent="0.3">
      <c r="A26693">
        <v>539573.89899999998</v>
      </c>
      <c r="B26693">
        <v>53708.491999999998</v>
      </c>
      <c r="C26693">
        <v>2.0019999999999998</v>
      </c>
      <c r="D26693">
        <v>-0.14821872799999999</v>
      </c>
    </row>
    <row r="26694" spans="1:4" x14ac:dyDescent="0.3">
      <c r="A26694">
        <v>539575.78899999999</v>
      </c>
      <c r="B26694">
        <v>53710.381999999998</v>
      </c>
      <c r="C26694">
        <v>1.89</v>
      </c>
      <c r="D26694">
        <v>-0.139926254</v>
      </c>
    </row>
    <row r="26695" spans="1:4" x14ac:dyDescent="0.3">
      <c r="A26695">
        <v>539577.81999999995</v>
      </c>
      <c r="B26695">
        <v>53712.413</v>
      </c>
      <c r="C26695">
        <v>2.0310000000000001</v>
      </c>
      <c r="D26695">
        <v>-0.150365162</v>
      </c>
    </row>
    <row r="26696" spans="1:4" x14ac:dyDescent="0.3">
      <c r="A26696">
        <v>539579.95600000001</v>
      </c>
      <c r="B26696">
        <v>53714.548999999999</v>
      </c>
      <c r="C26696">
        <v>2.1360000000000001</v>
      </c>
      <c r="D26696">
        <v>-0.15814022699999999</v>
      </c>
    </row>
    <row r="26697" spans="1:4" x14ac:dyDescent="0.3">
      <c r="A26697">
        <v>539581.97600000002</v>
      </c>
      <c r="B26697">
        <v>53716.569000000003</v>
      </c>
      <c r="C26697">
        <v>2.02</v>
      </c>
      <c r="D26697">
        <v>-0.14954971</v>
      </c>
    </row>
    <row r="26698" spans="1:4" x14ac:dyDescent="0.3">
      <c r="A26698">
        <v>539583.88300000003</v>
      </c>
      <c r="B26698">
        <v>53718.476000000002</v>
      </c>
      <c r="C26698">
        <v>1.907</v>
      </c>
      <c r="D26698">
        <v>-0.14118529699999999</v>
      </c>
    </row>
    <row r="26699" spans="1:4" x14ac:dyDescent="0.3">
      <c r="A26699">
        <v>539585.86600000004</v>
      </c>
      <c r="B26699">
        <v>53720.459000000003</v>
      </c>
      <c r="C26699">
        <v>1.9830000000000001</v>
      </c>
      <c r="D26699">
        <v>-0.14681101199999999</v>
      </c>
    </row>
    <row r="26700" spans="1:4" x14ac:dyDescent="0.3">
      <c r="A26700">
        <v>539587.99600000004</v>
      </c>
      <c r="B26700">
        <v>53722.589</v>
      </c>
      <c r="C26700">
        <v>2.13</v>
      </c>
      <c r="D26700">
        <v>-0.157694893</v>
      </c>
    </row>
    <row r="26701" spans="1:4" x14ac:dyDescent="0.3">
      <c r="A26701">
        <v>539590.02099999995</v>
      </c>
      <c r="B26701">
        <v>53724.614000000001</v>
      </c>
      <c r="C26701">
        <v>2.0249999999999999</v>
      </c>
      <c r="D26701">
        <v>-0.14992192400000001</v>
      </c>
    </row>
    <row r="26702" spans="1:4" x14ac:dyDescent="0.3">
      <c r="A26702">
        <v>539591.91299999994</v>
      </c>
      <c r="B26702">
        <v>53726.506000000001</v>
      </c>
      <c r="C26702">
        <v>1.8919999999999999</v>
      </c>
      <c r="D26702">
        <v>-0.140073374</v>
      </c>
    </row>
    <row r="26703" spans="1:4" x14ac:dyDescent="0.3">
      <c r="A26703">
        <v>539593.91500000004</v>
      </c>
      <c r="B26703">
        <v>53728.508000000002</v>
      </c>
      <c r="C26703">
        <v>2.0019999999999998</v>
      </c>
      <c r="D26703">
        <v>-0.14821733000000001</v>
      </c>
    </row>
    <row r="26704" spans="1:4" x14ac:dyDescent="0.3">
      <c r="A26704">
        <v>539596.03500000003</v>
      </c>
      <c r="B26704">
        <v>53730.627999999997</v>
      </c>
      <c r="C26704">
        <v>2.12</v>
      </c>
      <c r="D26704">
        <v>-0.156954128</v>
      </c>
    </row>
    <row r="26705" spans="1:4" x14ac:dyDescent="0.3">
      <c r="A26705">
        <v>539598.05599999998</v>
      </c>
      <c r="B26705">
        <v>53732.648999999998</v>
      </c>
      <c r="C26705">
        <v>2.0209999999999999</v>
      </c>
      <c r="D26705">
        <v>-0.149624646</v>
      </c>
    </row>
    <row r="26706" spans="1:4" x14ac:dyDescent="0.3">
      <c r="A26706">
        <v>539599.94700000004</v>
      </c>
      <c r="B26706">
        <v>53734.54</v>
      </c>
      <c r="C26706">
        <v>1.891</v>
      </c>
      <c r="D26706">
        <v>-0.139998015</v>
      </c>
    </row>
    <row r="26707" spans="1:4" x14ac:dyDescent="0.3">
      <c r="A26707">
        <v>539601.95200000005</v>
      </c>
      <c r="B26707">
        <v>53736.544999999998</v>
      </c>
      <c r="C26707">
        <v>2.0049999999999999</v>
      </c>
      <c r="D26707">
        <v>-0.14843530599999999</v>
      </c>
    </row>
    <row r="26708" spans="1:4" x14ac:dyDescent="0.3">
      <c r="A26708">
        <v>539604.09900000005</v>
      </c>
      <c r="B26708">
        <v>53738.692000000003</v>
      </c>
      <c r="C26708">
        <v>2.1469999999999998</v>
      </c>
      <c r="D26708">
        <v>-0.158946848</v>
      </c>
    </row>
    <row r="26709" spans="1:4" x14ac:dyDescent="0.3">
      <c r="A26709">
        <v>539606.09900000005</v>
      </c>
      <c r="B26709">
        <v>53740.692000000003</v>
      </c>
      <c r="C26709">
        <v>2</v>
      </c>
      <c r="D26709">
        <v>-0.14806417899999999</v>
      </c>
    </row>
    <row r="26710" spans="1:4" x14ac:dyDescent="0.3">
      <c r="A26710">
        <v>539608.04099999997</v>
      </c>
      <c r="B26710">
        <v>53742.633999999998</v>
      </c>
      <c r="C26710">
        <v>1.9419999999999999</v>
      </c>
      <c r="D26710">
        <v>-0.14377018999999999</v>
      </c>
    </row>
    <row r="26711" spans="1:4" x14ac:dyDescent="0.3">
      <c r="A26711">
        <v>539610.03899999999</v>
      </c>
      <c r="B26711">
        <v>53744.631999999998</v>
      </c>
      <c r="C26711">
        <v>1.998</v>
      </c>
      <c r="D26711">
        <v>-0.147919039</v>
      </c>
    </row>
    <row r="26712" spans="1:4" x14ac:dyDescent="0.3">
      <c r="A26712">
        <v>539612.13399999996</v>
      </c>
      <c r="B26712">
        <v>53746.726999999999</v>
      </c>
      <c r="C26712">
        <v>2.0950000000000002</v>
      </c>
      <c r="D26712">
        <v>-0.15510014899999999</v>
      </c>
    </row>
    <row r="26713" spans="1:4" x14ac:dyDescent="0.3">
      <c r="A26713">
        <v>539614.12699999998</v>
      </c>
      <c r="B26713">
        <v>53748.72</v>
      </c>
      <c r="C26713">
        <v>1.9930000000000001</v>
      </c>
      <c r="D26713">
        <v>-0.14754819399999999</v>
      </c>
    </row>
    <row r="26714" spans="1:4" x14ac:dyDescent="0.3">
      <c r="A26714">
        <v>539616.06700000004</v>
      </c>
      <c r="B26714">
        <v>53750.66</v>
      </c>
      <c r="C26714">
        <v>1.94</v>
      </c>
      <c r="D26714">
        <v>-0.143623838</v>
      </c>
    </row>
    <row r="26715" spans="1:4" x14ac:dyDescent="0.3">
      <c r="A26715">
        <v>539618.02599999995</v>
      </c>
      <c r="B26715">
        <v>53752.618999999999</v>
      </c>
      <c r="C26715">
        <v>1.9590000000000001</v>
      </c>
      <c r="D26715">
        <v>-0.145030566</v>
      </c>
    </row>
    <row r="26716" spans="1:4" x14ac:dyDescent="0.3">
      <c r="A26716">
        <v>539620.174</v>
      </c>
      <c r="B26716">
        <v>53754.767</v>
      </c>
      <c r="C26716">
        <v>2.1480000000000001</v>
      </c>
      <c r="D26716">
        <v>-0.159020723</v>
      </c>
    </row>
    <row r="26717" spans="1:4" x14ac:dyDescent="0.3">
      <c r="A26717">
        <v>539622.18700000003</v>
      </c>
      <c r="B26717">
        <v>53756.78</v>
      </c>
      <c r="C26717">
        <v>2.0129999999999999</v>
      </c>
      <c r="D26717">
        <v>-0.149027891</v>
      </c>
    </row>
    <row r="26718" spans="1:4" x14ac:dyDescent="0.3">
      <c r="A26718">
        <v>539624.15599999996</v>
      </c>
      <c r="B26718">
        <v>53758.749000000003</v>
      </c>
      <c r="C26718">
        <v>1.9690000000000001</v>
      </c>
      <c r="D26718">
        <v>-0.145771232</v>
      </c>
    </row>
    <row r="26719" spans="1:4" x14ac:dyDescent="0.3">
      <c r="A26719">
        <v>539626.06000000006</v>
      </c>
      <c r="B26719">
        <v>53760.652999999998</v>
      </c>
      <c r="C26719">
        <v>1.9039999999999999</v>
      </c>
      <c r="D26719">
        <v>-0.140955945</v>
      </c>
    </row>
    <row r="26720" spans="1:4" x14ac:dyDescent="0.3">
      <c r="A26720">
        <v>539628.19299999997</v>
      </c>
      <c r="B26720">
        <v>53762.786</v>
      </c>
      <c r="C26720">
        <v>2.133</v>
      </c>
      <c r="D26720">
        <v>-0.15791009</v>
      </c>
    </row>
    <row r="26721" spans="1:4" x14ac:dyDescent="0.3">
      <c r="A26721">
        <v>539630.21100000001</v>
      </c>
      <c r="B26721">
        <v>53764.803999999996</v>
      </c>
      <c r="C26721">
        <v>2.0179999999999998</v>
      </c>
      <c r="D26721">
        <v>-0.14939696899999999</v>
      </c>
    </row>
    <row r="26722" spans="1:4" x14ac:dyDescent="0.3">
      <c r="A26722">
        <v>539632.21699999995</v>
      </c>
      <c r="B26722">
        <v>53766.81</v>
      </c>
      <c r="C26722">
        <v>2.0059999999999998</v>
      </c>
      <c r="D26722">
        <v>-0.14850707699999999</v>
      </c>
    </row>
    <row r="26723" spans="1:4" x14ac:dyDescent="0.3">
      <c r="A26723">
        <v>539634.08900000004</v>
      </c>
      <c r="B26723">
        <v>53768.682000000001</v>
      </c>
      <c r="C26723">
        <v>1.8720000000000001</v>
      </c>
      <c r="D26723">
        <v>-0.138587502</v>
      </c>
    </row>
    <row r="26724" spans="1:4" x14ac:dyDescent="0.3">
      <c r="A26724">
        <v>539636.21699999995</v>
      </c>
      <c r="B26724">
        <v>53770.81</v>
      </c>
      <c r="C26724">
        <v>2.1280000000000001</v>
      </c>
      <c r="D26724">
        <v>-0.15753837200000001</v>
      </c>
    </row>
    <row r="26725" spans="1:4" x14ac:dyDescent="0.3">
      <c r="A26725">
        <v>539638.21699999995</v>
      </c>
      <c r="B26725">
        <v>53772.81</v>
      </c>
      <c r="C26725">
        <v>2</v>
      </c>
      <c r="D26725">
        <v>-0.14806338599999999</v>
      </c>
    </row>
    <row r="26726" spans="1:4" x14ac:dyDescent="0.3">
      <c r="A26726">
        <v>539640.25800000003</v>
      </c>
      <c r="B26726">
        <v>53774.851000000002</v>
      </c>
      <c r="C26726">
        <v>2.0409999999999999</v>
      </c>
      <c r="D26726">
        <v>-0.15109789000000001</v>
      </c>
    </row>
    <row r="26727" spans="1:4" x14ac:dyDescent="0.3">
      <c r="A26727">
        <v>539642.13199999998</v>
      </c>
      <c r="B26727">
        <v>53776.724999999999</v>
      </c>
      <c r="C26727">
        <v>1.8740000000000001</v>
      </c>
      <c r="D26727">
        <v>-0.138734881</v>
      </c>
    </row>
    <row r="26728" spans="1:4" x14ac:dyDescent="0.3">
      <c r="A26728">
        <v>539644.27399999998</v>
      </c>
      <c r="B26728">
        <v>53778.866999999998</v>
      </c>
      <c r="C26728">
        <v>2.1419999999999999</v>
      </c>
      <c r="D26728">
        <v>-0.15857578899999999</v>
      </c>
    </row>
    <row r="26729" spans="1:4" x14ac:dyDescent="0.3">
      <c r="A26729">
        <v>539646.28899999999</v>
      </c>
      <c r="B26729">
        <v>53780.881999999998</v>
      </c>
      <c r="C26729">
        <v>2.0150000000000001</v>
      </c>
      <c r="D26729">
        <v>-0.14917213600000001</v>
      </c>
    </row>
    <row r="26730" spans="1:4" x14ac:dyDescent="0.3">
      <c r="A26730">
        <v>539648.30500000005</v>
      </c>
      <c r="B26730">
        <v>53782.898000000001</v>
      </c>
      <c r="C26730">
        <v>2.016</v>
      </c>
      <c r="D26730">
        <v>-0.14924786100000001</v>
      </c>
    </row>
    <row r="26731" spans="1:4" x14ac:dyDescent="0.3">
      <c r="A26731">
        <v>539650.19299999997</v>
      </c>
      <c r="B26731">
        <v>53784.786</v>
      </c>
      <c r="C26731">
        <v>1.8879999999999999</v>
      </c>
      <c r="D26731">
        <v>-0.139771693</v>
      </c>
    </row>
    <row r="26732" spans="1:4" x14ac:dyDescent="0.3">
      <c r="A26732">
        <v>539652.31099999999</v>
      </c>
      <c r="B26732">
        <v>53786.904000000002</v>
      </c>
      <c r="C26732">
        <v>2.1179999999999999</v>
      </c>
      <c r="D26732">
        <v>-0.156800511</v>
      </c>
    </row>
    <row r="26733" spans="1:4" x14ac:dyDescent="0.3">
      <c r="A26733">
        <v>539654.31900000002</v>
      </c>
      <c r="B26733">
        <v>53788.911999999997</v>
      </c>
      <c r="C26733">
        <v>2.008</v>
      </c>
      <c r="D26733">
        <v>-0.14865720700000001</v>
      </c>
    </row>
    <row r="26734" spans="1:4" x14ac:dyDescent="0.3">
      <c r="A26734">
        <v>539656.35900000005</v>
      </c>
      <c r="B26734">
        <v>53790.951999999997</v>
      </c>
      <c r="C26734">
        <v>2.04</v>
      </c>
      <c r="D26734">
        <v>-0.15102575600000001</v>
      </c>
    </row>
    <row r="26735" spans="1:4" x14ac:dyDescent="0.3">
      <c r="A26735">
        <v>539658.21699999995</v>
      </c>
      <c r="B26735">
        <v>53792.81</v>
      </c>
      <c r="C26735">
        <v>1.8580000000000001</v>
      </c>
      <c r="D26735">
        <v>-0.137553697</v>
      </c>
    </row>
    <row r="26736" spans="1:4" x14ac:dyDescent="0.3">
      <c r="A26736">
        <v>539660.33400000003</v>
      </c>
      <c r="B26736">
        <v>53794.927000000003</v>
      </c>
      <c r="C26736">
        <v>2.117</v>
      </c>
      <c r="D26736">
        <v>-0.15673072499999999</v>
      </c>
    </row>
    <row r="26737" spans="1:4" x14ac:dyDescent="0.3">
      <c r="A26737">
        <v>539662.36600000004</v>
      </c>
      <c r="B26737">
        <v>53796.959000000003</v>
      </c>
      <c r="C26737">
        <v>2.032</v>
      </c>
      <c r="D26737">
        <v>-0.15043749300000001</v>
      </c>
    </row>
    <row r="26738" spans="1:4" x14ac:dyDescent="0.3">
      <c r="A26738">
        <v>539664.326</v>
      </c>
      <c r="B26738">
        <v>53798.919000000002</v>
      </c>
      <c r="C26738">
        <v>1.96</v>
      </c>
      <c r="D26738">
        <v>-0.145105875</v>
      </c>
    </row>
    <row r="26739" spans="1:4" x14ac:dyDescent="0.3">
      <c r="A26739">
        <v>539666.23199999996</v>
      </c>
      <c r="B26739">
        <v>53800.824999999997</v>
      </c>
      <c r="C26739">
        <v>1.9059999999999999</v>
      </c>
      <c r="D26739">
        <v>-0.141108594</v>
      </c>
    </row>
    <row r="26740" spans="1:4" x14ac:dyDescent="0.3">
      <c r="A26740">
        <v>539668.33499999996</v>
      </c>
      <c r="B26740">
        <v>53802.928</v>
      </c>
      <c r="C26740">
        <v>2.1030000000000002</v>
      </c>
      <c r="D26740">
        <v>-0.15569292200000001</v>
      </c>
    </row>
    <row r="26741" spans="1:4" x14ac:dyDescent="0.3">
      <c r="A26741">
        <v>539670.41399999999</v>
      </c>
      <c r="B26741">
        <v>53805.006999999998</v>
      </c>
      <c r="C26741">
        <v>2.0790000000000002</v>
      </c>
      <c r="D26741">
        <v>-0.15391739600000001</v>
      </c>
    </row>
    <row r="26742" spans="1:4" x14ac:dyDescent="0.3">
      <c r="A26742">
        <v>539672.41200000001</v>
      </c>
      <c r="B26742">
        <v>53807.004999999997</v>
      </c>
      <c r="C26742">
        <v>1.998</v>
      </c>
      <c r="D26742">
        <v>-0.147921202</v>
      </c>
    </row>
    <row r="26743" spans="1:4" x14ac:dyDescent="0.3">
      <c r="A26743">
        <v>539674.30200000003</v>
      </c>
      <c r="B26743">
        <v>53808.894999999997</v>
      </c>
      <c r="C26743">
        <v>1.89</v>
      </c>
      <c r="D26743">
        <v>-0.13992647</v>
      </c>
    </row>
    <row r="26744" spans="1:4" x14ac:dyDescent="0.3">
      <c r="A26744">
        <v>539676.38600000006</v>
      </c>
      <c r="B26744">
        <v>53810.978999999999</v>
      </c>
      <c r="C26744">
        <v>2.0840000000000001</v>
      </c>
      <c r="D26744">
        <v>-0.15429000000000001</v>
      </c>
    </row>
    <row r="26745" spans="1:4" x14ac:dyDescent="0.3">
      <c r="A26745">
        <v>539678.41700000002</v>
      </c>
      <c r="B26745">
        <v>53813.01</v>
      </c>
      <c r="C26745">
        <v>2.0310000000000001</v>
      </c>
      <c r="D26745">
        <v>-0.150365678</v>
      </c>
    </row>
    <row r="26746" spans="1:4" x14ac:dyDescent="0.3">
      <c r="A26746">
        <v>539680.43299999996</v>
      </c>
      <c r="B26746">
        <v>53815.025999999998</v>
      </c>
      <c r="C26746">
        <v>2.016</v>
      </c>
      <c r="D26746">
        <v>-0.14925656400000001</v>
      </c>
    </row>
    <row r="26747" spans="1:4" x14ac:dyDescent="0.3">
      <c r="A26747">
        <v>539682.31099999999</v>
      </c>
      <c r="B26747">
        <v>53816.904000000002</v>
      </c>
      <c r="C26747">
        <v>1.8779999999999999</v>
      </c>
      <c r="D26747">
        <v>-0.13904139700000001</v>
      </c>
    </row>
    <row r="26748" spans="1:4" x14ac:dyDescent="0.3">
      <c r="A26748">
        <v>539684.39</v>
      </c>
      <c r="B26748">
        <v>53818.983</v>
      </c>
      <c r="C26748">
        <v>2.0790000000000002</v>
      </c>
      <c r="D26748">
        <v>-0.15392265499999999</v>
      </c>
    </row>
    <row r="26749" spans="1:4" x14ac:dyDescent="0.3">
      <c r="A26749">
        <v>539686.46799999999</v>
      </c>
      <c r="B26749">
        <v>53821.061000000002</v>
      </c>
      <c r="C26749">
        <v>2.0779999999999998</v>
      </c>
      <c r="D26749">
        <v>-0.15384790100000001</v>
      </c>
    </row>
    <row r="26750" spans="1:4" x14ac:dyDescent="0.3">
      <c r="A26750">
        <v>539688.49300000002</v>
      </c>
      <c r="B26750">
        <v>53823.086000000003</v>
      </c>
      <c r="C26750">
        <v>2.0249999999999999</v>
      </c>
      <c r="D26750">
        <v>-0.14992271900000001</v>
      </c>
    </row>
    <row r="26751" spans="1:4" x14ac:dyDescent="0.3">
      <c r="A26751">
        <v>539690.38399999996</v>
      </c>
      <c r="B26751">
        <v>53824.976999999999</v>
      </c>
      <c r="C26751">
        <v>1.891</v>
      </c>
      <c r="D26751">
        <v>-0.14000310099999999</v>
      </c>
    </row>
    <row r="26752" spans="1:4" x14ac:dyDescent="0.3">
      <c r="A26752">
        <v>539692.43099999998</v>
      </c>
      <c r="B26752">
        <v>53827.023999999998</v>
      </c>
      <c r="C26752">
        <v>2.0470000000000002</v>
      </c>
      <c r="D26752">
        <v>-0.151553296</v>
      </c>
    </row>
    <row r="26753" spans="1:4" x14ac:dyDescent="0.3">
      <c r="A26753">
        <v>539694.51199999999</v>
      </c>
      <c r="B26753">
        <v>53829.105000000003</v>
      </c>
      <c r="C26753">
        <v>2.081</v>
      </c>
      <c r="D26753">
        <v>-0.154069558</v>
      </c>
    </row>
    <row r="26754" spans="1:4" x14ac:dyDescent="0.3">
      <c r="A26754">
        <v>539696.53</v>
      </c>
      <c r="B26754">
        <v>53831.123</v>
      </c>
      <c r="C26754">
        <v>2.0179999999999998</v>
      </c>
      <c r="D26754">
        <v>-0.149404276</v>
      </c>
    </row>
    <row r="26755" spans="1:4" x14ac:dyDescent="0.3">
      <c r="A26755">
        <v>539698.40899999999</v>
      </c>
      <c r="B26755">
        <v>53833.002</v>
      </c>
      <c r="C26755">
        <v>1.879</v>
      </c>
      <c r="D26755">
        <v>-0.139114556</v>
      </c>
    </row>
    <row r="26756" spans="1:4" x14ac:dyDescent="0.3">
      <c r="A26756">
        <v>539700.402</v>
      </c>
      <c r="B26756">
        <v>53834.995000000003</v>
      </c>
      <c r="C26756">
        <v>1.9930000000000001</v>
      </c>
      <c r="D26756">
        <v>-0.14755601500000001</v>
      </c>
    </row>
    <row r="26757" spans="1:4" x14ac:dyDescent="0.3">
      <c r="A26757">
        <v>539702.57400000002</v>
      </c>
      <c r="B26757">
        <v>53837.167000000001</v>
      </c>
      <c r="C26757">
        <v>2.1720000000000002</v>
      </c>
      <c r="D26757">
        <v>-0.16080630100000001</v>
      </c>
    </row>
    <row r="26758" spans="1:4" x14ac:dyDescent="0.3">
      <c r="A26758">
        <v>539704.58799999999</v>
      </c>
      <c r="B26758">
        <v>53839.180999999997</v>
      </c>
      <c r="C26758">
        <v>2.0139999999999998</v>
      </c>
      <c r="D26758">
        <v>-0.14910683499999999</v>
      </c>
    </row>
    <row r="26759" spans="1:4" x14ac:dyDescent="0.3">
      <c r="A26759">
        <v>539706.46499999997</v>
      </c>
      <c r="B26759">
        <v>53841.057999999997</v>
      </c>
      <c r="C26759">
        <v>1.877</v>
      </c>
      <c r="D26759">
        <v>-0.13896514600000001</v>
      </c>
    </row>
    <row r="26760" spans="1:4" x14ac:dyDescent="0.3">
      <c r="A26760">
        <v>539708.48899999994</v>
      </c>
      <c r="B26760">
        <v>53843.082000000002</v>
      </c>
      <c r="C26760">
        <v>2.024</v>
      </c>
      <c r="D26760">
        <v>-0.14984759</v>
      </c>
    </row>
    <row r="26761" spans="1:4" x14ac:dyDescent="0.3">
      <c r="A26761">
        <v>539710.60600000003</v>
      </c>
      <c r="B26761">
        <v>53845.199000000001</v>
      </c>
      <c r="C26761">
        <v>2.117</v>
      </c>
      <c r="D26761">
        <v>-0.156733028</v>
      </c>
    </row>
    <row r="26762" spans="1:4" x14ac:dyDescent="0.3">
      <c r="A26762">
        <v>539712.62199999997</v>
      </c>
      <c r="B26762">
        <v>53847.214999999997</v>
      </c>
      <c r="C26762">
        <v>2.016</v>
      </c>
      <c r="D26762">
        <v>-0.14925538899999999</v>
      </c>
    </row>
    <row r="26763" spans="1:4" x14ac:dyDescent="0.3">
      <c r="A26763">
        <v>539714.52500000002</v>
      </c>
      <c r="B26763">
        <v>53849.118000000002</v>
      </c>
      <c r="C26763">
        <v>1.903</v>
      </c>
      <c r="D26763">
        <v>-0.140890718</v>
      </c>
    </row>
    <row r="26764" spans="1:4" x14ac:dyDescent="0.3">
      <c r="A26764">
        <v>539716.54299999995</v>
      </c>
      <c r="B26764">
        <v>53851.135999999999</v>
      </c>
      <c r="C26764">
        <v>2.0179999999999998</v>
      </c>
      <c r="D26764">
        <v>-0.14940382699999999</v>
      </c>
    </row>
    <row r="26765" spans="1:4" x14ac:dyDescent="0.3">
      <c r="A26765">
        <v>539718.70900000003</v>
      </c>
      <c r="B26765">
        <v>53853.302000000003</v>
      </c>
      <c r="C26765">
        <v>2.1659999999999999</v>
      </c>
      <c r="D26765">
        <v>-0.16035999200000001</v>
      </c>
    </row>
    <row r="26766" spans="1:4" x14ac:dyDescent="0.3">
      <c r="A26766">
        <v>539720.72100000002</v>
      </c>
      <c r="B26766">
        <v>53855.313999999998</v>
      </c>
      <c r="C26766">
        <v>2.012</v>
      </c>
      <c r="D26766">
        <v>-0.14895910800000001</v>
      </c>
    </row>
    <row r="26767" spans="1:4" x14ac:dyDescent="0.3">
      <c r="A26767">
        <v>539722.61499999999</v>
      </c>
      <c r="B26767">
        <v>53857.207999999999</v>
      </c>
      <c r="C26767">
        <v>1.8939999999999999</v>
      </c>
      <c r="D26767">
        <v>-0.14022488599999999</v>
      </c>
    </row>
    <row r="26768" spans="1:4" x14ac:dyDescent="0.3">
      <c r="A26768">
        <v>539724.59900000005</v>
      </c>
      <c r="B26768">
        <v>53859.192000000003</v>
      </c>
      <c r="C26768">
        <v>1.984</v>
      </c>
      <c r="D26768">
        <v>-0.14688728300000001</v>
      </c>
    </row>
    <row r="26769" spans="1:4" x14ac:dyDescent="0.3">
      <c r="A26769">
        <v>539726.73300000001</v>
      </c>
      <c r="B26769">
        <v>53861.326000000001</v>
      </c>
      <c r="C26769">
        <v>2.1339999999999999</v>
      </c>
      <c r="D26769">
        <v>-0.15799273899999999</v>
      </c>
    </row>
    <row r="26770" spans="1:4" x14ac:dyDescent="0.3">
      <c r="A26770">
        <v>539728.85</v>
      </c>
      <c r="B26770">
        <v>53863.442999999999</v>
      </c>
      <c r="C26770">
        <v>2.117</v>
      </c>
      <c r="D26770">
        <v>-0.156732912</v>
      </c>
    </row>
    <row r="26771" spans="1:4" x14ac:dyDescent="0.3">
      <c r="A26771">
        <v>539730.68500000006</v>
      </c>
      <c r="B26771">
        <v>53865.277999999998</v>
      </c>
      <c r="C26771">
        <v>1.835</v>
      </c>
      <c r="D26771">
        <v>-0.135855379</v>
      </c>
    </row>
    <row r="26772" spans="1:4" x14ac:dyDescent="0.3">
      <c r="A26772">
        <v>539732.66899999999</v>
      </c>
      <c r="B26772">
        <v>53867.262000000002</v>
      </c>
      <c r="C26772">
        <v>1.984</v>
      </c>
      <c r="D26772">
        <v>-0.14688649500000001</v>
      </c>
    </row>
    <row r="26773" spans="1:4" x14ac:dyDescent="0.3">
      <c r="A26773">
        <v>539734.821</v>
      </c>
      <c r="B26773">
        <v>53869.413999999997</v>
      </c>
      <c r="C26773">
        <v>2.1520000000000001</v>
      </c>
      <c r="D26773">
        <v>-0.159325248</v>
      </c>
    </row>
    <row r="26774" spans="1:4" x14ac:dyDescent="0.3">
      <c r="A26774">
        <v>539736.83400000003</v>
      </c>
      <c r="B26774">
        <v>53871.427000000003</v>
      </c>
      <c r="C26774">
        <v>2.0129999999999999</v>
      </c>
      <c r="D26774">
        <v>-0.14903328399999999</v>
      </c>
    </row>
    <row r="26775" spans="1:4" x14ac:dyDescent="0.3">
      <c r="A26775">
        <v>539738.77300000004</v>
      </c>
      <c r="B26775">
        <v>53873.366000000002</v>
      </c>
      <c r="C26775">
        <v>1.9390000000000001</v>
      </c>
      <c r="D26775">
        <v>-0.14355521500000001</v>
      </c>
    </row>
    <row r="26776" spans="1:4" x14ac:dyDescent="0.3">
      <c r="A26776">
        <v>539740.73199999996</v>
      </c>
      <c r="B26776">
        <v>53875.324999999997</v>
      </c>
      <c r="C26776">
        <v>1.9590000000000001</v>
      </c>
      <c r="D26776">
        <v>-0.145036946</v>
      </c>
    </row>
    <row r="26777" spans="1:4" x14ac:dyDescent="0.3">
      <c r="A26777">
        <v>539742.86499999999</v>
      </c>
      <c r="B26777">
        <v>53877.457999999999</v>
      </c>
      <c r="C26777">
        <v>2.133</v>
      </c>
      <c r="D26777">
        <v>-0.15791692700000001</v>
      </c>
    </row>
    <row r="26778" spans="1:4" x14ac:dyDescent="0.3">
      <c r="A26778">
        <v>539744.88800000004</v>
      </c>
      <c r="B26778">
        <v>53879.481</v>
      </c>
      <c r="C26778">
        <v>2.0230000000000001</v>
      </c>
      <c r="D26778">
        <v>-0.149772925</v>
      </c>
    </row>
    <row r="26779" spans="1:4" x14ac:dyDescent="0.3">
      <c r="A26779">
        <v>539746.84100000001</v>
      </c>
      <c r="B26779">
        <v>53881.434000000001</v>
      </c>
      <c r="C26779">
        <v>1.9530000000000001</v>
      </c>
      <c r="D26779">
        <v>-0.14458990699999999</v>
      </c>
    </row>
    <row r="26780" spans="1:4" x14ac:dyDescent="0.3">
      <c r="A26780">
        <v>539748.75800000003</v>
      </c>
      <c r="B26780">
        <v>53883.351000000002</v>
      </c>
      <c r="C26780">
        <v>1.917</v>
      </c>
      <c r="D26780">
        <v>-0.14192523700000001</v>
      </c>
    </row>
    <row r="26781" spans="1:4" x14ac:dyDescent="0.3">
      <c r="A26781">
        <v>539750.90500000003</v>
      </c>
      <c r="B26781">
        <v>53885.498</v>
      </c>
      <c r="C26781">
        <v>2.1469999999999998</v>
      </c>
      <c r="D26781">
        <v>-0.15895283199999999</v>
      </c>
    </row>
    <row r="26782" spans="1:4" x14ac:dyDescent="0.3">
      <c r="A26782">
        <v>539752.90599999996</v>
      </c>
      <c r="B26782">
        <v>53887.499000000003</v>
      </c>
      <c r="C26782">
        <v>2.0009999999999999</v>
      </c>
      <c r="D26782">
        <v>-0.148144204</v>
      </c>
    </row>
    <row r="26783" spans="1:4" x14ac:dyDescent="0.3">
      <c r="A26783">
        <v>539754.92700000003</v>
      </c>
      <c r="B26783">
        <v>53889.52</v>
      </c>
      <c r="C26783">
        <v>2.0209999999999999</v>
      </c>
      <c r="D26783">
        <v>-0.14962566199999999</v>
      </c>
    </row>
    <row r="26784" spans="1:4" x14ac:dyDescent="0.3">
      <c r="A26784">
        <v>539756.84699999995</v>
      </c>
      <c r="B26784">
        <v>53891.44</v>
      </c>
      <c r="C26784">
        <v>1.92</v>
      </c>
      <c r="D26784">
        <v>-0.14214719000000001</v>
      </c>
    </row>
    <row r="26785" spans="1:4" x14ac:dyDescent="0.3">
      <c r="A26785">
        <v>539758.97699999996</v>
      </c>
      <c r="B26785">
        <v>53893.57</v>
      </c>
      <c r="C26785">
        <v>2.13</v>
      </c>
      <c r="D26785">
        <v>-0.157694946</v>
      </c>
    </row>
    <row r="26786" spans="1:4" x14ac:dyDescent="0.3">
      <c r="A26786">
        <v>539761.00800000003</v>
      </c>
      <c r="B26786">
        <v>53895.601000000002</v>
      </c>
      <c r="C26786">
        <v>2.0310000000000001</v>
      </c>
      <c r="D26786">
        <v>-0.150366267</v>
      </c>
    </row>
    <row r="26787" spans="1:4" x14ac:dyDescent="0.3">
      <c r="A26787">
        <v>539763.027</v>
      </c>
      <c r="B26787">
        <v>53897.62</v>
      </c>
      <c r="C26787">
        <v>2.0190000000000001</v>
      </c>
      <c r="D26787">
        <v>-0.14947792700000001</v>
      </c>
    </row>
    <row r="26788" spans="1:4" x14ac:dyDescent="0.3">
      <c r="A26788">
        <v>539764.92500000005</v>
      </c>
      <c r="B26788">
        <v>53899.517999999996</v>
      </c>
      <c r="C26788">
        <v>1.8979999999999999</v>
      </c>
      <c r="D26788">
        <v>-0.140519069</v>
      </c>
    </row>
    <row r="26789" spans="1:4" x14ac:dyDescent="0.3">
      <c r="A26789">
        <v>539767.03899999999</v>
      </c>
      <c r="B26789">
        <v>53901.631999999998</v>
      </c>
      <c r="C26789">
        <v>2.1139999999999999</v>
      </c>
      <c r="D26789">
        <v>-0.156511543</v>
      </c>
    </row>
    <row r="26790" spans="1:4" x14ac:dyDescent="0.3">
      <c r="A26790">
        <v>539769.071</v>
      </c>
      <c r="B26790">
        <v>53903.663999999997</v>
      </c>
      <c r="C26790">
        <v>2.032</v>
      </c>
      <c r="D26790">
        <v>-0.15043968999999999</v>
      </c>
    </row>
    <row r="26791" spans="1:4" x14ac:dyDescent="0.3">
      <c r="A26791">
        <v>539771.08100000001</v>
      </c>
      <c r="B26791">
        <v>53905.673999999999</v>
      </c>
      <c r="C26791">
        <v>2.0099999999999998</v>
      </c>
      <c r="D26791">
        <v>-0.148811523</v>
      </c>
    </row>
    <row r="26792" spans="1:4" x14ac:dyDescent="0.3">
      <c r="A26792">
        <v>539772.98600000003</v>
      </c>
      <c r="B26792">
        <v>53907.578999999998</v>
      </c>
      <c r="C26792">
        <v>1.905</v>
      </c>
      <c r="D26792">
        <v>-0.14103813100000001</v>
      </c>
    </row>
    <row r="26793" spans="1:4" x14ac:dyDescent="0.3">
      <c r="A26793">
        <v>539775.12600000005</v>
      </c>
      <c r="B26793">
        <v>53909.718999999997</v>
      </c>
      <c r="C26793">
        <v>2.14</v>
      </c>
      <c r="D26793">
        <v>-0.15843574699999999</v>
      </c>
    </row>
    <row r="26794" spans="1:4" x14ac:dyDescent="0.3">
      <c r="A26794">
        <v>539777.147</v>
      </c>
      <c r="B26794">
        <v>53911.74</v>
      </c>
      <c r="C26794">
        <v>2.0209999999999999</v>
      </c>
      <c r="D26794">
        <v>-0.14962408899999999</v>
      </c>
    </row>
    <row r="26795" spans="1:4" x14ac:dyDescent="0.3">
      <c r="A26795">
        <v>539779.18500000006</v>
      </c>
      <c r="B26795">
        <v>53913.777999999998</v>
      </c>
      <c r="C26795">
        <v>2.0379999999999998</v>
      </c>
      <c r="D26795">
        <v>-0.150882302</v>
      </c>
    </row>
    <row r="26796" spans="1:4" x14ac:dyDescent="0.3">
      <c r="A26796">
        <v>539781.06200000003</v>
      </c>
      <c r="B26796">
        <v>53915.654999999999</v>
      </c>
      <c r="C26796">
        <v>1.877</v>
      </c>
      <c r="D26796">
        <v>-0.13896255900000001</v>
      </c>
    </row>
    <row r="26797" spans="1:4" x14ac:dyDescent="0.3">
      <c r="A26797">
        <v>539783.201</v>
      </c>
      <c r="B26797">
        <v>53917.794000000002</v>
      </c>
      <c r="C26797">
        <v>2.1389999999999998</v>
      </c>
      <c r="D26797">
        <v>-0.15835999100000001</v>
      </c>
    </row>
    <row r="26798" spans="1:4" x14ac:dyDescent="0.3">
      <c r="A26798">
        <v>539785.24600000004</v>
      </c>
      <c r="B26798">
        <v>53919.839</v>
      </c>
      <c r="C26798">
        <v>2.0449999999999999</v>
      </c>
      <c r="D26798">
        <v>-0.15140224799999999</v>
      </c>
    </row>
    <row r="26799" spans="1:4" x14ac:dyDescent="0.3">
      <c r="A26799">
        <v>539787.25899999996</v>
      </c>
      <c r="B26799">
        <v>53921.851999999999</v>
      </c>
      <c r="C26799">
        <v>2.0129999999999999</v>
      </c>
      <c r="D26799">
        <v>-0.149032995</v>
      </c>
    </row>
    <row r="26800" spans="1:4" x14ac:dyDescent="0.3">
      <c r="A26800">
        <v>539789.16500000004</v>
      </c>
      <c r="B26800">
        <v>53923.758000000002</v>
      </c>
      <c r="C26800">
        <v>1.9059999999999999</v>
      </c>
      <c r="D26800">
        <v>-0.14111032500000001</v>
      </c>
    </row>
    <row r="26801" spans="1:4" x14ac:dyDescent="0.3">
      <c r="A26801">
        <v>539791.26500000001</v>
      </c>
      <c r="B26801">
        <v>53925.858</v>
      </c>
      <c r="C26801">
        <v>2.1</v>
      </c>
      <c r="D26801">
        <v>-0.155471951</v>
      </c>
    </row>
    <row r="26802" spans="1:4" x14ac:dyDescent="0.3">
      <c r="A26802">
        <v>539793.272</v>
      </c>
      <c r="B26802">
        <v>53927.864999999998</v>
      </c>
      <c r="C26802">
        <v>2.0070000000000001</v>
      </c>
      <c r="D26802">
        <v>-0.148585942</v>
      </c>
    </row>
    <row r="26803" spans="1:4" x14ac:dyDescent="0.3">
      <c r="A26803">
        <v>539795.28799999994</v>
      </c>
      <c r="B26803">
        <v>53929.881000000001</v>
      </c>
      <c r="C26803">
        <v>2.016</v>
      </c>
      <c r="D26803">
        <v>-0.14925287000000001</v>
      </c>
    </row>
    <row r="26804" spans="1:4" x14ac:dyDescent="0.3">
      <c r="A26804">
        <v>539797.16200000001</v>
      </c>
      <c r="B26804">
        <v>53931.754999999997</v>
      </c>
      <c r="C26804">
        <v>1.8740000000000001</v>
      </c>
      <c r="D26804">
        <v>-0.138737258</v>
      </c>
    </row>
    <row r="26805" spans="1:4" x14ac:dyDescent="0.3">
      <c r="A26805">
        <v>539799.272</v>
      </c>
      <c r="B26805">
        <v>53933.864999999998</v>
      </c>
      <c r="C26805">
        <v>2.11</v>
      </c>
      <c r="D26805">
        <v>-0.15620868399999999</v>
      </c>
    </row>
    <row r="26806" spans="1:4" x14ac:dyDescent="0.3">
      <c r="A26806">
        <v>539801.31099999999</v>
      </c>
      <c r="B26806">
        <v>53935.904000000002</v>
      </c>
      <c r="C26806">
        <v>2.0390000000000001</v>
      </c>
      <c r="D26806">
        <v>-0.150953949</v>
      </c>
    </row>
    <row r="26807" spans="1:4" x14ac:dyDescent="0.3">
      <c r="A26807">
        <v>539803.32700000005</v>
      </c>
      <c r="B26807">
        <v>53937.919999999998</v>
      </c>
      <c r="C26807">
        <v>2.016</v>
      </c>
      <c r="D26807">
        <v>-0.14925281000000001</v>
      </c>
    </row>
    <row r="26808" spans="1:4" x14ac:dyDescent="0.3">
      <c r="A26808">
        <v>539805.19700000004</v>
      </c>
      <c r="B26808">
        <v>53939.79</v>
      </c>
      <c r="C26808">
        <v>1.87</v>
      </c>
      <c r="D26808">
        <v>-0.13844372599999999</v>
      </c>
    </row>
    <row r="26809" spans="1:4" x14ac:dyDescent="0.3">
      <c r="A26809">
        <v>539807.304</v>
      </c>
      <c r="B26809">
        <v>53941.896999999997</v>
      </c>
      <c r="C26809">
        <v>2.1070000000000002</v>
      </c>
      <c r="D26809">
        <v>-0.155988502</v>
      </c>
    </row>
    <row r="26810" spans="1:4" x14ac:dyDescent="0.3">
      <c r="A26810">
        <v>539809.38600000006</v>
      </c>
      <c r="B26810">
        <v>53943.978999999999</v>
      </c>
      <c r="C26810">
        <v>2.0819999999999999</v>
      </c>
      <c r="D26810">
        <v>-0.15413930200000001</v>
      </c>
    </row>
    <row r="26811" spans="1:4" x14ac:dyDescent="0.3">
      <c r="A26811">
        <v>539811.38600000006</v>
      </c>
      <c r="B26811">
        <v>53945.978999999999</v>
      </c>
      <c r="C26811">
        <v>2</v>
      </c>
      <c r="D26811">
        <v>-0.14806752200000001</v>
      </c>
    </row>
    <row r="26812" spans="1:4" x14ac:dyDescent="0.3">
      <c r="A26812">
        <v>539813.27899999998</v>
      </c>
      <c r="B26812">
        <v>53947.872000000003</v>
      </c>
      <c r="C26812">
        <v>1.893</v>
      </c>
      <c r="D26812">
        <v>-0.140147102</v>
      </c>
    </row>
    <row r="26813" spans="1:4" x14ac:dyDescent="0.3">
      <c r="A26813">
        <v>539815.35900000005</v>
      </c>
      <c r="B26813">
        <v>53949.951999999997</v>
      </c>
      <c r="C26813">
        <v>2.08</v>
      </c>
      <c r="D26813">
        <v>-0.153989984</v>
      </c>
    </row>
    <row r="26814" spans="1:4" x14ac:dyDescent="0.3">
      <c r="A26814">
        <v>539817.42500000005</v>
      </c>
      <c r="B26814">
        <v>53952.017999999996</v>
      </c>
      <c r="C26814">
        <v>2.0659999999999998</v>
      </c>
      <c r="D26814">
        <v>-0.152954323</v>
      </c>
    </row>
    <row r="26815" spans="1:4" x14ac:dyDescent="0.3">
      <c r="A26815">
        <v>539819.446</v>
      </c>
      <c r="B26815">
        <v>53954.038999999997</v>
      </c>
      <c r="C26815">
        <v>2.0209999999999999</v>
      </c>
      <c r="D26815">
        <v>-0.14962078500000001</v>
      </c>
    </row>
    <row r="26816" spans="1:4" x14ac:dyDescent="0.3">
      <c r="A26816">
        <v>539821.32200000004</v>
      </c>
      <c r="B26816">
        <v>53955.915000000001</v>
      </c>
      <c r="C26816">
        <v>1.8759999999999999</v>
      </c>
      <c r="D26816">
        <v>-0.13888610200000001</v>
      </c>
    </row>
    <row r="26817" spans="1:4" x14ac:dyDescent="0.3">
      <c r="A26817">
        <v>539823.37</v>
      </c>
      <c r="B26817">
        <v>53957.963000000003</v>
      </c>
      <c r="C26817">
        <v>2.048</v>
      </c>
      <c r="D26817">
        <v>-0.15162046600000001</v>
      </c>
    </row>
    <row r="26818" spans="1:4" x14ac:dyDescent="0.3">
      <c r="A26818">
        <v>539825.48400000005</v>
      </c>
      <c r="B26818">
        <v>53960.076999999997</v>
      </c>
      <c r="C26818">
        <v>2.1139999999999999</v>
      </c>
      <c r="D26818">
        <v>-0.15650751900000001</v>
      </c>
    </row>
    <row r="26819" spans="1:4" x14ac:dyDescent="0.3">
      <c r="A26819">
        <v>539827.50300000003</v>
      </c>
      <c r="B26819">
        <v>53962.095999999998</v>
      </c>
      <c r="C26819">
        <v>2.0190000000000001</v>
      </c>
      <c r="D26819">
        <v>-0.14947506199999999</v>
      </c>
    </row>
    <row r="26820" spans="1:4" x14ac:dyDescent="0.3">
      <c r="A26820">
        <v>539829.39</v>
      </c>
      <c r="B26820">
        <v>53963.983</v>
      </c>
      <c r="C26820">
        <v>1.887</v>
      </c>
      <c r="D26820">
        <v>-0.13970212800000001</v>
      </c>
    </row>
    <row r="26821" spans="1:4" x14ac:dyDescent="0.3">
      <c r="A26821">
        <v>539831.44299999997</v>
      </c>
      <c r="B26821">
        <v>53966.036</v>
      </c>
      <c r="C26821">
        <v>2.0529999999999999</v>
      </c>
      <c r="D26821">
        <v>-0.15199194399999999</v>
      </c>
    </row>
    <row r="26822" spans="1:4" x14ac:dyDescent="0.3">
      <c r="A26822">
        <v>539833.52800000005</v>
      </c>
      <c r="B26822">
        <v>53968.120999999999</v>
      </c>
      <c r="C26822">
        <v>2.085</v>
      </c>
      <c r="D26822">
        <v>-0.15435934300000001</v>
      </c>
    </row>
    <row r="26823" spans="1:4" x14ac:dyDescent="0.3">
      <c r="A26823">
        <v>539835.55799999996</v>
      </c>
      <c r="B26823">
        <v>53970.150999999998</v>
      </c>
      <c r="C26823">
        <v>2.0299999999999998</v>
      </c>
      <c r="D26823">
        <v>-0.15028806</v>
      </c>
    </row>
    <row r="26824" spans="1:4" x14ac:dyDescent="0.3">
      <c r="A26824">
        <v>539837.46400000004</v>
      </c>
      <c r="B26824">
        <v>53972.057000000001</v>
      </c>
      <c r="C26824">
        <v>1.9059999999999999</v>
      </c>
      <c r="D26824">
        <v>-0.14110735799999999</v>
      </c>
    </row>
    <row r="26825" spans="1:4" x14ac:dyDescent="0.3">
      <c r="A26825">
        <v>539839.46299999999</v>
      </c>
      <c r="B26825">
        <v>53974.055999999997</v>
      </c>
      <c r="C26825">
        <v>1.9990000000000001</v>
      </c>
      <c r="D26825">
        <v>-0.14799182899999999</v>
      </c>
    </row>
    <row r="26826" spans="1:4" x14ac:dyDescent="0.3">
      <c r="A26826">
        <v>539841.57999999996</v>
      </c>
      <c r="B26826">
        <v>53976.173000000003</v>
      </c>
      <c r="C26826">
        <v>2.117</v>
      </c>
      <c r="D26826">
        <v>-0.15672777099999999</v>
      </c>
    </row>
    <row r="26827" spans="1:4" x14ac:dyDescent="0.3">
      <c r="A26827">
        <v>539843.59</v>
      </c>
      <c r="B26827">
        <v>53978.182999999997</v>
      </c>
      <c r="C26827">
        <v>2.0099999999999998</v>
      </c>
      <c r="D26827">
        <v>-0.14880592000000001</v>
      </c>
    </row>
    <row r="26828" spans="1:4" x14ac:dyDescent="0.3">
      <c r="A26828">
        <v>539845.48300000001</v>
      </c>
      <c r="B26828">
        <v>53980.076000000001</v>
      </c>
      <c r="C26828">
        <v>1.893</v>
      </c>
      <c r="D26828">
        <v>-0.14014496800000001</v>
      </c>
    </row>
    <row r="26829" spans="1:4" x14ac:dyDescent="0.3">
      <c r="A26829">
        <v>539847.50699999998</v>
      </c>
      <c r="B26829">
        <v>53982.1</v>
      </c>
      <c r="C26829">
        <v>2.024</v>
      </c>
      <c r="D26829">
        <v>-0.149843326</v>
      </c>
    </row>
    <row r="26830" spans="1:4" x14ac:dyDescent="0.3">
      <c r="A26830">
        <v>539849.64300000004</v>
      </c>
      <c r="B26830">
        <v>53984.235999999997</v>
      </c>
      <c r="C26830">
        <v>2.1360000000000001</v>
      </c>
      <c r="D26830">
        <v>-0.158138309</v>
      </c>
    </row>
    <row r="26831" spans="1:4" x14ac:dyDescent="0.3">
      <c r="A26831">
        <v>539851.66299999994</v>
      </c>
      <c r="B26831">
        <v>53986.256000000001</v>
      </c>
      <c r="C26831">
        <v>2.02</v>
      </c>
      <c r="D26831">
        <v>-0.149549969</v>
      </c>
    </row>
    <row r="26832" spans="1:4" x14ac:dyDescent="0.3">
      <c r="A26832">
        <v>539853.55900000001</v>
      </c>
      <c r="B26832">
        <v>53988.152000000002</v>
      </c>
      <c r="C26832">
        <v>1.8959999999999999</v>
      </c>
      <c r="D26832">
        <v>-0.14037037399999999</v>
      </c>
    </row>
    <row r="26833" spans="1:4" x14ac:dyDescent="0.3">
      <c r="A26833">
        <v>539855.576</v>
      </c>
      <c r="B26833">
        <v>53990.169000000002</v>
      </c>
      <c r="C26833">
        <v>2.0169999999999999</v>
      </c>
      <c r="D26833">
        <v>-0.149327916</v>
      </c>
    </row>
    <row r="26834" spans="1:4" x14ac:dyDescent="0.3">
      <c r="A26834">
        <v>539857.72400000005</v>
      </c>
      <c r="B26834">
        <v>53992.317000000003</v>
      </c>
      <c r="C26834">
        <v>2.1480000000000001</v>
      </c>
      <c r="D26834">
        <v>-0.159025998</v>
      </c>
    </row>
    <row r="26835" spans="1:4" x14ac:dyDescent="0.3">
      <c r="A26835">
        <v>539859.728</v>
      </c>
      <c r="B26835">
        <v>53994.321000000004</v>
      </c>
      <c r="C26835">
        <v>2.004</v>
      </c>
      <c r="D26835">
        <v>-0.1483651</v>
      </c>
    </row>
    <row r="26836" spans="1:4" x14ac:dyDescent="0.3">
      <c r="A26836">
        <v>539861.64599999995</v>
      </c>
      <c r="B26836">
        <v>53996.239000000001</v>
      </c>
      <c r="C26836">
        <v>1.9179999999999999</v>
      </c>
      <c r="D26836">
        <v>-0.141997868</v>
      </c>
    </row>
    <row r="26837" spans="1:4" x14ac:dyDescent="0.3">
      <c r="A26837">
        <v>539863.64300000004</v>
      </c>
      <c r="B26837">
        <v>53998.235999999997</v>
      </c>
      <c r="C26837">
        <v>1.9970000000000001</v>
      </c>
      <c r="D26837">
        <v>-0.14784777599999999</v>
      </c>
    </row>
    <row r="26838" spans="1:4" x14ac:dyDescent="0.3">
      <c r="A26838">
        <v>539865.78500000003</v>
      </c>
      <c r="B26838">
        <v>54000.377999999997</v>
      </c>
      <c r="C26838">
        <v>2.1419999999999999</v>
      </c>
      <c r="D26838">
        <v>-0.15858344599999999</v>
      </c>
    </row>
    <row r="26839" spans="1:4" x14ac:dyDescent="0.3">
      <c r="A26839">
        <v>539867.78200000001</v>
      </c>
      <c r="B26839">
        <v>54002.375</v>
      </c>
      <c r="C26839">
        <v>1.9970000000000001</v>
      </c>
      <c r="D26839">
        <v>-0.14784940099999999</v>
      </c>
    </row>
    <row r="26840" spans="1:4" x14ac:dyDescent="0.3">
      <c r="A26840">
        <v>539869.74100000004</v>
      </c>
      <c r="B26840">
        <v>54004.334000000003</v>
      </c>
      <c r="C26840">
        <v>1.9590000000000001</v>
      </c>
      <c r="D26840">
        <v>-0.14503565099999999</v>
      </c>
    </row>
    <row r="26841" spans="1:4" x14ac:dyDescent="0.3">
      <c r="A26841">
        <v>539871.701</v>
      </c>
      <c r="B26841">
        <v>54006.294000000002</v>
      </c>
      <c r="C26841">
        <v>1.96</v>
      </c>
      <c r="D26841">
        <v>-0.14511049200000001</v>
      </c>
    </row>
    <row r="26842" spans="1:4" x14ac:dyDescent="0.3">
      <c r="A26842">
        <v>539873.86399999994</v>
      </c>
      <c r="B26842">
        <v>54008.457000000002</v>
      </c>
      <c r="C26842">
        <v>2.1629999999999998</v>
      </c>
      <c r="D26842">
        <v>-0.160139225</v>
      </c>
    </row>
    <row r="26843" spans="1:4" x14ac:dyDescent="0.3">
      <c r="A26843">
        <v>539875.88500000001</v>
      </c>
      <c r="B26843">
        <v>54010.478000000003</v>
      </c>
      <c r="C26843">
        <v>2.0209999999999999</v>
      </c>
      <c r="D26843">
        <v>-0.14962613599999999</v>
      </c>
    </row>
    <row r="26844" spans="1:4" x14ac:dyDescent="0.3">
      <c r="A26844">
        <v>539877.821</v>
      </c>
      <c r="B26844">
        <v>54012.413999999997</v>
      </c>
      <c r="C26844">
        <v>1.9359999999999999</v>
      </c>
      <c r="D26844">
        <v>-0.14333164400000001</v>
      </c>
    </row>
    <row r="26845" spans="1:4" x14ac:dyDescent="0.3">
      <c r="A26845">
        <v>539879.772</v>
      </c>
      <c r="B26845">
        <v>54014.364999999998</v>
      </c>
      <c r="C26845">
        <v>1.9510000000000001</v>
      </c>
      <c r="D26845">
        <v>-0.14444256999999999</v>
      </c>
    </row>
    <row r="26846" spans="1:4" x14ac:dyDescent="0.3">
      <c r="A26846">
        <v>539881.90099999995</v>
      </c>
      <c r="B26846">
        <v>54016.493999999999</v>
      </c>
      <c r="C26846">
        <v>2.129</v>
      </c>
      <c r="D26846">
        <v>-0.15761978700000001</v>
      </c>
    </row>
    <row r="26847" spans="1:4" x14ac:dyDescent="0.3">
      <c r="A26847">
        <v>539883.96100000001</v>
      </c>
      <c r="B26847">
        <v>54018.553999999996</v>
      </c>
      <c r="C26847">
        <v>2.06</v>
      </c>
      <c r="D26847">
        <v>-0.15251168500000001</v>
      </c>
    </row>
    <row r="26848" spans="1:4" x14ac:dyDescent="0.3">
      <c r="A26848">
        <v>539885.93999999994</v>
      </c>
      <c r="B26848">
        <v>54020.533000000003</v>
      </c>
      <c r="C26848">
        <v>1.9790000000000001</v>
      </c>
      <c r="D26848">
        <v>-0.14651329299999999</v>
      </c>
    </row>
    <row r="26849" spans="1:4" x14ac:dyDescent="0.3">
      <c r="A26849">
        <v>539887.83499999996</v>
      </c>
      <c r="B26849">
        <v>54022.428</v>
      </c>
      <c r="C26849">
        <v>1.895</v>
      </c>
      <c r="D26849">
        <v>-0.14029623699999999</v>
      </c>
    </row>
    <row r="26850" spans="1:4" x14ac:dyDescent="0.3">
      <c r="A26850">
        <v>539889.96</v>
      </c>
      <c r="B26850">
        <v>54024.553</v>
      </c>
      <c r="C26850">
        <v>2.125</v>
      </c>
      <c r="D26850">
        <v>-0.15732247799999999</v>
      </c>
    </row>
    <row r="26851" spans="1:4" x14ac:dyDescent="0.3">
      <c r="A26851">
        <v>539891.98100000003</v>
      </c>
      <c r="B26851">
        <v>54026.574000000001</v>
      </c>
      <c r="C26851">
        <v>2.0209999999999999</v>
      </c>
      <c r="D26851">
        <v>-0.149625016</v>
      </c>
    </row>
    <row r="26852" spans="1:4" x14ac:dyDescent="0.3">
      <c r="A26852">
        <v>539893.96</v>
      </c>
      <c r="B26852">
        <v>54028.553</v>
      </c>
      <c r="C26852">
        <v>1.9790000000000001</v>
      </c>
      <c r="D26852">
        <v>-0.146514112</v>
      </c>
    </row>
    <row r="26853" spans="1:4" x14ac:dyDescent="0.3">
      <c r="A26853">
        <v>539895.88300000003</v>
      </c>
      <c r="B26853">
        <v>54030.476000000002</v>
      </c>
      <c r="C26853">
        <v>1.923</v>
      </c>
      <c r="D26853">
        <v>-0.14236770700000001</v>
      </c>
    </row>
    <row r="26854" spans="1:4" x14ac:dyDescent="0.3">
      <c r="A26854">
        <v>539898.02</v>
      </c>
      <c r="B26854">
        <v>54032.612999999998</v>
      </c>
      <c r="C26854">
        <v>2.137</v>
      </c>
      <c r="D26854">
        <v>-0.158211189</v>
      </c>
    </row>
    <row r="26855" spans="1:4" x14ac:dyDescent="0.3">
      <c r="A26855">
        <v>539900.06499999994</v>
      </c>
      <c r="B26855">
        <v>54034.658000000003</v>
      </c>
      <c r="C26855">
        <v>2.0449999999999999</v>
      </c>
      <c r="D26855">
        <v>-0.15140145499999999</v>
      </c>
    </row>
    <row r="26856" spans="1:4" x14ac:dyDescent="0.3">
      <c r="A26856">
        <v>539902.04</v>
      </c>
      <c r="B26856">
        <v>54036.633000000002</v>
      </c>
      <c r="C26856">
        <v>1.9750000000000001</v>
      </c>
      <c r="D26856">
        <v>-0.146218495</v>
      </c>
    </row>
    <row r="26857" spans="1:4" x14ac:dyDescent="0.3">
      <c r="A26857">
        <v>539903.94700000004</v>
      </c>
      <c r="B26857">
        <v>54038.54</v>
      </c>
      <c r="C26857">
        <v>1.907</v>
      </c>
      <c r="D26857">
        <v>-0.14118467200000001</v>
      </c>
    </row>
    <row r="26858" spans="1:4" x14ac:dyDescent="0.3">
      <c r="A26858">
        <v>539906.06999999995</v>
      </c>
      <c r="B26858">
        <v>54040.663</v>
      </c>
      <c r="C26858">
        <v>2.1230000000000002</v>
      </c>
      <c r="D26858">
        <v>-0.15717439699999999</v>
      </c>
    </row>
    <row r="26859" spans="1:4" x14ac:dyDescent="0.3">
      <c r="A26859">
        <v>539908.08600000001</v>
      </c>
      <c r="B26859">
        <v>54042.678999999996</v>
      </c>
      <c r="C26859">
        <v>2.016</v>
      </c>
      <c r="D26859">
        <v>-0.14925175199999999</v>
      </c>
    </row>
    <row r="26860" spans="1:4" x14ac:dyDescent="0.3">
      <c r="A26860">
        <v>539910.09699999995</v>
      </c>
      <c r="B26860">
        <v>54044.69</v>
      </c>
      <c r="C26860">
        <v>2.0110000000000001</v>
      </c>
      <c r="D26860">
        <v>-0.14888285600000001</v>
      </c>
    </row>
    <row r="26861" spans="1:4" x14ac:dyDescent="0.3">
      <c r="A26861">
        <v>539911.97199999995</v>
      </c>
      <c r="B26861">
        <v>54046.565000000002</v>
      </c>
      <c r="C26861">
        <v>1.875</v>
      </c>
      <c r="D26861">
        <v>-0.13881665500000001</v>
      </c>
    </row>
    <row r="26862" spans="1:4" x14ac:dyDescent="0.3">
      <c r="A26862">
        <v>539914.09900000005</v>
      </c>
      <c r="B26862">
        <v>54048.692000000003</v>
      </c>
      <c r="C26862">
        <v>2.1269999999999998</v>
      </c>
      <c r="D26862">
        <v>-0.157471417</v>
      </c>
    </row>
    <row r="26863" spans="1:4" x14ac:dyDescent="0.3">
      <c r="A26863">
        <v>539916.09100000001</v>
      </c>
      <c r="B26863">
        <v>54050.684000000001</v>
      </c>
      <c r="C26863">
        <v>1.992</v>
      </c>
      <c r="D26863">
        <v>-0.14747753499999999</v>
      </c>
    </row>
    <row r="26864" spans="1:4" x14ac:dyDescent="0.3">
      <c r="A26864">
        <v>539918.12300000002</v>
      </c>
      <c r="B26864">
        <v>54052.716</v>
      </c>
      <c r="C26864">
        <v>2.032</v>
      </c>
      <c r="D26864">
        <v>-0.15043683699999999</v>
      </c>
    </row>
    <row r="26865" spans="1:4" x14ac:dyDescent="0.3">
      <c r="A26865">
        <v>539920.01899999997</v>
      </c>
      <c r="B26865">
        <v>54054.612000000001</v>
      </c>
      <c r="C26865">
        <v>1.8959999999999999</v>
      </c>
      <c r="D26865">
        <v>-0.14036918600000001</v>
      </c>
    </row>
    <row r="26866" spans="1:4" x14ac:dyDescent="0.3">
      <c r="A26866">
        <v>539922.13500000001</v>
      </c>
      <c r="B26866">
        <v>54056.728000000003</v>
      </c>
      <c r="C26866">
        <v>2.1160000000000001</v>
      </c>
      <c r="D26866">
        <v>-0.156658513</v>
      </c>
    </row>
    <row r="26867" spans="1:4" x14ac:dyDescent="0.3">
      <c r="A26867">
        <v>539924.16</v>
      </c>
      <c r="B26867">
        <v>54058.752999999997</v>
      </c>
      <c r="C26867">
        <v>2.0249999999999999</v>
      </c>
      <c r="D26867">
        <v>-0.14991966100000001</v>
      </c>
    </row>
    <row r="26868" spans="1:4" x14ac:dyDescent="0.3">
      <c r="A26868">
        <v>539926.15899999999</v>
      </c>
      <c r="B26868">
        <v>54060.752</v>
      </c>
      <c r="C26868">
        <v>1.9990000000000001</v>
      </c>
      <c r="D26868">
        <v>-0.14799721199999999</v>
      </c>
    </row>
    <row r="26869" spans="1:4" x14ac:dyDescent="0.3">
      <c r="A26869">
        <v>539928.06000000006</v>
      </c>
      <c r="B26869">
        <v>54062.652999999998</v>
      </c>
      <c r="C26869">
        <v>1.901</v>
      </c>
      <c r="D26869">
        <v>-0.14074077099999999</v>
      </c>
    </row>
    <row r="26870" spans="1:4" x14ac:dyDescent="0.3">
      <c r="A26870">
        <v>539930.15500000003</v>
      </c>
      <c r="B26870">
        <v>54064.748</v>
      </c>
      <c r="C26870">
        <v>2.0950000000000002</v>
      </c>
      <c r="D26870">
        <v>-0.155102822</v>
      </c>
    </row>
    <row r="26871" spans="1:4" x14ac:dyDescent="0.3">
      <c r="A26871">
        <v>539932.17299999995</v>
      </c>
      <c r="B26871">
        <v>54066.766000000003</v>
      </c>
      <c r="C26871">
        <v>2.0179999999999998</v>
      </c>
      <c r="D26871">
        <v>-0.14940315100000001</v>
      </c>
    </row>
    <row r="26872" spans="1:4" x14ac:dyDescent="0.3">
      <c r="A26872">
        <v>539934.201</v>
      </c>
      <c r="B26872">
        <v>54068.794000000002</v>
      </c>
      <c r="C26872">
        <v>2.028</v>
      </c>
      <c r="D26872">
        <v>-0.150142994</v>
      </c>
    </row>
    <row r="26873" spans="1:4" x14ac:dyDescent="0.3">
      <c r="A26873">
        <v>539936.06299999997</v>
      </c>
      <c r="B26873">
        <v>54070.656000000003</v>
      </c>
      <c r="C26873">
        <v>1.8620000000000001</v>
      </c>
      <c r="D26873">
        <v>-0.13785081599999999</v>
      </c>
    </row>
    <row r="26874" spans="1:4" x14ac:dyDescent="0.3">
      <c r="A26874">
        <v>539938.17799999996</v>
      </c>
      <c r="B26874">
        <v>54072.771000000001</v>
      </c>
      <c r="C26874">
        <v>2.1150000000000002</v>
      </c>
      <c r="D26874">
        <v>-0.15658263</v>
      </c>
    </row>
    <row r="26875" spans="1:4" x14ac:dyDescent="0.3">
      <c r="A26875">
        <v>539940.21900000004</v>
      </c>
      <c r="B26875">
        <v>54074.811999999998</v>
      </c>
      <c r="C26875">
        <v>2.0409999999999999</v>
      </c>
      <c r="D26875">
        <v>-0.151105552</v>
      </c>
    </row>
    <row r="26876" spans="1:4" x14ac:dyDescent="0.3">
      <c r="A26876">
        <v>539942.223</v>
      </c>
      <c r="B26876">
        <v>54076.815999999999</v>
      </c>
      <c r="C26876">
        <v>2.004</v>
      </c>
      <c r="D26876">
        <v>-0.14836568</v>
      </c>
    </row>
    <row r="26877" spans="1:4" x14ac:dyDescent="0.3">
      <c r="A26877">
        <v>539944.09900000005</v>
      </c>
      <c r="B26877">
        <v>54078.692000000003</v>
      </c>
      <c r="C26877">
        <v>1.8759999999999999</v>
      </c>
      <c r="D26877">
        <v>-0.138888653</v>
      </c>
    </row>
    <row r="26878" spans="1:4" x14ac:dyDescent="0.3">
      <c r="A26878">
        <v>539946.18000000005</v>
      </c>
      <c r="B26878">
        <v>54080.773000000001</v>
      </c>
      <c r="C26878">
        <v>2.081</v>
      </c>
      <c r="D26878">
        <v>-0.15406650999999999</v>
      </c>
    </row>
    <row r="26879" spans="1:4" x14ac:dyDescent="0.3">
      <c r="A26879">
        <v>539948.25699999998</v>
      </c>
      <c r="B26879">
        <v>54082.85</v>
      </c>
      <c r="C26879">
        <v>2.077</v>
      </c>
      <c r="D26879">
        <v>-0.15377059600000001</v>
      </c>
    </row>
    <row r="26880" spans="1:4" x14ac:dyDescent="0.3">
      <c r="A26880">
        <v>539950.28200000001</v>
      </c>
      <c r="B26880">
        <v>54084.875</v>
      </c>
      <c r="C26880">
        <v>2.0249999999999999</v>
      </c>
      <c r="D26880">
        <v>-0.14992170299999999</v>
      </c>
    </row>
    <row r="26881" spans="1:4" x14ac:dyDescent="0.3">
      <c r="A26881">
        <v>539952.13600000006</v>
      </c>
      <c r="B26881">
        <v>54086.728999999999</v>
      </c>
      <c r="C26881">
        <v>1.8540000000000001</v>
      </c>
      <c r="D26881">
        <v>-0.13726128400000001</v>
      </c>
    </row>
    <row r="26882" spans="1:4" x14ac:dyDescent="0.3">
      <c r="A26882">
        <v>539954.17700000003</v>
      </c>
      <c r="B26882">
        <v>54088.77</v>
      </c>
      <c r="C26882">
        <v>2.0409999999999999</v>
      </c>
      <c r="D26882">
        <v>-0.15110504899999999</v>
      </c>
    </row>
    <row r="26883" spans="1:4" x14ac:dyDescent="0.3">
      <c r="A26883">
        <v>539956.27099999995</v>
      </c>
      <c r="B26883">
        <v>54090.864000000001</v>
      </c>
      <c r="C26883">
        <v>2.0939999999999999</v>
      </c>
      <c r="D26883">
        <v>-0.155028429</v>
      </c>
    </row>
    <row r="26884" spans="1:4" x14ac:dyDescent="0.3">
      <c r="A26884">
        <v>539958.27899999998</v>
      </c>
      <c r="B26884">
        <v>54092.872000000003</v>
      </c>
      <c r="C26884">
        <v>2.008</v>
      </c>
      <c r="D26884">
        <v>-0.148661141</v>
      </c>
    </row>
    <row r="26885" spans="1:4" x14ac:dyDescent="0.3">
      <c r="A26885">
        <v>539960.17299999995</v>
      </c>
      <c r="B26885">
        <v>54094.766000000003</v>
      </c>
      <c r="C26885">
        <v>1.8939999999999999</v>
      </c>
      <c r="D26885">
        <v>-0.14022078900000001</v>
      </c>
    </row>
    <row r="26886" spans="1:4" x14ac:dyDescent="0.3">
      <c r="A26886">
        <v>539962.17000000004</v>
      </c>
      <c r="B26886">
        <v>54096.762999999999</v>
      </c>
      <c r="C26886">
        <v>1.9970000000000001</v>
      </c>
      <c r="D26886">
        <v>-0.14784765799999999</v>
      </c>
    </row>
    <row r="26887" spans="1:4" x14ac:dyDescent="0.3">
      <c r="A26887">
        <v>539964.31700000004</v>
      </c>
      <c r="B26887">
        <v>54098.91</v>
      </c>
      <c r="C26887">
        <v>2.1469999999999998</v>
      </c>
      <c r="D26887">
        <v>-0.15894848</v>
      </c>
    </row>
    <row r="26888" spans="1:4" x14ac:dyDescent="0.3">
      <c r="A26888">
        <v>539966.31700000004</v>
      </c>
      <c r="B26888">
        <v>54100.91</v>
      </c>
      <c r="C26888">
        <v>2</v>
      </c>
      <c r="D26888">
        <v>-0.14806807599999999</v>
      </c>
    </row>
    <row r="26889" spans="1:4" x14ac:dyDescent="0.3">
      <c r="A26889">
        <v>539968.21699999995</v>
      </c>
      <c r="B26889">
        <v>54102.81</v>
      </c>
      <c r="C26889">
        <v>1.9</v>
      </c>
      <c r="D26889">
        <v>-0.140662658</v>
      </c>
    </row>
    <row r="26890" spans="1:4" x14ac:dyDescent="0.3">
      <c r="A26890">
        <v>539970.21699999995</v>
      </c>
      <c r="B26890">
        <v>54104.81</v>
      </c>
      <c r="C26890">
        <v>2</v>
      </c>
      <c r="D26890">
        <v>-0.14806720900000001</v>
      </c>
    </row>
    <row r="26891" spans="1:4" x14ac:dyDescent="0.3">
      <c r="A26891">
        <v>539972.35100000002</v>
      </c>
      <c r="B26891">
        <v>54106.944000000003</v>
      </c>
      <c r="C26891">
        <v>2.1339999999999999</v>
      </c>
      <c r="D26891">
        <v>-0.15798753600000001</v>
      </c>
    </row>
    <row r="26892" spans="1:4" x14ac:dyDescent="0.3">
      <c r="A26892">
        <v>539974.402</v>
      </c>
      <c r="B26892">
        <v>54108.995000000003</v>
      </c>
      <c r="C26892">
        <v>2.0510000000000002</v>
      </c>
      <c r="D26892">
        <v>-0.151843911</v>
      </c>
    </row>
    <row r="26893" spans="1:4" x14ac:dyDescent="0.3">
      <c r="A26893">
        <v>539976.27899999998</v>
      </c>
      <c r="B26893">
        <v>54110.872000000003</v>
      </c>
      <c r="C26893">
        <v>1.877</v>
      </c>
      <c r="D26893">
        <v>-0.13896071500000001</v>
      </c>
    </row>
    <row r="26894" spans="1:4" x14ac:dyDescent="0.3">
      <c r="A26894">
        <v>539978.28899999999</v>
      </c>
      <c r="B26894">
        <v>54112.881999999998</v>
      </c>
      <c r="C26894">
        <v>2.0099999999999998</v>
      </c>
      <c r="D26894">
        <v>-0.14880817399999999</v>
      </c>
    </row>
    <row r="26895" spans="1:4" x14ac:dyDescent="0.3">
      <c r="A26895">
        <v>539980.42099999997</v>
      </c>
      <c r="B26895">
        <v>54115.014000000003</v>
      </c>
      <c r="C26895">
        <v>2.1320000000000001</v>
      </c>
      <c r="D26895">
        <v>-0.157840588</v>
      </c>
    </row>
    <row r="26896" spans="1:4" x14ac:dyDescent="0.3">
      <c r="A26896">
        <v>539982.429</v>
      </c>
      <c r="B26896">
        <v>54117.021999999997</v>
      </c>
      <c r="C26896">
        <v>2.008</v>
      </c>
      <c r="D26896">
        <v>-0.14865916200000001</v>
      </c>
    </row>
    <row r="26897" spans="1:4" x14ac:dyDescent="0.3">
      <c r="A26897">
        <v>539984.31099999999</v>
      </c>
      <c r="B26897">
        <v>54118.904000000002</v>
      </c>
      <c r="C26897">
        <v>1.8819999999999999</v>
      </c>
      <c r="D26897">
        <v>-0.13933179100000001</v>
      </c>
    </row>
    <row r="26898" spans="1:4" x14ac:dyDescent="0.3">
      <c r="A26898">
        <v>539986.33499999996</v>
      </c>
      <c r="B26898">
        <v>54120.928</v>
      </c>
      <c r="C26898">
        <v>2.024</v>
      </c>
      <c r="D26898">
        <v>-0.149844913</v>
      </c>
    </row>
    <row r="26899" spans="1:4" x14ac:dyDescent="0.3">
      <c r="A26899">
        <v>539988.47600000002</v>
      </c>
      <c r="B26899">
        <v>54123.069000000003</v>
      </c>
      <c r="C26899">
        <v>2.141</v>
      </c>
      <c r="D26899">
        <v>-0.15850634</v>
      </c>
    </row>
    <row r="26900" spans="1:4" x14ac:dyDescent="0.3">
      <c r="A26900">
        <v>539990.49600000004</v>
      </c>
      <c r="B26900">
        <v>54125.089</v>
      </c>
      <c r="C26900">
        <v>2.02</v>
      </c>
      <c r="D26900">
        <v>-0.14954959000000001</v>
      </c>
    </row>
    <row r="26901" spans="1:4" x14ac:dyDescent="0.3">
      <c r="A26901">
        <v>539992.41700000002</v>
      </c>
      <c r="B26901">
        <v>54127.01</v>
      </c>
      <c r="C26901">
        <v>1.921</v>
      </c>
      <c r="D26901">
        <v>-0.14221937400000001</v>
      </c>
    </row>
    <row r="26902" spans="1:4" x14ac:dyDescent="0.3">
      <c r="A26902">
        <v>539994.40099999995</v>
      </c>
      <c r="B26902">
        <v>54128.993999999999</v>
      </c>
      <c r="C26902">
        <v>1.984</v>
      </c>
      <c r="D26902">
        <v>-0.14688324799999999</v>
      </c>
    </row>
    <row r="26903" spans="1:4" x14ac:dyDescent="0.3">
      <c r="A26903">
        <v>539996.51500000001</v>
      </c>
      <c r="B26903">
        <v>54131.108</v>
      </c>
      <c r="C26903">
        <v>2.1139999999999999</v>
      </c>
      <c r="D26903">
        <v>-0.15650816100000001</v>
      </c>
    </row>
    <row r="26904" spans="1:4" x14ac:dyDescent="0.3">
      <c r="A26904">
        <v>539998.51599999995</v>
      </c>
      <c r="B26904">
        <v>54133.108999999997</v>
      </c>
      <c r="C26904">
        <v>2.0009999999999999</v>
      </c>
      <c r="D26904">
        <v>-0.14814257</v>
      </c>
    </row>
    <row r="26905" spans="1:4" x14ac:dyDescent="0.3">
      <c r="A26905">
        <v>540000.48</v>
      </c>
      <c r="B26905">
        <v>54135.072999999997</v>
      </c>
      <c r="C26905">
        <v>1.964</v>
      </c>
      <c r="D26905">
        <v>-0.14540102499999999</v>
      </c>
    </row>
    <row r="26906" spans="1:4" x14ac:dyDescent="0.3">
      <c r="A26906">
        <v>540002.46499999997</v>
      </c>
      <c r="B26906">
        <v>54137.057999999997</v>
      </c>
      <c r="C26906">
        <v>1.9850000000000001</v>
      </c>
      <c r="D26906">
        <v>-0.146956224</v>
      </c>
    </row>
    <row r="26907" spans="1:4" x14ac:dyDescent="0.3">
      <c r="A26907">
        <v>540004.59100000001</v>
      </c>
      <c r="B26907">
        <v>54139.184000000001</v>
      </c>
      <c r="C26907">
        <v>2.1259999999999999</v>
      </c>
      <c r="D26907">
        <v>-0.15739597599999999</v>
      </c>
    </row>
    <row r="26908" spans="1:4" x14ac:dyDescent="0.3">
      <c r="A26908">
        <v>540006.61499999999</v>
      </c>
      <c r="B26908">
        <v>54141.207999999999</v>
      </c>
      <c r="C26908">
        <v>2.024</v>
      </c>
      <c r="D26908">
        <v>-0.14984260699999999</v>
      </c>
    </row>
    <row r="26909" spans="1:4" x14ac:dyDescent="0.3">
      <c r="A26909">
        <v>540008.59400000004</v>
      </c>
      <c r="B26909">
        <v>54143.186999999998</v>
      </c>
      <c r="C26909">
        <v>1.9790000000000001</v>
      </c>
      <c r="D26909">
        <v>-0.14651206899999999</v>
      </c>
    </row>
    <row r="26910" spans="1:4" x14ac:dyDescent="0.3">
      <c r="A26910">
        <v>540010.52899999998</v>
      </c>
      <c r="B26910">
        <v>54145.122000000003</v>
      </c>
      <c r="C26910">
        <v>1.9350000000000001</v>
      </c>
      <c r="D26910">
        <v>-0.14325301500000001</v>
      </c>
    </row>
    <row r="26911" spans="1:4" x14ac:dyDescent="0.3">
      <c r="A26911">
        <v>540012.69400000002</v>
      </c>
      <c r="B26911">
        <v>54147.286999999997</v>
      </c>
      <c r="C26911">
        <v>2.165</v>
      </c>
      <c r="D26911">
        <v>-0.160280493</v>
      </c>
    </row>
    <row r="26912" spans="1:4" x14ac:dyDescent="0.3">
      <c r="A26912">
        <v>540014.65500000003</v>
      </c>
      <c r="B26912">
        <v>54149.248</v>
      </c>
      <c r="C26912">
        <v>1.9610000000000001</v>
      </c>
      <c r="D26912">
        <v>-0.14517859699999999</v>
      </c>
    </row>
    <row r="26913" spans="1:4" x14ac:dyDescent="0.3">
      <c r="A26913">
        <v>540016.63399999996</v>
      </c>
      <c r="B26913">
        <v>54151.226999999999</v>
      </c>
      <c r="C26913">
        <v>1.9790000000000001</v>
      </c>
      <c r="D26913">
        <v>-0.14651011899999999</v>
      </c>
    </row>
    <row r="26914" spans="1:4" x14ac:dyDescent="0.3">
      <c r="A26914">
        <v>540018.56999999995</v>
      </c>
      <c r="B26914">
        <v>54153.163</v>
      </c>
      <c r="C26914">
        <v>1.9359999999999999</v>
      </c>
      <c r="D26914">
        <v>-0.14332502699999999</v>
      </c>
    </row>
    <row r="26915" spans="1:4" x14ac:dyDescent="0.3">
      <c r="A26915">
        <v>540020.674</v>
      </c>
      <c r="B26915">
        <v>54155.267</v>
      </c>
      <c r="C26915">
        <v>2.1040000000000001</v>
      </c>
      <c r="D26915">
        <v>-0.155763297</v>
      </c>
    </row>
    <row r="26916" spans="1:4" x14ac:dyDescent="0.3">
      <c r="A26916">
        <v>540022.67500000005</v>
      </c>
      <c r="B26916">
        <v>54157.267999999996</v>
      </c>
      <c r="C26916">
        <v>2.0009999999999999</v>
      </c>
      <c r="D26916">
        <v>-0.148137407</v>
      </c>
    </row>
    <row r="26917" spans="1:4" x14ac:dyDescent="0.3">
      <c r="A26917">
        <v>540024.69999999995</v>
      </c>
      <c r="B26917">
        <v>54159.292999999998</v>
      </c>
      <c r="C26917">
        <v>2.0249999999999999</v>
      </c>
      <c r="D26917">
        <v>-0.149914626</v>
      </c>
    </row>
    <row r="26918" spans="1:4" x14ac:dyDescent="0.3">
      <c r="A26918">
        <v>540026.57400000002</v>
      </c>
      <c r="B26918">
        <v>54161.167000000001</v>
      </c>
      <c r="C26918">
        <v>1.8740000000000001</v>
      </c>
      <c r="D26918">
        <v>-0.13873464899999999</v>
      </c>
    </row>
    <row r="26919" spans="1:4" x14ac:dyDescent="0.3">
      <c r="A26919">
        <v>540028.71400000004</v>
      </c>
      <c r="B26919">
        <v>54163.307000000001</v>
      </c>
      <c r="C26919">
        <v>2.14</v>
      </c>
      <c r="D26919">
        <v>-0.158428505</v>
      </c>
    </row>
    <row r="26920" spans="1:4" x14ac:dyDescent="0.3">
      <c r="A26920">
        <v>540030.71400000004</v>
      </c>
      <c r="B26920">
        <v>54165.307000000001</v>
      </c>
      <c r="C26920">
        <v>2</v>
      </c>
      <c r="D26920">
        <v>-0.14806185399999999</v>
      </c>
    </row>
    <row r="26921" spans="1:4" x14ac:dyDescent="0.3">
      <c r="A26921">
        <v>540032.71499999997</v>
      </c>
      <c r="B26921">
        <v>54167.307999999997</v>
      </c>
      <c r="C26921">
        <v>2.0009999999999999</v>
      </c>
      <c r="D26921">
        <v>-0.14813609999999999</v>
      </c>
    </row>
    <row r="26922" spans="1:4" x14ac:dyDescent="0.3">
      <c r="A26922">
        <v>540034.62600000005</v>
      </c>
      <c r="B26922">
        <v>54169.218999999997</v>
      </c>
      <c r="C26922">
        <v>1.911</v>
      </c>
      <c r="D26922">
        <v>-0.14147310199999999</v>
      </c>
    </row>
    <row r="26923" spans="1:4" x14ac:dyDescent="0.3">
      <c r="A26923">
        <v>540036.75300000003</v>
      </c>
      <c r="B26923">
        <v>54171.345999999998</v>
      </c>
      <c r="C26923">
        <v>2.1269999999999998</v>
      </c>
      <c r="D26923">
        <v>-0.15746352599999999</v>
      </c>
    </row>
    <row r="26924" spans="1:4" x14ac:dyDescent="0.3">
      <c r="A26924">
        <v>540038.77399999998</v>
      </c>
      <c r="B26924">
        <v>54173.366999999998</v>
      </c>
      <c r="C26924">
        <v>2.0209999999999999</v>
      </c>
      <c r="D26924">
        <v>-0.14961333800000001</v>
      </c>
    </row>
    <row r="26925" spans="1:4" x14ac:dyDescent="0.3">
      <c r="A26925">
        <v>540040.799</v>
      </c>
      <c r="B26925">
        <v>54175.392</v>
      </c>
      <c r="C26925">
        <v>2.0249999999999999</v>
      </c>
      <c r="D26925">
        <v>-0.149909243</v>
      </c>
    </row>
    <row r="26926" spans="1:4" x14ac:dyDescent="0.3">
      <c r="A26926">
        <v>540042.69299999997</v>
      </c>
      <c r="B26926">
        <v>54177.286</v>
      </c>
      <c r="C26926">
        <v>1.8939999999999999</v>
      </c>
      <c r="D26926">
        <v>-0.14021119100000001</v>
      </c>
    </row>
    <row r="26927" spans="1:4" x14ac:dyDescent="0.3">
      <c r="A26927">
        <v>540044.83499999996</v>
      </c>
      <c r="B26927">
        <v>54179.428</v>
      </c>
      <c r="C26927">
        <v>2.1419999999999999</v>
      </c>
      <c r="D26927">
        <v>-0.15856890200000001</v>
      </c>
    </row>
    <row r="26928" spans="1:4" x14ac:dyDescent="0.3">
      <c r="A26928">
        <v>540046.85400000005</v>
      </c>
      <c r="B26928">
        <v>54181.447</v>
      </c>
      <c r="C26928">
        <v>2.0190000000000001</v>
      </c>
      <c r="D26928">
        <v>-0.14946251199999999</v>
      </c>
    </row>
    <row r="26929" spans="1:4" x14ac:dyDescent="0.3">
      <c r="A26929">
        <v>540048.87199999997</v>
      </c>
      <c r="B26929">
        <v>54183.464999999997</v>
      </c>
      <c r="C26929">
        <v>2.0179999999999998</v>
      </c>
      <c r="D26929">
        <v>-0.149389248</v>
      </c>
    </row>
    <row r="26930" spans="1:4" x14ac:dyDescent="0.3">
      <c r="A26930">
        <v>540050.77300000004</v>
      </c>
      <c r="B26930">
        <v>54185.366000000002</v>
      </c>
      <c r="C26930">
        <v>1.901</v>
      </c>
      <c r="D26930">
        <v>-0.14072453700000001</v>
      </c>
    </row>
    <row r="26931" spans="1:4" x14ac:dyDescent="0.3">
      <c r="A26931">
        <v>540052.89199999999</v>
      </c>
      <c r="B26931">
        <v>54187.485000000001</v>
      </c>
      <c r="C26931">
        <v>2.1190000000000002</v>
      </c>
      <c r="D26931">
        <v>-0.15686593400000001</v>
      </c>
    </row>
    <row r="26932" spans="1:4" x14ac:dyDescent="0.3">
      <c r="A26932">
        <v>540054.91599999997</v>
      </c>
      <c r="B26932">
        <v>54189.508999999998</v>
      </c>
      <c r="C26932">
        <v>2.024</v>
      </c>
      <c r="D26932">
        <v>-0.149833088</v>
      </c>
    </row>
    <row r="26933" spans="1:4" x14ac:dyDescent="0.3">
      <c r="A26933">
        <v>540056.91200000001</v>
      </c>
      <c r="B26933">
        <v>54191.504999999997</v>
      </c>
      <c r="C26933">
        <v>1.996</v>
      </c>
      <c r="D26933">
        <v>-0.14776349899999999</v>
      </c>
    </row>
    <row r="26934" spans="1:4" x14ac:dyDescent="0.3">
      <c r="A26934">
        <v>540058.80299999996</v>
      </c>
      <c r="B26934">
        <v>54193.396000000001</v>
      </c>
      <c r="C26934">
        <v>1.891</v>
      </c>
      <c r="D26934">
        <v>-0.139988011</v>
      </c>
    </row>
    <row r="26935" spans="1:4" x14ac:dyDescent="0.3">
      <c r="A26935">
        <v>540060.92500000005</v>
      </c>
      <c r="B26935">
        <v>54195.517999999996</v>
      </c>
      <c r="C26935">
        <v>2.1219999999999999</v>
      </c>
      <c r="D26935">
        <v>-0.15708889300000001</v>
      </c>
    </row>
    <row r="26936" spans="1:4" x14ac:dyDescent="0.3">
      <c r="A26936">
        <v>540062.95299999998</v>
      </c>
      <c r="B26936">
        <v>54197.546000000002</v>
      </c>
      <c r="C26936">
        <v>2.028</v>
      </c>
      <c r="D26936">
        <v>-0.150132822</v>
      </c>
    </row>
    <row r="26937" spans="1:4" x14ac:dyDescent="0.3">
      <c r="A26937">
        <v>540064.97199999995</v>
      </c>
      <c r="B26937">
        <v>54199.565000000002</v>
      </c>
      <c r="C26937">
        <v>2.0190000000000001</v>
      </c>
      <c r="D26937">
        <v>-0.14946415900000001</v>
      </c>
    </row>
    <row r="26938" spans="1:4" x14ac:dyDescent="0.3">
      <c r="A26938">
        <v>540066.83799999999</v>
      </c>
      <c r="B26938">
        <v>54201.430999999997</v>
      </c>
      <c r="C26938">
        <v>1.8660000000000001</v>
      </c>
      <c r="D26938">
        <v>-0.13813651299999999</v>
      </c>
    </row>
    <row r="26939" spans="1:4" x14ac:dyDescent="0.3">
      <c r="A26939">
        <v>540068.93200000003</v>
      </c>
      <c r="B26939">
        <v>54203.525000000001</v>
      </c>
      <c r="C26939">
        <v>2.0939999999999999</v>
      </c>
      <c r="D26939">
        <v>-0.155017445</v>
      </c>
    </row>
    <row r="26940" spans="1:4" x14ac:dyDescent="0.3">
      <c r="A26940">
        <v>540070.99199999997</v>
      </c>
      <c r="B26940">
        <v>54205.584999999999</v>
      </c>
      <c r="C26940">
        <v>2.06</v>
      </c>
      <c r="D26940">
        <v>-0.152498098</v>
      </c>
    </row>
    <row r="26941" spans="1:4" x14ac:dyDescent="0.3">
      <c r="A26941">
        <v>540072.99100000004</v>
      </c>
      <c r="B26941">
        <v>54207.584000000003</v>
      </c>
      <c r="C26941">
        <v>1.9990000000000001</v>
      </c>
      <c r="D26941">
        <v>-0.14798387499999999</v>
      </c>
    </row>
    <row r="26942" spans="1:4" x14ac:dyDescent="0.3">
      <c r="A26942">
        <v>540074.88800000004</v>
      </c>
      <c r="B26942">
        <v>54209.481</v>
      </c>
      <c r="C26942">
        <v>1.897</v>
      </c>
      <c r="D26942">
        <v>-0.14043240600000001</v>
      </c>
    </row>
    <row r="26943" spans="1:4" x14ac:dyDescent="0.3">
      <c r="A26943">
        <v>540076.951</v>
      </c>
      <c r="B26943">
        <v>54211.544000000002</v>
      </c>
      <c r="C26943">
        <v>2.0630000000000002</v>
      </c>
      <c r="D26943">
        <v>-0.15272084</v>
      </c>
    </row>
    <row r="26944" spans="1:4" x14ac:dyDescent="0.3">
      <c r="A26944">
        <v>540079.03399999999</v>
      </c>
      <c r="B26944">
        <v>54213.627</v>
      </c>
      <c r="C26944">
        <v>2.0830000000000002</v>
      </c>
      <c r="D26944">
        <v>-0.15419949999999999</v>
      </c>
    </row>
    <row r="26945" spans="1:4" x14ac:dyDescent="0.3">
      <c r="A26945">
        <v>540081.06700000004</v>
      </c>
      <c r="B26945">
        <v>54215.66</v>
      </c>
      <c r="C26945">
        <v>2.0329999999999999</v>
      </c>
      <c r="D26945">
        <v>-0.150497514</v>
      </c>
    </row>
    <row r="26946" spans="1:4" x14ac:dyDescent="0.3">
      <c r="A26946">
        <v>540082.93200000003</v>
      </c>
      <c r="B26946">
        <v>54217.525000000001</v>
      </c>
      <c r="C26946">
        <v>1.865</v>
      </c>
      <c r="D26946">
        <v>-0.13806164800000001</v>
      </c>
    </row>
    <row r="26947" spans="1:4" x14ac:dyDescent="0.3">
      <c r="A26947">
        <v>540085.01100000006</v>
      </c>
      <c r="B26947">
        <v>54219.603999999999</v>
      </c>
      <c r="C26947">
        <v>2.0790000000000002</v>
      </c>
      <c r="D26947">
        <v>-0.153903715</v>
      </c>
    </row>
    <row r="26948" spans="1:4" x14ac:dyDescent="0.3">
      <c r="A26948">
        <v>540087.08299999998</v>
      </c>
      <c r="B26948">
        <v>54221.675999999999</v>
      </c>
      <c r="C26948">
        <v>2.0720000000000001</v>
      </c>
      <c r="D26948">
        <v>-0.15338495299999999</v>
      </c>
    </row>
    <row r="26949" spans="1:4" x14ac:dyDescent="0.3">
      <c r="A26949">
        <v>540089.11100000003</v>
      </c>
      <c r="B26949">
        <v>54223.703999999998</v>
      </c>
      <c r="C26949">
        <v>2.028</v>
      </c>
      <c r="D26949">
        <v>-0.150127117</v>
      </c>
    </row>
    <row r="26950" spans="1:4" x14ac:dyDescent="0.3">
      <c r="A26950">
        <v>540091.01699999999</v>
      </c>
      <c r="B26950">
        <v>54225.61</v>
      </c>
      <c r="C26950">
        <v>1.9059999999999999</v>
      </c>
      <c r="D26950">
        <v>-0.14109528599999999</v>
      </c>
    </row>
    <row r="26951" spans="1:4" x14ac:dyDescent="0.3">
      <c r="A26951">
        <v>540093.04399999999</v>
      </c>
      <c r="B26951">
        <v>54227.637000000002</v>
      </c>
      <c r="C26951">
        <v>2.0270000000000001</v>
      </c>
      <c r="D26951">
        <v>-0.15005349500000001</v>
      </c>
    </row>
    <row r="26952" spans="1:4" x14ac:dyDescent="0.3">
      <c r="A26952">
        <v>540095.16099999996</v>
      </c>
      <c r="B26952">
        <v>54229.754000000001</v>
      </c>
      <c r="C26952">
        <v>2.117</v>
      </c>
      <c r="D26952">
        <v>-0.15671233500000001</v>
      </c>
    </row>
    <row r="26953" spans="1:4" x14ac:dyDescent="0.3">
      <c r="A26953">
        <v>540097.17000000004</v>
      </c>
      <c r="B26953">
        <v>54231.762999999999</v>
      </c>
      <c r="C26953">
        <v>2.0089999999999999</v>
      </c>
      <c r="D26953">
        <v>-0.14871862999999999</v>
      </c>
    </row>
    <row r="26954" spans="1:4" x14ac:dyDescent="0.3">
      <c r="A26954">
        <v>540099.06700000004</v>
      </c>
      <c r="B26954">
        <v>54233.66</v>
      </c>
      <c r="C26954">
        <v>1.897</v>
      </c>
      <c r="D26954">
        <v>-0.14042865400000001</v>
      </c>
    </row>
    <row r="26955" spans="1:4" x14ac:dyDescent="0.3">
      <c r="A26955">
        <v>540101.06599999999</v>
      </c>
      <c r="B26955">
        <v>54235.659</v>
      </c>
      <c r="C26955">
        <v>1.9990000000000001</v>
      </c>
      <c r="D26955">
        <v>-0.14797912699999999</v>
      </c>
    </row>
    <row r="26956" spans="1:4" x14ac:dyDescent="0.3">
      <c r="A26956">
        <v>540103.21</v>
      </c>
      <c r="B26956">
        <v>54237.803</v>
      </c>
      <c r="C26956">
        <v>2.1440000000000001</v>
      </c>
      <c r="D26956">
        <v>-0.15871263799999999</v>
      </c>
    </row>
    <row r="26957" spans="1:4" x14ac:dyDescent="0.3">
      <c r="A26957">
        <v>540105.23</v>
      </c>
      <c r="B26957">
        <v>54239.822999999997</v>
      </c>
      <c r="C26957">
        <v>2.02</v>
      </c>
      <c r="D26957">
        <v>-0.14953323399999999</v>
      </c>
    </row>
    <row r="26958" spans="1:4" x14ac:dyDescent="0.3">
      <c r="A26958">
        <v>540107.12699999998</v>
      </c>
      <c r="B26958">
        <v>54241.72</v>
      </c>
      <c r="C26958">
        <v>1.897</v>
      </c>
      <c r="D26958">
        <v>-0.14042833699999999</v>
      </c>
    </row>
    <row r="26959" spans="1:4" x14ac:dyDescent="0.3">
      <c r="A26959">
        <v>540109.11399999994</v>
      </c>
      <c r="B26959">
        <v>54243.707000000002</v>
      </c>
      <c r="C26959">
        <v>1.9870000000000001</v>
      </c>
      <c r="D26959">
        <v>-0.147090791</v>
      </c>
    </row>
    <row r="26960" spans="1:4" x14ac:dyDescent="0.3">
      <c r="A26960">
        <v>540111.25</v>
      </c>
      <c r="B26960">
        <v>54245.843000000001</v>
      </c>
      <c r="C26960">
        <v>2.1360000000000001</v>
      </c>
      <c r="D26960">
        <v>-0.15812004499999999</v>
      </c>
    </row>
    <row r="26961" spans="1:4" x14ac:dyDescent="0.3">
      <c r="A26961">
        <v>540113.26899999997</v>
      </c>
      <c r="B26961">
        <v>54247.862000000001</v>
      </c>
      <c r="C26961">
        <v>2.0190000000000001</v>
      </c>
      <c r="D26961">
        <v>-0.14945645699999999</v>
      </c>
    </row>
    <row r="26962" spans="1:4" x14ac:dyDescent="0.3">
      <c r="A26962">
        <v>540115.15</v>
      </c>
      <c r="B26962">
        <v>54249.743000000002</v>
      </c>
      <c r="C26962">
        <v>1.881</v>
      </c>
      <c r="D26962">
        <v>-0.13924008600000001</v>
      </c>
    </row>
    <row r="26963" spans="1:4" x14ac:dyDescent="0.3">
      <c r="A26963">
        <v>540117.17299999995</v>
      </c>
      <c r="B26963">
        <v>54251.766000000003</v>
      </c>
      <c r="C26963">
        <v>2.0230000000000001</v>
      </c>
      <c r="D26963">
        <v>-0.149752414</v>
      </c>
    </row>
    <row r="26964" spans="1:4" x14ac:dyDescent="0.3">
      <c r="A26964">
        <v>540119.30900000001</v>
      </c>
      <c r="B26964">
        <v>54253.902000000002</v>
      </c>
      <c r="C26964">
        <v>2.1360000000000001</v>
      </c>
      <c r="D26964">
        <v>-0.15811603799999999</v>
      </c>
    </row>
    <row r="26965" spans="1:4" x14ac:dyDescent="0.3">
      <c r="A26965">
        <v>540121.35</v>
      </c>
      <c r="B26965">
        <v>54255.942999999999</v>
      </c>
      <c r="C26965">
        <v>2.0409999999999999</v>
      </c>
      <c r="D26965">
        <v>-0.15108345400000001</v>
      </c>
    </row>
    <row r="26966" spans="1:4" x14ac:dyDescent="0.3">
      <c r="A26966">
        <v>540123.24100000004</v>
      </c>
      <c r="B26966">
        <v>54257.834000000003</v>
      </c>
      <c r="C26966">
        <v>1.891</v>
      </c>
      <c r="D26966">
        <v>-0.13997915599999999</v>
      </c>
    </row>
    <row r="26967" spans="1:4" x14ac:dyDescent="0.3">
      <c r="A26967">
        <v>540125.20299999998</v>
      </c>
      <c r="B26967">
        <v>54259.796000000002</v>
      </c>
      <c r="C26967">
        <v>1.962</v>
      </c>
      <c r="D26967">
        <v>-0.145234846</v>
      </c>
    </row>
    <row r="26968" spans="1:4" x14ac:dyDescent="0.3">
      <c r="A26968">
        <v>540127.38899999997</v>
      </c>
      <c r="B26968">
        <v>54261.982000000004</v>
      </c>
      <c r="C26968">
        <v>2.1859999999999999</v>
      </c>
      <c r="D26968">
        <v>-0.16181849800000001</v>
      </c>
    </row>
    <row r="26969" spans="1:4" x14ac:dyDescent="0.3">
      <c r="A26969">
        <v>540129.37899999996</v>
      </c>
      <c r="B26969">
        <v>54263.972000000002</v>
      </c>
      <c r="C26969">
        <v>1.99</v>
      </c>
      <c r="D26969">
        <v>-0.14730991199999999</v>
      </c>
    </row>
    <row r="26970" spans="1:4" x14ac:dyDescent="0.3">
      <c r="A26970">
        <v>540131.33400000003</v>
      </c>
      <c r="B26970">
        <v>54265.927000000003</v>
      </c>
      <c r="C26970">
        <v>1.9550000000000001</v>
      </c>
      <c r="D26970">
        <v>-0.144718335</v>
      </c>
    </row>
    <row r="26971" spans="1:4" x14ac:dyDescent="0.3">
      <c r="A26971">
        <v>540133.28</v>
      </c>
      <c r="B26971">
        <v>54267.873</v>
      </c>
      <c r="C26971">
        <v>1.946</v>
      </c>
      <c r="D26971">
        <v>-0.14405224699999999</v>
      </c>
    </row>
    <row r="26972" spans="1:4" x14ac:dyDescent="0.3">
      <c r="A26972">
        <v>540135.41299999994</v>
      </c>
      <c r="B26972">
        <v>54270.006000000001</v>
      </c>
      <c r="C26972">
        <v>2.133</v>
      </c>
      <c r="D26972">
        <v>-0.15789493800000001</v>
      </c>
    </row>
    <row r="26973" spans="1:4" x14ac:dyDescent="0.3">
      <c r="A26973">
        <v>540137.40899999999</v>
      </c>
      <c r="B26973">
        <v>54272.002</v>
      </c>
      <c r="C26973">
        <v>1.996</v>
      </c>
      <c r="D26973">
        <v>-0.14775268799999999</v>
      </c>
    </row>
    <row r="26974" spans="1:4" x14ac:dyDescent="0.3">
      <c r="A26974">
        <v>540139.37600000005</v>
      </c>
      <c r="B26974">
        <v>54273.968999999997</v>
      </c>
      <c r="C26974">
        <v>1.9670000000000001</v>
      </c>
      <c r="D26974">
        <v>-0.145608292</v>
      </c>
    </row>
    <row r="26975" spans="1:4" x14ac:dyDescent="0.3">
      <c r="A26975">
        <v>540141.29399999999</v>
      </c>
      <c r="B26975">
        <v>54275.887000000002</v>
      </c>
      <c r="C26975">
        <v>1.9179999999999999</v>
      </c>
      <c r="D26975">
        <v>-0.14198008200000001</v>
      </c>
    </row>
    <row r="26976" spans="1:4" x14ac:dyDescent="0.3">
      <c r="A26976">
        <v>540143.44900000002</v>
      </c>
      <c r="B26976">
        <v>54278.042000000001</v>
      </c>
      <c r="C26976">
        <v>2.1549999999999998</v>
      </c>
      <c r="D26976">
        <v>-0.15952328700000001</v>
      </c>
    </row>
    <row r="26977" spans="1:4" x14ac:dyDescent="0.3">
      <c r="A26977">
        <v>540145.44099999999</v>
      </c>
      <c r="B26977">
        <v>54280.034</v>
      </c>
      <c r="C26977">
        <v>1.992</v>
      </c>
      <c r="D26977">
        <v>-0.14745875</v>
      </c>
    </row>
    <row r="26978" spans="1:4" x14ac:dyDescent="0.3">
      <c r="A26978">
        <v>540147.44799999997</v>
      </c>
      <c r="B26978">
        <v>54282.040999999997</v>
      </c>
      <c r="C26978">
        <v>2.0070000000000001</v>
      </c>
      <c r="D26978">
        <v>-0.148567747</v>
      </c>
    </row>
    <row r="26979" spans="1:4" x14ac:dyDescent="0.3">
      <c r="A26979">
        <v>540149.36499999999</v>
      </c>
      <c r="B26979">
        <v>54283.957999999999</v>
      </c>
      <c r="C26979">
        <v>1.917</v>
      </c>
      <c r="D26979">
        <v>-0.14190615500000001</v>
      </c>
    </row>
    <row r="26980" spans="1:4" x14ac:dyDescent="0.3">
      <c r="A26980">
        <v>540151.48699999996</v>
      </c>
      <c r="B26980">
        <v>54286.080000000002</v>
      </c>
      <c r="C26980">
        <v>2.1219999999999999</v>
      </c>
      <c r="D26980">
        <v>-0.157080042</v>
      </c>
    </row>
    <row r="26981" spans="1:4" x14ac:dyDescent="0.3">
      <c r="A26981">
        <v>540153.48800000001</v>
      </c>
      <c r="B26981">
        <v>54288.080999999998</v>
      </c>
      <c r="C26981">
        <v>2.0009999999999999</v>
      </c>
      <c r="D26981">
        <v>-0.14812344599999999</v>
      </c>
    </row>
    <row r="26982" spans="1:4" x14ac:dyDescent="0.3">
      <c r="A26982">
        <v>540155.50699999998</v>
      </c>
      <c r="B26982">
        <v>54290.1</v>
      </c>
      <c r="C26982">
        <v>2.0190000000000001</v>
      </c>
      <c r="D26982">
        <v>-0.149455272</v>
      </c>
    </row>
    <row r="26983" spans="1:4" x14ac:dyDescent="0.3">
      <c r="A26983">
        <v>540157.38600000006</v>
      </c>
      <c r="B26983">
        <v>54291.978999999999</v>
      </c>
      <c r="C26983">
        <v>1.879</v>
      </c>
      <c r="D26983">
        <v>-0.13909229100000001</v>
      </c>
    </row>
    <row r="26984" spans="1:4" x14ac:dyDescent="0.3">
      <c r="A26984">
        <v>540159.527</v>
      </c>
      <c r="B26984">
        <v>54294.12</v>
      </c>
      <c r="C26984">
        <v>2.141</v>
      </c>
      <c r="D26984">
        <v>-0.15848583699999999</v>
      </c>
    </row>
    <row r="26985" spans="1:4" x14ac:dyDescent="0.3">
      <c r="A26985">
        <v>540161.53099999996</v>
      </c>
      <c r="B26985">
        <v>54296.124000000003</v>
      </c>
      <c r="C26985">
        <v>2.004</v>
      </c>
      <c r="D26985">
        <v>-0.148345855</v>
      </c>
    </row>
    <row r="26986" spans="1:4" x14ac:dyDescent="0.3">
      <c r="A26986">
        <v>540163.54299999995</v>
      </c>
      <c r="B26986">
        <v>54298.135999999999</v>
      </c>
      <c r="C26986">
        <v>2.012</v>
      </c>
      <c r="D26986">
        <v>-0.14893720999999999</v>
      </c>
    </row>
    <row r="26987" spans="1:4" x14ac:dyDescent="0.3">
      <c r="A26987">
        <v>540165.44299999997</v>
      </c>
      <c r="B26987">
        <v>54300.036</v>
      </c>
      <c r="C26987">
        <v>1.9</v>
      </c>
      <c r="D26987">
        <v>-0.14064797800000001</v>
      </c>
    </row>
    <row r="26988" spans="1:4" x14ac:dyDescent="0.3">
      <c r="A26988">
        <v>540167.58700000006</v>
      </c>
      <c r="B26988">
        <v>54302.18</v>
      </c>
      <c r="C26988">
        <v>2.1440000000000001</v>
      </c>
      <c r="D26988">
        <v>-0.15870895600000001</v>
      </c>
    </row>
    <row r="26989" spans="1:4" x14ac:dyDescent="0.3">
      <c r="A26989">
        <v>540169.60699999996</v>
      </c>
      <c r="B26989">
        <v>54304.2</v>
      </c>
      <c r="C26989">
        <v>2.02</v>
      </c>
      <c r="D26989">
        <v>-0.14952950500000001</v>
      </c>
    </row>
    <row r="26990" spans="1:4" x14ac:dyDescent="0.3">
      <c r="A26990">
        <v>540171.60499999998</v>
      </c>
      <c r="B26990">
        <v>54306.197999999997</v>
      </c>
      <c r="C26990">
        <v>1.998</v>
      </c>
      <c r="D26990">
        <v>-0.147900118</v>
      </c>
    </row>
    <row r="26991" spans="1:4" x14ac:dyDescent="0.3">
      <c r="A26991">
        <v>540173.50600000005</v>
      </c>
      <c r="B26991">
        <v>54308.099000000002</v>
      </c>
      <c r="C26991">
        <v>1.901</v>
      </c>
      <c r="D26991">
        <v>-0.14071893699999999</v>
      </c>
    </row>
    <row r="26992" spans="1:4" x14ac:dyDescent="0.3">
      <c r="A26992">
        <v>540175.64599999995</v>
      </c>
      <c r="B26992">
        <v>54310.239000000001</v>
      </c>
      <c r="C26992">
        <v>2.14</v>
      </c>
      <c r="D26992">
        <v>-0.15841240100000001</v>
      </c>
    </row>
    <row r="26993" spans="1:4" x14ac:dyDescent="0.3">
      <c r="A26993">
        <v>540177.66700000002</v>
      </c>
      <c r="B26993">
        <v>54312.26</v>
      </c>
      <c r="C26993">
        <v>2.0209999999999999</v>
      </c>
      <c r="D26993">
        <v>-0.149602502</v>
      </c>
    </row>
    <row r="26994" spans="1:4" x14ac:dyDescent="0.3">
      <c r="A26994">
        <v>540179.70600000001</v>
      </c>
      <c r="B26994">
        <v>54314.298999999999</v>
      </c>
      <c r="C26994">
        <v>2.0390000000000001</v>
      </c>
      <c r="D26994">
        <v>-0.15093820099999999</v>
      </c>
    </row>
    <row r="26995" spans="1:4" x14ac:dyDescent="0.3">
      <c r="A26995">
        <v>540181.61</v>
      </c>
      <c r="B26995">
        <v>54316.203000000001</v>
      </c>
      <c r="C26995">
        <v>1.9039999999999999</v>
      </c>
      <c r="D26995">
        <v>-0.14094398999999999</v>
      </c>
    </row>
    <row r="26996" spans="1:4" x14ac:dyDescent="0.3">
      <c r="A26996">
        <v>540183.72499999998</v>
      </c>
      <c r="B26996">
        <v>54318.317999999999</v>
      </c>
      <c r="C26996">
        <v>2.1150000000000002</v>
      </c>
      <c r="D26996">
        <v>-0.15656462600000001</v>
      </c>
    </row>
    <row r="26997" spans="1:4" x14ac:dyDescent="0.3">
      <c r="A26997">
        <v>540185.69799999997</v>
      </c>
      <c r="B26997">
        <v>54320.290999999997</v>
      </c>
      <c r="C26997">
        <v>1.9730000000000001</v>
      </c>
      <c r="D26997">
        <v>-0.146053553</v>
      </c>
    </row>
    <row r="26998" spans="1:4" x14ac:dyDescent="0.3">
      <c r="A26998">
        <v>540187.72600000002</v>
      </c>
      <c r="B26998">
        <v>54322.319000000003</v>
      </c>
      <c r="C26998">
        <v>2.028</v>
      </c>
      <c r="D26998">
        <v>-0.150125171</v>
      </c>
    </row>
    <row r="26999" spans="1:4" x14ac:dyDescent="0.3">
      <c r="A26999">
        <v>540189.60699999996</v>
      </c>
      <c r="B26999">
        <v>54324.2</v>
      </c>
      <c r="C26999">
        <v>1.881</v>
      </c>
      <c r="D26999">
        <v>-0.13924209900000001</v>
      </c>
    </row>
    <row r="27000" spans="1:4" x14ac:dyDescent="0.3">
      <c r="A27000">
        <v>540191.72600000002</v>
      </c>
      <c r="B27000">
        <v>54326.319000000003</v>
      </c>
      <c r="C27000">
        <v>2.1190000000000002</v>
      </c>
      <c r="D27000">
        <v>-0.15685950000000001</v>
      </c>
    </row>
    <row r="27001" spans="1:4" x14ac:dyDescent="0.3">
      <c r="A27001">
        <v>540193.72600000002</v>
      </c>
      <c r="B27001">
        <v>54328.319000000003</v>
      </c>
      <c r="C27001">
        <v>2</v>
      </c>
      <c r="D27001">
        <v>-0.148052081</v>
      </c>
    </row>
    <row r="27002" spans="1:4" x14ac:dyDescent="0.3">
      <c r="A27002">
        <v>540195.745</v>
      </c>
      <c r="B27002">
        <v>54330.338000000003</v>
      </c>
      <c r="C27002">
        <v>2.0190000000000001</v>
      </c>
      <c r="D27002">
        <v>-0.14945760999999999</v>
      </c>
    </row>
    <row r="27003" spans="1:4" x14ac:dyDescent="0.3">
      <c r="A27003">
        <v>540197.64099999995</v>
      </c>
      <c r="B27003">
        <v>54332.233999999997</v>
      </c>
      <c r="C27003">
        <v>1.8959999999999999</v>
      </c>
      <c r="D27003">
        <v>-0.14035114500000001</v>
      </c>
    </row>
    <row r="27004" spans="1:4" x14ac:dyDescent="0.3">
      <c r="A27004">
        <v>540199.72600000002</v>
      </c>
      <c r="B27004">
        <v>54334.319000000003</v>
      </c>
      <c r="C27004">
        <v>2.085</v>
      </c>
      <c r="D27004">
        <v>-0.15434099500000001</v>
      </c>
    </row>
    <row r="27005" spans="1:4" x14ac:dyDescent="0.3">
      <c r="A27005">
        <v>540201.80599999998</v>
      </c>
      <c r="B27005">
        <v>54336.398999999998</v>
      </c>
      <c r="C27005">
        <v>2.08</v>
      </c>
      <c r="D27005">
        <v>-0.15397180299999999</v>
      </c>
    </row>
    <row r="27006" spans="1:4" x14ac:dyDescent="0.3">
      <c r="A27006">
        <v>540203.84499999997</v>
      </c>
      <c r="B27006">
        <v>54338.438000000002</v>
      </c>
      <c r="C27006">
        <v>2.0390000000000001</v>
      </c>
      <c r="D27006">
        <v>-0.15093626399999999</v>
      </c>
    </row>
    <row r="27007" spans="1:4" x14ac:dyDescent="0.3">
      <c r="A27007">
        <v>540205.74699999997</v>
      </c>
      <c r="B27007">
        <v>54340.34</v>
      </c>
      <c r="C27007">
        <v>1.9019999999999999</v>
      </c>
      <c r="D27007">
        <v>-0.14079462700000001</v>
      </c>
    </row>
    <row r="27008" spans="1:4" x14ac:dyDescent="0.3">
      <c r="A27008">
        <v>540207.80299999996</v>
      </c>
      <c r="B27008">
        <v>54342.396000000001</v>
      </c>
      <c r="C27008">
        <v>2.056</v>
      </c>
      <c r="D27008">
        <v>-0.15219519500000001</v>
      </c>
    </row>
    <row r="27009" spans="1:4" x14ac:dyDescent="0.3">
      <c r="A27009">
        <v>540209.88500000001</v>
      </c>
      <c r="B27009">
        <v>54344.478000000003</v>
      </c>
      <c r="C27009">
        <v>2.0819999999999999</v>
      </c>
      <c r="D27009">
        <v>-0.15411928</v>
      </c>
    </row>
    <row r="27010" spans="1:4" x14ac:dyDescent="0.3">
      <c r="A27010">
        <v>540211.90500000003</v>
      </c>
      <c r="B27010">
        <v>54346.498</v>
      </c>
      <c r="C27010">
        <v>2.02</v>
      </c>
      <c r="D27010">
        <v>-0.149529679</v>
      </c>
    </row>
    <row r="27011" spans="1:4" x14ac:dyDescent="0.3">
      <c r="A27011">
        <v>540213.75399999996</v>
      </c>
      <c r="B27011">
        <v>54348.347000000002</v>
      </c>
      <c r="C27011">
        <v>1.849</v>
      </c>
      <c r="D27011">
        <v>-0.13687113200000001</v>
      </c>
    </row>
    <row r="27012" spans="1:4" x14ac:dyDescent="0.3">
      <c r="A27012">
        <v>540215.80500000005</v>
      </c>
      <c r="B27012">
        <v>54350.398000000001</v>
      </c>
      <c r="C27012">
        <v>2.0510000000000002</v>
      </c>
      <c r="D27012">
        <v>-0.151823702</v>
      </c>
    </row>
    <row r="27013" spans="1:4" x14ac:dyDescent="0.3">
      <c r="A27013">
        <v>540217.90500000003</v>
      </c>
      <c r="B27013">
        <v>54352.498</v>
      </c>
      <c r="C27013">
        <v>2.1</v>
      </c>
      <c r="D27013">
        <v>-0.15545014700000001</v>
      </c>
    </row>
    <row r="27014" spans="1:4" x14ac:dyDescent="0.3">
      <c r="A27014">
        <v>540219.88399999996</v>
      </c>
      <c r="B27014">
        <v>54354.476999999999</v>
      </c>
      <c r="C27014">
        <v>1.9790000000000001</v>
      </c>
      <c r="D27014">
        <v>-0.14649567099999999</v>
      </c>
    </row>
    <row r="27015" spans="1:4" x14ac:dyDescent="0.3">
      <c r="A27015">
        <v>540221.804</v>
      </c>
      <c r="B27015">
        <v>54356.396999999997</v>
      </c>
      <c r="C27015">
        <v>1.92</v>
      </c>
      <c r="D27015">
        <v>-0.142128422</v>
      </c>
    </row>
    <row r="27016" spans="1:4" x14ac:dyDescent="0.3">
      <c r="A27016">
        <v>540223.81299999997</v>
      </c>
      <c r="B27016">
        <v>54358.406000000003</v>
      </c>
      <c r="C27016">
        <v>2.0089999999999999</v>
      </c>
      <c r="D27016">
        <v>-0.148714232</v>
      </c>
    </row>
    <row r="27017" spans="1:4" x14ac:dyDescent="0.3">
      <c r="A27017">
        <v>540225.98400000005</v>
      </c>
      <c r="B27017">
        <v>54360.576999999997</v>
      </c>
      <c r="C27017">
        <v>2.1709999999999998</v>
      </c>
      <c r="D27017">
        <v>-0.160707356</v>
      </c>
    </row>
    <row r="27018" spans="1:4" x14ac:dyDescent="0.3">
      <c r="A27018">
        <v>540227.96400000004</v>
      </c>
      <c r="B27018">
        <v>54362.557000000001</v>
      </c>
      <c r="C27018">
        <v>1.98</v>
      </c>
      <c r="D27018">
        <v>-0.14656828499999999</v>
      </c>
    </row>
    <row r="27019" spans="1:4" x14ac:dyDescent="0.3">
      <c r="A27019">
        <v>540229.88800000004</v>
      </c>
      <c r="B27019">
        <v>54364.481</v>
      </c>
      <c r="C27019">
        <v>1.9239999999999999</v>
      </c>
      <c r="D27019">
        <v>-0.14242043900000001</v>
      </c>
    </row>
    <row r="27020" spans="1:4" x14ac:dyDescent="0.3">
      <c r="A27020">
        <v>540231.88300000003</v>
      </c>
      <c r="B27020">
        <v>54366.476000000002</v>
      </c>
      <c r="C27020">
        <v>1.9950000000000001</v>
      </c>
      <c r="D27020">
        <v>-0.14767735900000001</v>
      </c>
    </row>
    <row r="27021" spans="1:4" x14ac:dyDescent="0.3">
      <c r="A27021">
        <v>540234.02399999998</v>
      </c>
      <c r="B27021">
        <v>54368.616999999998</v>
      </c>
      <c r="C27021">
        <v>2.141</v>
      </c>
      <c r="D27021">
        <v>-0.158484929</v>
      </c>
    </row>
    <row r="27022" spans="1:4" x14ac:dyDescent="0.3">
      <c r="A27022">
        <v>540236.00699999998</v>
      </c>
      <c r="B27022">
        <v>54370.6</v>
      </c>
      <c r="C27022">
        <v>1.9830000000000001</v>
      </c>
      <c r="D27022">
        <v>-0.146788169</v>
      </c>
    </row>
    <row r="27023" spans="1:4" x14ac:dyDescent="0.3">
      <c r="A27023">
        <v>540237.9</v>
      </c>
      <c r="B27023">
        <v>54372.493000000002</v>
      </c>
      <c r="C27023">
        <v>1.893</v>
      </c>
      <c r="D27023">
        <v>-0.14012706599999999</v>
      </c>
    </row>
    <row r="27024" spans="1:4" x14ac:dyDescent="0.3">
      <c r="A27024">
        <v>540239.94900000002</v>
      </c>
      <c r="B27024">
        <v>54374.542000000001</v>
      </c>
      <c r="C27024">
        <v>2.0489999999999999</v>
      </c>
      <c r="D27024">
        <v>-0.15167371199999999</v>
      </c>
    </row>
    <row r="27025" spans="1:4" x14ac:dyDescent="0.3">
      <c r="A27025">
        <v>540242.04299999995</v>
      </c>
      <c r="B27025">
        <v>54376.635999999999</v>
      </c>
      <c r="C27025">
        <v>2.0939999999999999</v>
      </c>
      <c r="D27025">
        <v>-0.15500397199999999</v>
      </c>
    </row>
    <row r="27026" spans="1:4" x14ac:dyDescent="0.3">
      <c r="A27026">
        <v>540244.06700000004</v>
      </c>
      <c r="B27026">
        <v>54378.66</v>
      </c>
      <c r="C27026">
        <v>2.024</v>
      </c>
      <c r="D27026">
        <v>-0.14982221800000001</v>
      </c>
    </row>
    <row r="27027" spans="1:4" x14ac:dyDescent="0.3">
      <c r="A27027">
        <v>540245.96799999999</v>
      </c>
      <c r="B27027">
        <v>54380.561000000002</v>
      </c>
      <c r="C27027">
        <v>1.901</v>
      </c>
      <c r="D27027">
        <v>-0.140718644</v>
      </c>
    </row>
    <row r="27028" spans="1:4" x14ac:dyDescent="0.3">
      <c r="A27028">
        <v>540247.96400000004</v>
      </c>
      <c r="B27028">
        <v>54382.557000000001</v>
      </c>
      <c r="C27028">
        <v>1.996</v>
      </c>
      <c r="D27028">
        <v>-0.14775195799999999</v>
      </c>
    </row>
    <row r="27029" spans="1:4" x14ac:dyDescent="0.3">
      <c r="A27029">
        <v>540250.08299999998</v>
      </c>
      <c r="B27029">
        <v>54384.675999999999</v>
      </c>
      <c r="C27029">
        <v>2.1190000000000002</v>
      </c>
      <c r="D27029">
        <v>-0.156856045</v>
      </c>
    </row>
    <row r="27030" spans="1:4" x14ac:dyDescent="0.3">
      <c r="A27030">
        <v>540252.12300000002</v>
      </c>
      <c r="B27030">
        <v>54386.716</v>
      </c>
      <c r="C27030">
        <v>2.04</v>
      </c>
      <c r="D27030">
        <v>-0.15100823499999999</v>
      </c>
    </row>
    <row r="27031" spans="1:4" x14ac:dyDescent="0.3">
      <c r="A27031">
        <v>540254.02399999998</v>
      </c>
      <c r="B27031">
        <v>54388.616999999998</v>
      </c>
      <c r="C27031">
        <v>1.901</v>
      </c>
      <c r="D27031">
        <v>-0.14071614399999999</v>
      </c>
    </row>
    <row r="27032" spans="1:4" x14ac:dyDescent="0.3">
      <c r="A27032">
        <v>540256.027</v>
      </c>
      <c r="B27032">
        <v>54390.62</v>
      </c>
      <c r="C27032">
        <v>2.0030000000000001</v>
      </c>
      <c r="D27032">
        <v>-0.14826594700000001</v>
      </c>
    </row>
    <row r="27033" spans="1:4" x14ac:dyDescent="0.3">
      <c r="A27033">
        <v>540258.16200000001</v>
      </c>
      <c r="B27033">
        <v>54392.754999999997</v>
      </c>
      <c r="C27033">
        <v>2.1349999999999998</v>
      </c>
      <c r="D27033">
        <v>-0.15803829899999999</v>
      </c>
    </row>
    <row r="27034" spans="1:4" x14ac:dyDescent="0.3">
      <c r="A27034">
        <v>540260.16599999997</v>
      </c>
      <c r="B27034">
        <v>54394.758999999998</v>
      </c>
      <c r="C27034">
        <v>2.004</v>
      </c>
      <c r="D27034">
        <v>-0.14834163</v>
      </c>
    </row>
    <row r="27035" spans="1:4" x14ac:dyDescent="0.3">
      <c r="A27035">
        <v>540262.10199999996</v>
      </c>
      <c r="B27035">
        <v>54396.695</v>
      </c>
      <c r="C27035">
        <v>1.9359999999999999</v>
      </c>
      <c r="D27035">
        <v>-0.143307611</v>
      </c>
    </row>
    <row r="27036" spans="1:4" x14ac:dyDescent="0.3">
      <c r="A27036">
        <v>540264.08299999998</v>
      </c>
      <c r="B27036">
        <v>54398.675999999999</v>
      </c>
      <c r="C27036">
        <v>1.9810000000000001</v>
      </c>
      <c r="D27036">
        <v>-0.14663981600000001</v>
      </c>
    </row>
    <row r="27037" spans="1:4" x14ac:dyDescent="0.3">
      <c r="A27037">
        <v>540266.22400000005</v>
      </c>
      <c r="B27037">
        <v>54400.817000000003</v>
      </c>
      <c r="C27037">
        <v>2.141</v>
      </c>
      <c r="D27037">
        <v>-0.15848366699999999</v>
      </c>
    </row>
    <row r="27038" spans="1:4" x14ac:dyDescent="0.3">
      <c r="A27038">
        <v>540268.22499999998</v>
      </c>
      <c r="B27038">
        <v>54402.817999999999</v>
      </c>
      <c r="C27038">
        <v>2.0009999999999999</v>
      </c>
      <c r="D27038">
        <v>-0.148120002</v>
      </c>
    </row>
    <row r="27039" spans="1:4" x14ac:dyDescent="0.3">
      <c r="A27039">
        <v>540270.16099999996</v>
      </c>
      <c r="B27039">
        <v>54404.754000000001</v>
      </c>
      <c r="C27039">
        <v>1.9359999999999999</v>
      </c>
      <c r="D27039">
        <v>-0.143307606</v>
      </c>
    </row>
    <row r="27040" spans="1:4" x14ac:dyDescent="0.3">
      <c r="A27040">
        <v>540272.09900000005</v>
      </c>
      <c r="B27040">
        <v>54406.692000000003</v>
      </c>
      <c r="C27040">
        <v>1.9379999999999999</v>
      </c>
      <c r="D27040">
        <v>-0.143456694</v>
      </c>
    </row>
    <row r="27041" spans="1:4" x14ac:dyDescent="0.3">
      <c r="A27041">
        <v>540274.22100000002</v>
      </c>
      <c r="B27041">
        <v>54408.813999999998</v>
      </c>
      <c r="C27041">
        <v>2.1219999999999999</v>
      </c>
      <c r="D27041">
        <v>-0.15707601800000001</v>
      </c>
    </row>
    <row r="27042" spans="1:4" x14ac:dyDescent="0.3">
      <c r="A27042">
        <v>540276.30299999996</v>
      </c>
      <c r="B27042">
        <v>54410.896000000001</v>
      </c>
      <c r="C27042">
        <v>2.0819999999999999</v>
      </c>
      <c r="D27042">
        <v>-0.15411439699999999</v>
      </c>
    </row>
    <row r="27043" spans="1:4" x14ac:dyDescent="0.3">
      <c r="A27043">
        <v>540278.24800000002</v>
      </c>
      <c r="B27043">
        <v>54412.841</v>
      </c>
      <c r="C27043">
        <v>1.9450000000000001</v>
      </c>
      <c r="D27043">
        <v>-0.14397439500000001</v>
      </c>
    </row>
    <row r="27044" spans="1:4" x14ac:dyDescent="0.3">
      <c r="A27044">
        <v>540280.20400000003</v>
      </c>
      <c r="B27044">
        <v>54414.796999999999</v>
      </c>
      <c r="C27044">
        <v>1.956</v>
      </c>
      <c r="D27044">
        <v>-0.144786673</v>
      </c>
    </row>
    <row r="27045" spans="1:4" x14ac:dyDescent="0.3">
      <c r="A27045">
        <v>540282.36100000003</v>
      </c>
      <c r="B27045">
        <v>54416.953999999998</v>
      </c>
      <c r="C27045">
        <v>2.157</v>
      </c>
      <c r="D27045">
        <v>-0.159667746</v>
      </c>
    </row>
    <row r="27046" spans="1:4" x14ac:dyDescent="0.3">
      <c r="A27046">
        <v>540284.32700000005</v>
      </c>
      <c r="B27046">
        <v>54418.92</v>
      </c>
      <c r="C27046">
        <v>1.966</v>
      </c>
      <c r="D27046">
        <v>-0.14552869900000001</v>
      </c>
    </row>
    <row r="27047" spans="1:4" x14ac:dyDescent="0.3">
      <c r="A27047">
        <v>540286.30099999998</v>
      </c>
      <c r="B27047">
        <v>54420.894</v>
      </c>
      <c r="C27047">
        <v>1.974</v>
      </c>
      <c r="D27047">
        <v>-0.14611975399999999</v>
      </c>
    </row>
    <row r="27048" spans="1:4" x14ac:dyDescent="0.3">
      <c r="A27048">
        <v>540288.21299999999</v>
      </c>
      <c r="B27048">
        <v>54422.805999999997</v>
      </c>
      <c r="C27048">
        <v>1.9119999999999999</v>
      </c>
      <c r="D27048">
        <v>-0.14153139100000001</v>
      </c>
    </row>
    <row r="27049" spans="1:4" x14ac:dyDescent="0.3">
      <c r="A27049">
        <v>540290.37399999995</v>
      </c>
      <c r="B27049">
        <v>54424.966999999997</v>
      </c>
      <c r="C27049">
        <v>2.161</v>
      </c>
      <c r="D27049">
        <v>-0.15996503500000001</v>
      </c>
    </row>
    <row r="27050" spans="1:4" x14ac:dyDescent="0.3">
      <c r="A27050">
        <v>540292.35900000005</v>
      </c>
      <c r="B27050">
        <v>54426.951999999997</v>
      </c>
      <c r="C27050">
        <v>1.9850000000000001</v>
      </c>
      <c r="D27050">
        <v>-0.14693630499999999</v>
      </c>
    </row>
    <row r="27051" spans="1:4" x14ac:dyDescent="0.3">
      <c r="A27051">
        <v>540294.42099999997</v>
      </c>
      <c r="B27051">
        <v>54429.014000000003</v>
      </c>
      <c r="C27051">
        <v>2.0619999999999998</v>
      </c>
      <c r="D27051">
        <v>-0.15263474799999999</v>
      </c>
    </row>
    <row r="27052" spans="1:4" x14ac:dyDescent="0.3">
      <c r="A27052">
        <v>540296.29599999997</v>
      </c>
      <c r="B27052">
        <v>54430.889000000003</v>
      </c>
      <c r="C27052">
        <v>1.875</v>
      </c>
      <c r="D27052">
        <v>-0.13879353699999999</v>
      </c>
    </row>
    <row r="27053" spans="1:4" x14ac:dyDescent="0.3">
      <c r="A27053">
        <v>540298.43999999994</v>
      </c>
      <c r="B27053">
        <v>54433.033000000003</v>
      </c>
      <c r="C27053">
        <v>2.1440000000000001</v>
      </c>
      <c r="D27053">
        <v>-0.15870636900000001</v>
      </c>
    </row>
    <row r="27054" spans="1:4" x14ac:dyDescent="0.3">
      <c r="A27054">
        <v>540300.46100000001</v>
      </c>
      <c r="B27054">
        <v>54435.053999999996</v>
      </c>
      <c r="C27054">
        <v>2.0209999999999999</v>
      </c>
      <c r="D27054">
        <v>-0.14960114499999999</v>
      </c>
    </row>
    <row r="27055" spans="1:4" x14ac:dyDescent="0.3">
      <c r="A27055">
        <v>540302.5</v>
      </c>
      <c r="B27055">
        <v>54437.093000000001</v>
      </c>
      <c r="C27055">
        <v>2.0390000000000001</v>
      </c>
      <c r="D27055">
        <v>-0.15093237600000001</v>
      </c>
    </row>
    <row r="27056" spans="1:4" x14ac:dyDescent="0.3">
      <c r="A27056">
        <v>540304.38300000003</v>
      </c>
      <c r="B27056">
        <v>54438.976000000002</v>
      </c>
      <c r="C27056">
        <v>1.883</v>
      </c>
      <c r="D27056">
        <v>-0.139385603</v>
      </c>
    </row>
    <row r="27057" spans="1:4" x14ac:dyDescent="0.3">
      <c r="A27057">
        <v>540306.5</v>
      </c>
      <c r="B27057">
        <v>54441.093000000001</v>
      </c>
      <c r="C27057">
        <v>2.117</v>
      </c>
      <c r="D27057">
        <v>-0.156706912</v>
      </c>
    </row>
    <row r="27058" spans="1:4" x14ac:dyDescent="0.3">
      <c r="A27058">
        <v>540308.52800000005</v>
      </c>
      <c r="B27058">
        <v>54443.120999999999</v>
      </c>
      <c r="C27058">
        <v>2.028</v>
      </c>
      <c r="D27058">
        <v>-0.15011869999999999</v>
      </c>
    </row>
    <row r="27059" spans="1:4" x14ac:dyDescent="0.3">
      <c r="A27059">
        <v>540310.51899999997</v>
      </c>
      <c r="B27059">
        <v>54445.112000000001</v>
      </c>
      <c r="C27059">
        <v>1.9910000000000001</v>
      </c>
      <c r="D27059">
        <v>-0.147381028</v>
      </c>
    </row>
    <row r="27060" spans="1:4" x14ac:dyDescent="0.3">
      <c r="A27060">
        <v>540312.43299999996</v>
      </c>
      <c r="B27060">
        <v>54447.025999999998</v>
      </c>
      <c r="C27060">
        <v>1.9139999999999999</v>
      </c>
      <c r="D27060">
        <v>-0.141680367</v>
      </c>
    </row>
    <row r="27061" spans="1:4" x14ac:dyDescent="0.3">
      <c r="A27061">
        <v>540314.58299999998</v>
      </c>
      <c r="B27061">
        <v>54449.175999999999</v>
      </c>
      <c r="C27061">
        <v>2.15</v>
      </c>
      <c r="D27061">
        <v>-0.15914957199999999</v>
      </c>
    </row>
    <row r="27062" spans="1:4" x14ac:dyDescent="0.3">
      <c r="A27062">
        <v>540316.58100000001</v>
      </c>
      <c r="B27062">
        <v>54451.173999999999</v>
      </c>
      <c r="C27062">
        <v>1.998</v>
      </c>
      <c r="D27062">
        <v>-0.14789818099999999</v>
      </c>
    </row>
    <row r="27063" spans="1:4" x14ac:dyDescent="0.3">
      <c r="A27063">
        <v>540318.57900000003</v>
      </c>
      <c r="B27063">
        <v>54453.171999999999</v>
      </c>
      <c r="C27063">
        <v>1.998</v>
      </c>
      <c r="D27063">
        <v>-0.147897113</v>
      </c>
    </row>
    <row r="27064" spans="1:4" x14ac:dyDescent="0.3">
      <c r="A27064">
        <v>540320.45900000003</v>
      </c>
      <c r="B27064">
        <v>54455.052000000003</v>
      </c>
      <c r="C27064">
        <v>1.88</v>
      </c>
      <c r="D27064">
        <v>-0.139161758</v>
      </c>
    </row>
    <row r="27065" spans="1:4" x14ac:dyDescent="0.3">
      <c r="A27065">
        <v>540322.60100000002</v>
      </c>
      <c r="B27065">
        <v>54457.194000000003</v>
      </c>
      <c r="C27065">
        <v>2.1419999999999999</v>
      </c>
      <c r="D27065">
        <v>-0.15855564999999999</v>
      </c>
    </row>
    <row r="27066" spans="1:4" x14ac:dyDescent="0.3">
      <c r="A27066">
        <v>540324.62300000002</v>
      </c>
      <c r="B27066">
        <v>54459.216</v>
      </c>
      <c r="C27066">
        <v>2.0219999999999998</v>
      </c>
      <c r="D27066">
        <v>-0.14967270799999999</v>
      </c>
    </row>
    <row r="27067" spans="1:4" x14ac:dyDescent="0.3">
      <c r="A27067">
        <v>540326.61899999995</v>
      </c>
      <c r="B27067">
        <v>54461.212</v>
      </c>
      <c r="C27067">
        <v>1.996</v>
      </c>
      <c r="D27067">
        <v>-0.14774786300000001</v>
      </c>
    </row>
    <row r="27068" spans="1:4" x14ac:dyDescent="0.3">
      <c r="A27068">
        <v>540328.54299999995</v>
      </c>
      <c r="B27068">
        <v>54463.135999999999</v>
      </c>
      <c r="C27068">
        <v>1.9239999999999999</v>
      </c>
      <c r="D27068">
        <v>-0.142417709</v>
      </c>
    </row>
    <row r="27069" spans="1:4" x14ac:dyDescent="0.3">
      <c r="A